        <v>11.486592</v>
      </c>
      <c r="C7892">
        <f t="shared" si="334"/>
        <v>3.5011132416000001</v>
      </c>
      <c r="D7892" s="1">
        <f t="shared" si="335"/>
        <v>115.97651324159999</v>
      </c>
    </row>
    <row r="7893" spans="1:4" x14ac:dyDescent="0.25">
      <c r="A7893" s="27">
        <v>45174.666504629633</v>
      </c>
      <c r="B7893">
        <v>11.486095000000001</v>
      </c>
      <c r="C7893">
        <f t="shared" si="334"/>
        <v>3.5009617560000001</v>
      </c>
      <c r="D7893" s="1">
        <f t="shared" si="335"/>
        <v>115.97636175599999</v>
      </c>
    </row>
    <row r="7894" spans="1:4" x14ac:dyDescent="0.25">
      <c r="A7894" s="27">
        <v>45174.708171296297</v>
      </c>
      <c r="B7894">
        <v>11.479823</v>
      </c>
      <c r="C7894">
        <f t="shared" si="334"/>
        <v>3.4990500504000002</v>
      </c>
      <c r="D7894" s="1">
        <f t="shared" si="335"/>
        <v>115.97445005039999</v>
      </c>
    </row>
    <row r="7895" spans="1:4" x14ac:dyDescent="0.25">
      <c r="A7895" s="27">
        <v>45174.749837962961</v>
      </c>
      <c r="B7895">
        <v>11.479823</v>
      </c>
      <c r="C7895">
        <f t="shared" si="334"/>
        <v>3.4990500504000002</v>
      </c>
      <c r="D7895" s="1">
        <f t="shared" si="335"/>
        <v>115.97445005039999</v>
      </c>
    </row>
    <row r="7896" spans="1:4" x14ac:dyDescent="0.25">
      <c r="A7896" s="27">
        <v>45174.791504629633</v>
      </c>
      <c r="B7896">
        <v>11.479823</v>
      </c>
      <c r="C7896">
        <f t="shared" si="334"/>
        <v>3.4990500504000002</v>
      </c>
      <c r="D7896" s="1">
        <f t="shared" si="335"/>
        <v>115.97445005039999</v>
      </c>
    </row>
    <row r="7897" spans="1:4" x14ac:dyDescent="0.25">
      <c r="A7897" s="27">
        <v>45174.833171296297</v>
      </c>
      <c r="B7897">
        <v>11.479823</v>
      </c>
      <c r="C7897">
        <f t="shared" si="334"/>
        <v>3.4990500504000002</v>
      </c>
      <c r="D7897" s="1">
        <f t="shared" si="335"/>
        <v>115.97445005039999</v>
      </c>
    </row>
    <row r="7898" spans="1:4" x14ac:dyDescent="0.25">
      <c r="A7898" s="27">
        <v>45174.874837962961</v>
      </c>
      <c r="B7898">
        <v>11.479823</v>
      </c>
      <c r="C7898">
        <f t="shared" si="334"/>
        <v>3.4990500504000002</v>
      </c>
      <c r="D7898" s="1">
        <f t="shared" si="335"/>
        <v>115.97445005039999</v>
      </c>
    </row>
    <row r="7899" spans="1:4" x14ac:dyDescent="0.25">
      <c r="A7899" s="27">
        <v>45174.916504629633</v>
      </c>
      <c r="B7899">
        <v>11.479823</v>
      </c>
      <c r="C7899">
        <f t="shared" si="334"/>
        <v>3.4990500504000002</v>
      </c>
      <c r="D7899" s="1">
        <f t="shared" si="335"/>
        <v>115.97445005039999</v>
      </c>
    </row>
    <row r="7900" spans="1:4" x14ac:dyDescent="0.25">
      <c r="A7900" s="27">
        <v>45174.958171296297</v>
      </c>
      <c r="B7900">
        <v>11.479823</v>
      </c>
      <c r="C7900">
        <f t="shared" si="334"/>
        <v>3.4990500504000002</v>
      </c>
      <c r="D7900" s="1">
        <f t="shared" si="335"/>
        <v>115.97445005039999</v>
      </c>
    </row>
    <row r="7901" spans="1:4" x14ac:dyDescent="0.25">
      <c r="A7901" s="27">
        <v>45174.999837962961</v>
      </c>
      <c r="B7901">
        <v>11.479805000000001</v>
      </c>
      <c r="C7901">
        <f t="shared" si="334"/>
        <v>3.4990445640000001</v>
      </c>
      <c r="D7901" s="1">
        <f t="shared" si="335"/>
        <v>115.974444564</v>
      </c>
    </row>
    <row r="7902" spans="1:4" x14ac:dyDescent="0.25">
      <c r="A7902" s="27">
        <v>45175.041504629633</v>
      </c>
      <c r="B7902">
        <v>11.479805000000001</v>
      </c>
      <c r="C7902">
        <f t="shared" si="334"/>
        <v>3.4990445640000001</v>
      </c>
      <c r="D7902" s="1">
        <f t="shared" si="335"/>
        <v>115.974444564</v>
      </c>
    </row>
    <row r="7903" spans="1:4" x14ac:dyDescent="0.25">
      <c r="A7903" s="27">
        <v>45175.083171296297</v>
      </c>
      <c r="B7903">
        <v>11.479805000000001</v>
      </c>
      <c r="C7903">
        <f t="shared" si="334"/>
        <v>3.4990445640000001</v>
      </c>
      <c r="D7903" s="1">
        <f t="shared" si="335"/>
        <v>115.974444564</v>
      </c>
    </row>
    <row r="7904" spans="1:4" x14ac:dyDescent="0.25">
      <c r="A7904" s="27">
        <v>45175.124837962961</v>
      </c>
      <c r="B7904">
        <v>11.478425</v>
      </c>
      <c r="C7904">
        <f t="shared" si="334"/>
        <v>3.4986239399999999</v>
      </c>
      <c r="D7904" s="1">
        <f t="shared" si="335"/>
        <v>115.97402394</v>
      </c>
    </row>
    <row r="7905" spans="1:4" x14ac:dyDescent="0.25">
      <c r="A7905" s="27">
        <v>45175.166504629633</v>
      </c>
      <c r="B7905">
        <v>11.470601</v>
      </c>
      <c r="C7905">
        <f t="shared" si="334"/>
        <v>3.4962391847999998</v>
      </c>
      <c r="D7905" s="1">
        <f t="shared" si="335"/>
        <v>115.9716391848</v>
      </c>
    </row>
    <row r="7906" spans="1:4" x14ac:dyDescent="0.25">
      <c r="A7906" s="27">
        <v>45175.208171296297</v>
      </c>
      <c r="B7906">
        <v>11.470117</v>
      </c>
      <c r="C7906">
        <f t="shared" si="334"/>
        <v>3.4960916616</v>
      </c>
      <c r="D7906" s="1">
        <f t="shared" si="335"/>
        <v>115.9714916616</v>
      </c>
    </row>
    <row r="7907" spans="1:4" x14ac:dyDescent="0.25">
      <c r="A7907" s="27">
        <v>45175.249837962961</v>
      </c>
      <c r="B7907">
        <v>11.469818</v>
      </c>
      <c r="C7907">
        <f t="shared" si="334"/>
        <v>3.4960005264</v>
      </c>
      <c r="D7907" s="1">
        <f t="shared" si="335"/>
        <v>115.97140052639999</v>
      </c>
    </row>
    <row r="7908" spans="1:4" x14ac:dyDescent="0.25">
      <c r="A7908" s="27">
        <v>45175.291504629633</v>
      </c>
      <c r="B7908">
        <v>11.46979</v>
      </c>
      <c r="C7908">
        <f t="shared" si="334"/>
        <v>3.495991992</v>
      </c>
      <c r="D7908" s="1">
        <f t="shared" si="335"/>
        <v>115.97139199199999</v>
      </c>
    </row>
    <row r="7909" spans="1:4" x14ac:dyDescent="0.25">
      <c r="A7909" s="27">
        <v>45175.333171296297</v>
      </c>
      <c r="B7909">
        <v>11.46979</v>
      </c>
      <c r="C7909">
        <f t="shared" si="334"/>
        <v>3.495991992</v>
      </c>
      <c r="D7909" s="1">
        <f t="shared" si="335"/>
        <v>115.97139199199999</v>
      </c>
    </row>
    <row r="7910" spans="1:4" x14ac:dyDescent="0.25">
      <c r="A7910" s="27">
        <v>45175.374837962961</v>
      </c>
      <c r="B7910">
        <v>11.46979</v>
      </c>
      <c r="C7910">
        <f t="shared" ref="C7910:C7973" si="336">CONVERT(B7910,"ft","m")</f>
        <v>3.495991992</v>
      </c>
      <c r="D7910" s="1">
        <f t="shared" ref="D7910:D7973" si="337">$B$6+C7910</f>
        <v>115.97139199199999</v>
      </c>
    </row>
    <row r="7911" spans="1:4" x14ac:dyDescent="0.25">
      <c r="A7911" s="27">
        <v>45175.416504629633</v>
      </c>
      <c r="B7911">
        <v>11.46979</v>
      </c>
      <c r="C7911">
        <f t="shared" si="336"/>
        <v>3.495991992</v>
      </c>
      <c r="D7911" s="1">
        <f t="shared" si="337"/>
        <v>115.97139199199999</v>
      </c>
    </row>
    <row r="7912" spans="1:4" x14ac:dyDescent="0.25">
      <c r="A7912" s="27">
        <v>45175.458171296297</v>
      </c>
      <c r="B7912">
        <v>11.46979</v>
      </c>
      <c r="C7912">
        <f t="shared" si="336"/>
        <v>3.495991992</v>
      </c>
      <c r="D7912" s="1">
        <f t="shared" si="337"/>
        <v>115.97139199199999</v>
      </c>
    </row>
    <row r="7913" spans="1:4" x14ac:dyDescent="0.25">
      <c r="A7913" s="27">
        <v>45175.499837962961</v>
      </c>
      <c r="B7913">
        <v>11.46979</v>
      </c>
      <c r="C7913">
        <f t="shared" si="336"/>
        <v>3.495991992</v>
      </c>
      <c r="D7913" s="1">
        <f t="shared" si="337"/>
        <v>115.97139199199999</v>
      </c>
    </row>
    <row r="7914" spans="1:4" x14ac:dyDescent="0.25">
      <c r="A7914" s="27">
        <v>45175.541504629633</v>
      </c>
      <c r="B7914">
        <v>11.46979</v>
      </c>
      <c r="C7914">
        <f t="shared" si="336"/>
        <v>3.495991992</v>
      </c>
      <c r="D7914" s="1">
        <f t="shared" si="337"/>
        <v>115.97139199199999</v>
      </c>
    </row>
    <row r="7915" spans="1:4" x14ac:dyDescent="0.25">
      <c r="A7915" s="27">
        <v>45175.583171296297</v>
      </c>
      <c r="B7915">
        <v>11.46979</v>
      </c>
      <c r="C7915">
        <f t="shared" si="336"/>
        <v>3.495991992</v>
      </c>
      <c r="D7915" s="1">
        <f t="shared" si="337"/>
        <v>115.97139199199999</v>
      </c>
    </row>
    <row r="7916" spans="1:4" x14ac:dyDescent="0.25">
      <c r="A7916" s="27">
        <v>45175.624837962961</v>
      </c>
      <c r="B7916">
        <v>11.46979</v>
      </c>
      <c r="C7916">
        <f t="shared" si="336"/>
        <v>3.495991992</v>
      </c>
      <c r="D7916" s="1">
        <f t="shared" si="337"/>
        <v>115.97139199199999</v>
      </c>
    </row>
    <row r="7917" spans="1:4" x14ac:dyDescent="0.25">
      <c r="A7917" s="27">
        <v>45175.666504629633</v>
      </c>
      <c r="B7917">
        <v>11.46979</v>
      </c>
      <c r="C7917">
        <f t="shared" si="336"/>
        <v>3.495991992</v>
      </c>
      <c r="D7917" s="1">
        <f t="shared" si="337"/>
        <v>115.97139199199999</v>
      </c>
    </row>
    <row r="7918" spans="1:4" x14ac:dyDescent="0.25">
      <c r="A7918" s="27">
        <v>45175.708171296297</v>
      </c>
      <c r="B7918">
        <v>11.46979</v>
      </c>
      <c r="C7918">
        <f t="shared" si="336"/>
        <v>3.495991992</v>
      </c>
      <c r="D7918" s="1">
        <f t="shared" si="337"/>
        <v>115.97139199199999</v>
      </c>
    </row>
    <row r="7919" spans="1:4" x14ac:dyDescent="0.25">
      <c r="A7919" s="27">
        <v>45175.749837962961</v>
      </c>
      <c r="B7919">
        <v>11.46979</v>
      </c>
      <c r="C7919">
        <f t="shared" si="336"/>
        <v>3.495991992</v>
      </c>
      <c r="D7919" s="1">
        <f t="shared" si="337"/>
        <v>115.97139199199999</v>
      </c>
    </row>
    <row r="7920" spans="1:4" x14ac:dyDescent="0.25">
      <c r="A7920" s="27">
        <v>45175.791504629633</v>
      </c>
      <c r="B7920">
        <v>11.46979</v>
      </c>
      <c r="C7920">
        <f t="shared" si="336"/>
        <v>3.495991992</v>
      </c>
      <c r="D7920" s="1">
        <f t="shared" si="337"/>
        <v>115.97139199199999</v>
      </c>
    </row>
    <row r="7921" spans="1:4" x14ac:dyDescent="0.25">
      <c r="A7921" s="27">
        <v>45175.833171296297</v>
      </c>
      <c r="B7921">
        <v>11.459777000000001</v>
      </c>
      <c r="C7921">
        <f t="shared" si="336"/>
        <v>3.4929400296000002</v>
      </c>
      <c r="D7921" s="1">
        <f t="shared" si="337"/>
        <v>115.9683400296</v>
      </c>
    </row>
    <row r="7922" spans="1:4" x14ac:dyDescent="0.25">
      <c r="A7922" s="27">
        <v>45175.874837962961</v>
      </c>
      <c r="B7922">
        <v>11.461394</v>
      </c>
      <c r="C7922">
        <f t="shared" si="336"/>
        <v>3.4934328911999999</v>
      </c>
      <c r="D7922" s="1">
        <f t="shared" si="337"/>
        <v>115.96883289119999</v>
      </c>
    </row>
    <row r="7923" spans="1:4" x14ac:dyDescent="0.25">
      <c r="A7923" s="27">
        <v>45175.916504629633</v>
      </c>
      <c r="B7923">
        <v>11.460793000000001</v>
      </c>
      <c r="C7923">
        <f t="shared" si="336"/>
        <v>3.4932497063999999</v>
      </c>
      <c r="D7923" s="1">
        <f t="shared" si="337"/>
        <v>115.96864970639999</v>
      </c>
    </row>
    <row r="7924" spans="1:4" x14ac:dyDescent="0.25">
      <c r="A7924" s="27">
        <v>45175.958171296297</v>
      </c>
      <c r="B7924">
        <v>11.459975</v>
      </c>
      <c r="C7924">
        <f t="shared" si="336"/>
        <v>3.4930003799999998</v>
      </c>
      <c r="D7924" s="1">
        <f t="shared" si="337"/>
        <v>115.96840037999999</v>
      </c>
    </row>
    <row r="7925" spans="1:4" x14ac:dyDescent="0.25">
      <c r="A7925" s="27">
        <v>45175.999837962961</v>
      </c>
      <c r="B7925">
        <v>11.459777000000001</v>
      </c>
      <c r="C7925">
        <f t="shared" si="336"/>
        <v>3.4929400296000002</v>
      </c>
      <c r="D7925" s="1">
        <f t="shared" si="337"/>
        <v>115.9683400296</v>
      </c>
    </row>
    <row r="7926" spans="1:4" x14ac:dyDescent="0.25">
      <c r="A7926" s="27">
        <v>45176.041504629633</v>
      </c>
      <c r="B7926">
        <v>11.459777000000001</v>
      </c>
      <c r="C7926">
        <f t="shared" si="336"/>
        <v>3.4929400296000002</v>
      </c>
      <c r="D7926" s="1">
        <f t="shared" si="337"/>
        <v>115.9683400296</v>
      </c>
    </row>
    <row r="7927" spans="1:4" x14ac:dyDescent="0.25">
      <c r="A7927" s="27">
        <v>45176.083171296297</v>
      </c>
      <c r="B7927">
        <v>11.459777000000001</v>
      </c>
      <c r="C7927">
        <f t="shared" si="336"/>
        <v>3.4929400296000002</v>
      </c>
      <c r="D7927" s="1">
        <f t="shared" si="337"/>
        <v>115.9683400296</v>
      </c>
    </row>
    <row r="7928" spans="1:4" x14ac:dyDescent="0.25">
      <c r="A7928" s="27">
        <v>45176.124837962961</v>
      </c>
      <c r="B7928">
        <v>11.459777000000001</v>
      </c>
      <c r="C7928">
        <f t="shared" si="336"/>
        <v>3.4929400296000002</v>
      </c>
      <c r="D7928" s="1">
        <f t="shared" si="337"/>
        <v>115.9683400296</v>
      </c>
    </row>
    <row r="7929" spans="1:4" x14ac:dyDescent="0.25">
      <c r="A7929" s="27">
        <v>45176.166504629633</v>
      </c>
      <c r="B7929">
        <v>11.459777000000001</v>
      </c>
      <c r="C7929">
        <f t="shared" si="336"/>
        <v>3.4929400296000002</v>
      </c>
      <c r="D7929" s="1">
        <f t="shared" si="337"/>
        <v>115.9683400296</v>
      </c>
    </row>
    <row r="7930" spans="1:4" x14ac:dyDescent="0.25">
      <c r="A7930" s="27">
        <v>45176.208171296297</v>
      </c>
      <c r="B7930">
        <v>11.459777000000001</v>
      </c>
      <c r="C7930">
        <f t="shared" si="336"/>
        <v>3.4929400296000002</v>
      </c>
      <c r="D7930" s="1">
        <f t="shared" si="337"/>
        <v>115.9683400296</v>
      </c>
    </row>
    <row r="7931" spans="1:4" x14ac:dyDescent="0.25">
      <c r="A7931" s="27">
        <v>45176.249837962961</v>
      </c>
      <c r="B7931">
        <v>11.459156999999999</v>
      </c>
      <c r="C7931">
        <f t="shared" si="336"/>
        <v>3.4927510536000002</v>
      </c>
      <c r="D7931" s="1">
        <f t="shared" si="337"/>
        <v>115.9681510536</v>
      </c>
    </row>
    <row r="7932" spans="1:4" x14ac:dyDescent="0.25">
      <c r="A7932" s="27">
        <v>45176.291504629633</v>
      </c>
      <c r="B7932">
        <v>11.454511999999999</v>
      </c>
      <c r="C7932">
        <f t="shared" si="336"/>
        <v>3.4913352575999999</v>
      </c>
      <c r="D7932" s="1">
        <f t="shared" si="337"/>
        <v>115.96673525759999</v>
      </c>
    </row>
    <row r="7933" spans="1:4" x14ac:dyDescent="0.25">
      <c r="A7933" s="27">
        <v>45176.333171296297</v>
      </c>
      <c r="B7933">
        <v>11.453768</v>
      </c>
      <c r="C7933">
        <f t="shared" si="336"/>
        <v>3.4911084863999999</v>
      </c>
      <c r="D7933" s="1">
        <f t="shared" si="337"/>
        <v>115.96650848639999</v>
      </c>
    </row>
    <row r="7934" spans="1:4" x14ac:dyDescent="0.25">
      <c r="A7934" s="27">
        <v>45176.374837962961</v>
      </c>
      <c r="B7934">
        <v>11.454416999999999</v>
      </c>
      <c r="C7934">
        <f t="shared" si="336"/>
        <v>3.4913063015999999</v>
      </c>
      <c r="D7934" s="1">
        <f t="shared" si="337"/>
        <v>115.9667063016</v>
      </c>
    </row>
    <row r="7935" spans="1:4" x14ac:dyDescent="0.25">
      <c r="A7935" s="27">
        <v>45176.416504629633</v>
      </c>
      <c r="B7935">
        <v>11.452120000000001</v>
      </c>
      <c r="C7935">
        <f t="shared" si="336"/>
        <v>3.490606176</v>
      </c>
      <c r="D7935" s="1">
        <f t="shared" si="337"/>
        <v>115.96600617599999</v>
      </c>
    </row>
    <row r="7936" spans="1:4" x14ac:dyDescent="0.25">
      <c r="A7936" s="27">
        <v>45176.458171296297</v>
      </c>
      <c r="B7936">
        <v>11.456474999999999</v>
      </c>
      <c r="C7936">
        <f t="shared" si="336"/>
        <v>3.49193358</v>
      </c>
      <c r="D7936" s="1">
        <f t="shared" si="337"/>
        <v>115.96733357999999</v>
      </c>
    </row>
    <row r="7937" spans="1:4" x14ac:dyDescent="0.25">
      <c r="A7937" s="27">
        <v>45176.499837962961</v>
      </c>
      <c r="B7937">
        <v>11.449821</v>
      </c>
      <c r="C7937">
        <f t="shared" si="336"/>
        <v>3.4899054407999999</v>
      </c>
      <c r="D7937" s="1">
        <f t="shared" si="337"/>
        <v>115.96530544079999</v>
      </c>
    </row>
    <row r="7938" spans="1:4" x14ac:dyDescent="0.25">
      <c r="A7938" s="27">
        <v>45176.541504629633</v>
      </c>
      <c r="B7938">
        <v>11.449744000000001</v>
      </c>
      <c r="C7938">
        <f t="shared" si="336"/>
        <v>3.4898819712</v>
      </c>
      <c r="D7938" s="1">
        <f t="shared" si="337"/>
        <v>115.9652819712</v>
      </c>
    </row>
    <row r="7939" spans="1:4" x14ac:dyDescent="0.25">
      <c r="A7939" s="27">
        <v>45176.583171296297</v>
      </c>
      <c r="B7939">
        <v>11.45158</v>
      </c>
      <c r="C7939">
        <f t="shared" si="336"/>
        <v>3.490441584</v>
      </c>
      <c r="D7939" s="1">
        <f t="shared" si="337"/>
        <v>115.96584158399999</v>
      </c>
    </row>
    <row r="7940" spans="1:4" x14ac:dyDescent="0.25">
      <c r="A7940" s="27">
        <v>45176.624837962961</v>
      </c>
      <c r="B7940">
        <v>11.451363000000001</v>
      </c>
      <c r="C7940">
        <f t="shared" si="336"/>
        <v>3.4903754424</v>
      </c>
      <c r="D7940" s="1">
        <f t="shared" si="337"/>
        <v>115.96577544239999</v>
      </c>
    </row>
    <row r="7941" spans="1:4" x14ac:dyDescent="0.25">
      <c r="A7941" s="27">
        <v>45176.666504629633</v>
      </c>
      <c r="B7941">
        <v>11.44989</v>
      </c>
      <c r="C7941">
        <f t="shared" si="336"/>
        <v>3.4899264720000001</v>
      </c>
      <c r="D7941" s="1">
        <f t="shared" si="337"/>
        <v>115.96532647199999</v>
      </c>
    </row>
    <row r="7942" spans="1:4" x14ac:dyDescent="0.25">
      <c r="A7942" s="27">
        <v>45176.708171296297</v>
      </c>
      <c r="B7942">
        <v>11.449744000000001</v>
      </c>
      <c r="C7942">
        <f t="shared" si="336"/>
        <v>3.4898819712</v>
      </c>
      <c r="D7942" s="1">
        <f t="shared" si="337"/>
        <v>115.9652819712</v>
      </c>
    </row>
    <row r="7943" spans="1:4" x14ac:dyDescent="0.25">
      <c r="A7943" s="27">
        <v>45176.749837962961</v>
      </c>
      <c r="B7943">
        <v>11.449744000000001</v>
      </c>
      <c r="C7943">
        <f t="shared" si="336"/>
        <v>3.4898819712</v>
      </c>
      <c r="D7943" s="1">
        <f t="shared" si="337"/>
        <v>115.9652819712</v>
      </c>
    </row>
    <row r="7944" spans="1:4" x14ac:dyDescent="0.25">
      <c r="A7944" s="27">
        <v>45176.791504629633</v>
      </c>
      <c r="B7944">
        <v>11.449744000000001</v>
      </c>
      <c r="C7944">
        <f t="shared" si="336"/>
        <v>3.4898819712</v>
      </c>
      <c r="D7944" s="1">
        <f t="shared" si="337"/>
        <v>115.9652819712</v>
      </c>
    </row>
    <row r="7945" spans="1:4" x14ac:dyDescent="0.25">
      <c r="A7945" s="27">
        <v>45176.833171296297</v>
      </c>
      <c r="B7945">
        <v>11.449744000000001</v>
      </c>
      <c r="C7945">
        <f t="shared" si="336"/>
        <v>3.4898819712</v>
      </c>
      <c r="D7945" s="1">
        <f t="shared" si="337"/>
        <v>115.9652819712</v>
      </c>
    </row>
    <row r="7946" spans="1:4" x14ac:dyDescent="0.25">
      <c r="A7946" s="27">
        <v>45176.874837962961</v>
      </c>
      <c r="B7946">
        <v>11.449744000000001</v>
      </c>
      <c r="C7946">
        <f t="shared" si="336"/>
        <v>3.4898819712</v>
      </c>
      <c r="D7946" s="1">
        <f t="shared" si="337"/>
        <v>115.9652819712</v>
      </c>
    </row>
    <row r="7947" spans="1:4" x14ac:dyDescent="0.25">
      <c r="A7947" s="27">
        <v>45176.916504629633</v>
      </c>
      <c r="B7947">
        <v>11.449723000000001</v>
      </c>
      <c r="C7947">
        <f t="shared" si="336"/>
        <v>3.4898755704000002</v>
      </c>
      <c r="D7947" s="1">
        <f t="shared" si="337"/>
        <v>115.9652755704</v>
      </c>
    </row>
    <row r="7948" spans="1:4" x14ac:dyDescent="0.25">
      <c r="A7948" s="27">
        <v>45176.958171296297</v>
      </c>
      <c r="B7948">
        <v>11.449726</v>
      </c>
      <c r="C7948">
        <f t="shared" si="336"/>
        <v>3.4898764847999999</v>
      </c>
      <c r="D7948" s="1">
        <f t="shared" si="337"/>
        <v>115.9652764848</v>
      </c>
    </row>
    <row r="7949" spans="1:4" x14ac:dyDescent="0.25">
      <c r="A7949" s="27">
        <v>45176.999837962961</v>
      </c>
      <c r="B7949">
        <v>11.441326</v>
      </c>
      <c r="C7949">
        <f t="shared" si="336"/>
        <v>3.4873161648000002</v>
      </c>
      <c r="D7949" s="1">
        <f t="shared" si="337"/>
        <v>115.9627161648</v>
      </c>
    </row>
    <row r="7950" spans="1:4" x14ac:dyDescent="0.25">
      <c r="A7950" s="27">
        <v>45177.041504629633</v>
      </c>
      <c r="B7950">
        <v>11.441462</v>
      </c>
      <c r="C7950">
        <f t="shared" si="336"/>
        <v>3.4873576175999998</v>
      </c>
      <c r="D7950" s="1">
        <f t="shared" si="337"/>
        <v>115.96275761759999</v>
      </c>
    </row>
    <row r="7951" spans="1:4" x14ac:dyDescent="0.25">
      <c r="A7951" s="27">
        <v>45177.083171296297</v>
      </c>
      <c r="B7951">
        <v>11.439712</v>
      </c>
      <c r="C7951">
        <f t="shared" si="336"/>
        <v>3.4868242176000002</v>
      </c>
      <c r="D7951" s="1">
        <f t="shared" si="337"/>
        <v>115.9622242176</v>
      </c>
    </row>
    <row r="7952" spans="1:4" x14ac:dyDescent="0.25">
      <c r="A7952" s="27">
        <v>45177.124837962961</v>
      </c>
      <c r="B7952">
        <v>11.439712</v>
      </c>
      <c r="C7952">
        <f t="shared" si="336"/>
        <v>3.4868242176000002</v>
      </c>
      <c r="D7952" s="1">
        <f t="shared" si="337"/>
        <v>115.9622242176</v>
      </c>
    </row>
    <row r="7953" spans="1:4" x14ac:dyDescent="0.25">
      <c r="A7953" s="27">
        <v>45177.166516203702</v>
      </c>
      <c r="B7953">
        <v>11.439712</v>
      </c>
      <c r="C7953">
        <f t="shared" si="336"/>
        <v>3.4868242176000002</v>
      </c>
      <c r="D7953" s="1">
        <f t="shared" si="337"/>
        <v>115.9622242176</v>
      </c>
    </row>
    <row r="7954" spans="1:4" x14ac:dyDescent="0.25">
      <c r="A7954" s="27">
        <v>45177.208182870374</v>
      </c>
      <c r="B7954">
        <v>11.439712</v>
      </c>
      <c r="C7954">
        <f t="shared" si="336"/>
        <v>3.4868242176000002</v>
      </c>
      <c r="D7954" s="1">
        <f t="shared" si="337"/>
        <v>115.9622242176</v>
      </c>
    </row>
    <row r="7955" spans="1:4" x14ac:dyDescent="0.25">
      <c r="A7955" s="27">
        <v>45177.249849537038</v>
      </c>
      <c r="B7955">
        <v>11.439712</v>
      </c>
      <c r="C7955">
        <f t="shared" si="336"/>
        <v>3.4868242176000002</v>
      </c>
      <c r="D7955" s="1">
        <f t="shared" si="337"/>
        <v>115.9622242176</v>
      </c>
    </row>
    <row r="7956" spans="1:4" x14ac:dyDescent="0.25">
      <c r="A7956" s="27">
        <v>45177.291516203702</v>
      </c>
      <c r="B7956">
        <v>11.439712</v>
      </c>
      <c r="C7956">
        <f t="shared" si="336"/>
        <v>3.4868242176000002</v>
      </c>
      <c r="D7956" s="1">
        <f t="shared" si="337"/>
        <v>115.9622242176</v>
      </c>
    </row>
    <row r="7957" spans="1:4" x14ac:dyDescent="0.25">
      <c r="A7957" s="27">
        <v>45177.333182870374</v>
      </c>
      <c r="B7957">
        <v>11.439712</v>
      </c>
      <c r="C7957">
        <f t="shared" si="336"/>
        <v>3.4868242176000002</v>
      </c>
      <c r="D7957" s="1">
        <f t="shared" si="337"/>
        <v>115.9622242176</v>
      </c>
    </row>
    <row r="7958" spans="1:4" x14ac:dyDescent="0.25">
      <c r="A7958" s="27">
        <v>45177.374849537038</v>
      </c>
      <c r="B7958">
        <v>11.439693</v>
      </c>
      <c r="C7958">
        <f t="shared" si="336"/>
        <v>3.4868184264000002</v>
      </c>
      <c r="D7958" s="1">
        <f t="shared" si="337"/>
        <v>115.9622184264</v>
      </c>
    </row>
    <row r="7959" spans="1:4" x14ac:dyDescent="0.25">
      <c r="A7959" s="27">
        <v>45177.416516203702</v>
      </c>
      <c r="B7959">
        <v>11.439688</v>
      </c>
      <c r="C7959">
        <f t="shared" si="336"/>
        <v>3.4868169024000002</v>
      </c>
      <c r="D7959" s="1">
        <f t="shared" si="337"/>
        <v>115.96221690239999</v>
      </c>
    </row>
    <row r="7960" spans="1:4" x14ac:dyDescent="0.25">
      <c r="A7960" s="27">
        <v>45177.458182870374</v>
      </c>
      <c r="B7960">
        <v>11.439693</v>
      </c>
      <c r="C7960">
        <f t="shared" si="336"/>
        <v>3.4868184264000002</v>
      </c>
      <c r="D7960" s="1">
        <f t="shared" si="337"/>
        <v>115.9622184264</v>
      </c>
    </row>
    <row r="7961" spans="1:4" x14ac:dyDescent="0.25">
      <c r="A7961" s="27">
        <v>45177.499849537038</v>
      </c>
      <c r="B7961">
        <v>11.439693</v>
      </c>
      <c r="C7961">
        <f t="shared" si="336"/>
        <v>3.4868184264000002</v>
      </c>
      <c r="D7961" s="1">
        <f t="shared" si="337"/>
        <v>115.9622184264</v>
      </c>
    </row>
    <row r="7962" spans="1:4" x14ac:dyDescent="0.25">
      <c r="A7962" s="27">
        <v>45177.541516203702</v>
      </c>
      <c r="B7962">
        <v>11.432422000000001</v>
      </c>
      <c r="C7962">
        <f t="shared" si="336"/>
        <v>3.4846022256000002</v>
      </c>
      <c r="D7962" s="1">
        <f t="shared" si="337"/>
        <v>115.96000222559999</v>
      </c>
    </row>
    <row r="7963" spans="1:4" x14ac:dyDescent="0.25">
      <c r="A7963" s="27">
        <v>45177.583182870374</v>
      </c>
      <c r="B7963">
        <v>11.439693</v>
      </c>
      <c r="C7963">
        <f t="shared" si="336"/>
        <v>3.4868184264000002</v>
      </c>
      <c r="D7963" s="1">
        <f t="shared" si="337"/>
        <v>115.9622184264</v>
      </c>
    </row>
    <row r="7964" spans="1:4" x14ac:dyDescent="0.25">
      <c r="A7964" s="27">
        <v>45177.624849537038</v>
      </c>
      <c r="B7964">
        <v>11.43886</v>
      </c>
      <c r="C7964">
        <f t="shared" si="336"/>
        <v>3.4865645280000002</v>
      </c>
      <c r="D7964" s="1">
        <f t="shared" si="337"/>
        <v>115.961964528</v>
      </c>
    </row>
    <row r="7965" spans="1:4" x14ac:dyDescent="0.25">
      <c r="A7965" s="27">
        <v>45177.666516203702</v>
      </c>
      <c r="B7965">
        <v>11.429698</v>
      </c>
      <c r="C7965">
        <f t="shared" si="336"/>
        <v>3.4837719504</v>
      </c>
      <c r="D7965" s="1">
        <f t="shared" si="337"/>
        <v>115.95917195039999</v>
      </c>
    </row>
    <row r="7966" spans="1:4" x14ac:dyDescent="0.25">
      <c r="A7966" s="27">
        <v>45177.708182870374</v>
      </c>
      <c r="B7966">
        <v>11.429705999999999</v>
      </c>
      <c r="C7966">
        <f t="shared" si="336"/>
        <v>3.4837743888000001</v>
      </c>
      <c r="D7966" s="1">
        <f t="shared" si="337"/>
        <v>115.95917438879999</v>
      </c>
    </row>
    <row r="7967" spans="1:4" x14ac:dyDescent="0.25">
      <c r="A7967" s="27">
        <v>45177.749849537038</v>
      </c>
      <c r="B7967">
        <v>11.429698</v>
      </c>
      <c r="C7967">
        <f t="shared" si="336"/>
        <v>3.4837719504</v>
      </c>
      <c r="D7967" s="1">
        <f t="shared" si="337"/>
        <v>115.95917195039999</v>
      </c>
    </row>
    <row r="7968" spans="1:4" x14ac:dyDescent="0.25">
      <c r="A7968" s="27">
        <v>45177.791516203702</v>
      </c>
      <c r="B7968">
        <v>11.429698</v>
      </c>
      <c r="C7968">
        <f t="shared" si="336"/>
        <v>3.4837719504</v>
      </c>
      <c r="D7968" s="1">
        <f t="shared" si="337"/>
        <v>115.95917195039999</v>
      </c>
    </row>
    <row r="7969" spans="1:4" x14ac:dyDescent="0.25">
      <c r="A7969" s="27">
        <v>45177.833182870374</v>
      </c>
      <c r="B7969">
        <v>11.429698</v>
      </c>
      <c r="C7969">
        <f t="shared" si="336"/>
        <v>3.4837719504</v>
      </c>
      <c r="D7969" s="1">
        <f t="shared" si="337"/>
        <v>115.95917195039999</v>
      </c>
    </row>
    <row r="7970" spans="1:4" x14ac:dyDescent="0.25">
      <c r="A7970" s="27">
        <v>45177.874849537038</v>
      </c>
      <c r="B7970">
        <v>11.429698</v>
      </c>
      <c r="C7970">
        <f t="shared" si="336"/>
        <v>3.4837719504</v>
      </c>
      <c r="D7970" s="1">
        <f t="shared" si="337"/>
        <v>115.95917195039999</v>
      </c>
    </row>
    <row r="7971" spans="1:4" x14ac:dyDescent="0.25">
      <c r="A7971" s="27">
        <v>45177.916516203702</v>
      </c>
      <c r="B7971">
        <v>11.429698</v>
      </c>
      <c r="C7971">
        <f t="shared" si="336"/>
        <v>3.4837719504</v>
      </c>
      <c r="D7971" s="1">
        <f t="shared" si="337"/>
        <v>115.95917195039999</v>
      </c>
    </row>
    <row r="7972" spans="1:4" x14ac:dyDescent="0.25">
      <c r="A7972" s="27">
        <v>45177.958182870374</v>
      </c>
      <c r="B7972">
        <v>11.429698</v>
      </c>
      <c r="C7972">
        <f t="shared" si="336"/>
        <v>3.4837719504</v>
      </c>
      <c r="D7972" s="1">
        <f t="shared" si="337"/>
        <v>115.95917195039999</v>
      </c>
    </row>
    <row r="7973" spans="1:4" x14ac:dyDescent="0.25">
      <c r="A7973" s="27">
        <v>45177.999849537038</v>
      </c>
      <c r="B7973">
        <v>11.429425999999999</v>
      </c>
      <c r="C7973">
        <f t="shared" si="336"/>
        <v>3.4836890448000002</v>
      </c>
      <c r="D7973" s="1">
        <f t="shared" si="337"/>
        <v>115.9590890448</v>
      </c>
    </row>
    <row r="7974" spans="1:4" x14ac:dyDescent="0.25">
      <c r="A7974" s="27">
        <v>45178.041516203702</v>
      </c>
      <c r="B7974">
        <v>11.429679999999999</v>
      </c>
      <c r="C7974">
        <f t="shared" ref="C7974:C8037" si="338">CONVERT(B7974,"ft","m")</f>
        <v>3.4837664639999999</v>
      </c>
      <c r="D7974" s="1">
        <f t="shared" ref="D7974:D8037" si="339">$B$6+C7974</f>
        <v>115.95916646399999</v>
      </c>
    </row>
    <row r="7975" spans="1:4" x14ac:dyDescent="0.25">
      <c r="A7975" s="27">
        <v>45178.083182870374</v>
      </c>
      <c r="B7975">
        <v>11.42788</v>
      </c>
      <c r="C7975">
        <f t="shared" si="338"/>
        <v>3.483217824</v>
      </c>
      <c r="D7975" s="1">
        <f t="shared" si="339"/>
        <v>115.95861782399999</v>
      </c>
    </row>
    <row r="7976" spans="1:4" x14ac:dyDescent="0.25">
      <c r="A7976" s="27">
        <v>45178.124849537038</v>
      </c>
      <c r="B7976">
        <v>11.428284</v>
      </c>
      <c r="C7976">
        <f t="shared" si="338"/>
        <v>3.4833409631999999</v>
      </c>
      <c r="D7976" s="1">
        <f t="shared" si="339"/>
        <v>115.9587409632</v>
      </c>
    </row>
    <row r="7977" spans="1:4" x14ac:dyDescent="0.25">
      <c r="A7977" s="27">
        <v>45178.166516203702</v>
      </c>
      <c r="B7977">
        <v>11.421703000000001</v>
      </c>
      <c r="C7977">
        <f t="shared" si="338"/>
        <v>3.4813350744</v>
      </c>
      <c r="D7977" s="1">
        <f t="shared" si="339"/>
        <v>115.95673507439999</v>
      </c>
    </row>
    <row r="7978" spans="1:4" x14ac:dyDescent="0.25">
      <c r="A7978" s="27">
        <v>45178.208182870374</v>
      </c>
      <c r="B7978">
        <v>11.419733000000001</v>
      </c>
      <c r="C7978">
        <f t="shared" si="338"/>
        <v>3.4807346184000001</v>
      </c>
      <c r="D7978" s="1">
        <f t="shared" si="339"/>
        <v>115.9561346184</v>
      </c>
    </row>
    <row r="7979" spans="1:4" x14ac:dyDescent="0.25">
      <c r="A7979" s="27">
        <v>45178.249849537038</v>
      </c>
      <c r="B7979">
        <v>11.42001</v>
      </c>
      <c r="C7979">
        <f t="shared" si="338"/>
        <v>3.4808190479999999</v>
      </c>
      <c r="D7979" s="1">
        <f t="shared" si="339"/>
        <v>115.95621904799999</v>
      </c>
    </row>
    <row r="7980" spans="1:4" x14ac:dyDescent="0.25">
      <c r="A7980" s="27">
        <v>45178.291516203702</v>
      </c>
      <c r="B7980">
        <v>11.419665</v>
      </c>
      <c r="C7980">
        <f t="shared" si="338"/>
        <v>3.4807138919999998</v>
      </c>
      <c r="D7980" s="1">
        <f t="shared" si="339"/>
        <v>115.95611389199999</v>
      </c>
    </row>
    <row r="7981" spans="1:4" x14ac:dyDescent="0.25">
      <c r="A7981" s="27">
        <v>45178.333182870374</v>
      </c>
      <c r="B7981">
        <v>11.419665</v>
      </c>
      <c r="C7981">
        <f t="shared" si="338"/>
        <v>3.4807138919999998</v>
      </c>
      <c r="D7981" s="1">
        <f t="shared" si="339"/>
        <v>115.95611389199999</v>
      </c>
    </row>
    <row r="7982" spans="1:4" x14ac:dyDescent="0.25">
      <c r="A7982" s="27">
        <v>45178.374849537038</v>
      </c>
      <c r="B7982">
        <v>11.419665</v>
      </c>
      <c r="C7982">
        <f t="shared" si="338"/>
        <v>3.4807138919999998</v>
      </c>
      <c r="D7982" s="1">
        <f t="shared" si="339"/>
        <v>115.95611389199999</v>
      </c>
    </row>
    <row r="7983" spans="1:4" x14ac:dyDescent="0.25">
      <c r="A7983" s="27">
        <v>45178.416516203702</v>
      </c>
      <c r="B7983">
        <v>11.419665</v>
      </c>
      <c r="C7983">
        <f t="shared" si="338"/>
        <v>3.4807138919999998</v>
      </c>
      <c r="D7983" s="1">
        <f t="shared" si="339"/>
        <v>115.95611389199999</v>
      </c>
    </row>
    <row r="7984" spans="1:4" x14ac:dyDescent="0.25">
      <c r="A7984" s="27">
        <v>45178.458182870374</v>
      </c>
      <c r="B7984">
        <v>11.419665</v>
      </c>
      <c r="C7984">
        <f t="shared" si="338"/>
        <v>3.4807138919999998</v>
      </c>
      <c r="D7984" s="1">
        <f t="shared" si="339"/>
        <v>115.95611389199999</v>
      </c>
    </row>
    <row r="7985" spans="1:4" x14ac:dyDescent="0.25">
      <c r="A7985" s="27">
        <v>45178.499849537038</v>
      </c>
      <c r="B7985">
        <v>11.419665</v>
      </c>
      <c r="C7985">
        <f t="shared" si="338"/>
        <v>3.4807138919999998</v>
      </c>
      <c r="D7985" s="1">
        <f t="shared" si="339"/>
        <v>115.95611389199999</v>
      </c>
    </row>
    <row r="7986" spans="1:4" x14ac:dyDescent="0.25">
      <c r="A7986" s="27">
        <v>45178.541516203702</v>
      </c>
      <c r="B7986">
        <v>11.419665</v>
      </c>
      <c r="C7986">
        <f t="shared" si="338"/>
        <v>3.4807138919999998</v>
      </c>
      <c r="D7986" s="1">
        <f t="shared" si="339"/>
        <v>115.95611389199999</v>
      </c>
    </row>
    <row r="7987" spans="1:4" x14ac:dyDescent="0.25">
      <c r="A7987" s="27">
        <v>45178.583182870374</v>
      </c>
      <c r="B7987">
        <v>11.419646999999999</v>
      </c>
      <c r="C7987">
        <f t="shared" si="338"/>
        <v>3.4807084056000002</v>
      </c>
      <c r="D7987" s="1">
        <f t="shared" si="339"/>
        <v>115.95610840559999</v>
      </c>
    </row>
    <row r="7988" spans="1:4" x14ac:dyDescent="0.25">
      <c r="A7988" s="27">
        <v>45178.624849537038</v>
      </c>
      <c r="B7988">
        <v>11.419646999999999</v>
      </c>
      <c r="C7988">
        <f t="shared" si="338"/>
        <v>3.4807084056000002</v>
      </c>
      <c r="D7988" s="1">
        <f t="shared" si="339"/>
        <v>115.95610840559999</v>
      </c>
    </row>
    <row r="7989" spans="1:4" x14ac:dyDescent="0.25">
      <c r="A7989" s="27">
        <v>45178.666516203702</v>
      </c>
      <c r="B7989">
        <v>11.419646999999999</v>
      </c>
      <c r="C7989">
        <f t="shared" si="338"/>
        <v>3.4807084056000002</v>
      </c>
      <c r="D7989" s="1">
        <f t="shared" si="339"/>
        <v>115.95610840559999</v>
      </c>
    </row>
    <row r="7990" spans="1:4" x14ac:dyDescent="0.25">
      <c r="A7990" s="27">
        <v>45178.708182870374</v>
      </c>
      <c r="B7990">
        <v>11.419646999999999</v>
      </c>
      <c r="C7990">
        <f t="shared" si="338"/>
        <v>3.4807084056000002</v>
      </c>
      <c r="D7990" s="1">
        <f t="shared" si="339"/>
        <v>115.95610840559999</v>
      </c>
    </row>
    <row r="7991" spans="1:4" x14ac:dyDescent="0.25">
      <c r="A7991" s="27">
        <v>45178.749849537038</v>
      </c>
      <c r="B7991">
        <v>11.419646999999999</v>
      </c>
      <c r="C7991">
        <f t="shared" si="338"/>
        <v>3.4807084056000002</v>
      </c>
      <c r="D7991" s="1">
        <f t="shared" si="339"/>
        <v>115.95610840559999</v>
      </c>
    </row>
    <row r="7992" spans="1:4" x14ac:dyDescent="0.25">
      <c r="A7992" s="27">
        <v>45178.791516203702</v>
      </c>
      <c r="B7992">
        <v>11.419646999999999</v>
      </c>
      <c r="C7992">
        <f t="shared" si="338"/>
        <v>3.4807084056000002</v>
      </c>
      <c r="D7992" s="1">
        <f t="shared" si="339"/>
        <v>115.95610840559999</v>
      </c>
    </row>
    <row r="7993" spans="1:4" x14ac:dyDescent="0.25">
      <c r="A7993" s="27">
        <v>45178.833182870374</v>
      </c>
      <c r="B7993">
        <v>11.415801999999999</v>
      </c>
      <c r="C7993">
        <f t="shared" si="338"/>
        <v>3.4795364495999999</v>
      </c>
      <c r="D7993" s="1">
        <f t="shared" si="339"/>
        <v>115.9549364496</v>
      </c>
    </row>
    <row r="7994" spans="1:4" x14ac:dyDescent="0.25">
      <c r="A7994" s="27">
        <v>45178.874849537038</v>
      </c>
      <c r="B7994">
        <v>11.413442</v>
      </c>
      <c r="C7994">
        <f t="shared" si="338"/>
        <v>3.4788171216000001</v>
      </c>
      <c r="D7994" s="1">
        <f t="shared" si="339"/>
        <v>115.9542171216</v>
      </c>
    </row>
    <row r="7995" spans="1:4" x14ac:dyDescent="0.25">
      <c r="A7995" s="27">
        <v>45178.916516203702</v>
      </c>
      <c r="B7995">
        <v>11.412628</v>
      </c>
      <c r="C7995">
        <f t="shared" si="338"/>
        <v>3.4785690144000001</v>
      </c>
      <c r="D7995" s="1">
        <f t="shared" si="339"/>
        <v>115.95396901439999</v>
      </c>
    </row>
    <row r="7996" spans="1:4" x14ac:dyDescent="0.25">
      <c r="A7996" s="27">
        <v>45178.958182870374</v>
      </c>
      <c r="B7996">
        <v>11.409651</v>
      </c>
      <c r="C7996">
        <f t="shared" si="338"/>
        <v>3.4776616248000001</v>
      </c>
      <c r="D7996" s="1">
        <f t="shared" si="339"/>
        <v>115.9530616248</v>
      </c>
    </row>
    <row r="7997" spans="1:4" x14ac:dyDescent="0.25">
      <c r="A7997" s="27">
        <v>45178.999849537038</v>
      </c>
      <c r="B7997">
        <v>11.409651</v>
      </c>
      <c r="C7997">
        <f t="shared" si="338"/>
        <v>3.4776616248000001</v>
      </c>
      <c r="D7997" s="1">
        <f t="shared" si="339"/>
        <v>115.9530616248</v>
      </c>
    </row>
    <row r="7998" spans="1:4" x14ac:dyDescent="0.25">
      <c r="A7998" s="27">
        <v>45179.041516203702</v>
      </c>
      <c r="B7998">
        <v>11.409651</v>
      </c>
      <c r="C7998">
        <f t="shared" si="338"/>
        <v>3.4776616248000001</v>
      </c>
      <c r="D7998" s="1">
        <f t="shared" si="339"/>
        <v>115.9530616248</v>
      </c>
    </row>
    <row r="7999" spans="1:4" x14ac:dyDescent="0.25">
      <c r="A7999" s="27">
        <v>45179.083182870374</v>
      </c>
      <c r="B7999">
        <v>11.409651</v>
      </c>
      <c r="C7999">
        <f t="shared" si="338"/>
        <v>3.4776616248000001</v>
      </c>
      <c r="D7999" s="1">
        <f t="shared" si="339"/>
        <v>115.9530616248</v>
      </c>
    </row>
    <row r="8000" spans="1:4" x14ac:dyDescent="0.25">
      <c r="A8000" s="27">
        <v>45179.124849537038</v>
      </c>
      <c r="B8000">
        <v>11.409651</v>
      </c>
      <c r="C8000">
        <f t="shared" si="338"/>
        <v>3.4776616248000001</v>
      </c>
      <c r="D8000" s="1">
        <f t="shared" si="339"/>
        <v>115.9530616248</v>
      </c>
    </row>
    <row r="8001" spans="1:4" x14ac:dyDescent="0.25">
      <c r="A8001" s="27">
        <v>45179.166516203702</v>
      </c>
      <c r="B8001">
        <v>11.409651</v>
      </c>
      <c r="C8001">
        <f t="shared" si="338"/>
        <v>3.4776616248000001</v>
      </c>
      <c r="D8001" s="1">
        <f t="shared" si="339"/>
        <v>115.9530616248</v>
      </c>
    </row>
    <row r="8002" spans="1:4" x14ac:dyDescent="0.25">
      <c r="A8002" s="27">
        <v>45179.208182870374</v>
      </c>
      <c r="B8002">
        <v>11.409651</v>
      </c>
      <c r="C8002">
        <f t="shared" si="338"/>
        <v>3.4776616248000001</v>
      </c>
      <c r="D8002" s="1">
        <f t="shared" si="339"/>
        <v>115.9530616248</v>
      </c>
    </row>
    <row r="8003" spans="1:4" x14ac:dyDescent="0.25">
      <c r="A8003" s="27">
        <v>45179.249849537038</v>
      </c>
      <c r="B8003">
        <v>11.409615000000001</v>
      </c>
      <c r="C8003">
        <f t="shared" si="338"/>
        <v>3.4776506519999999</v>
      </c>
      <c r="D8003" s="1">
        <f t="shared" si="339"/>
        <v>115.95305065199999</v>
      </c>
    </row>
    <row r="8004" spans="1:4" x14ac:dyDescent="0.25">
      <c r="A8004" s="27">
        <v>45179.291516203702</v>
      </c>
      <c r="B8004">
        <v>11.409615000000001</v>
      </c>
      <c r="C8004">
        <f t="shared" si="338"/>
        <v>3.4776506519999999</v>
      </c>
      <c r="D8004" s="1">
        <f t="shared" si="339"/>
        <v>115.95305065199999</v>
      </c>
    </row>
    <row r="8005" spans="1:4" x14ac:dyDescent="0.25">
      <c r="A8005" s="27">
        <v>45179.333182870374</v>
      </c>
      <c r="B8005">
        <v>11.406191</v>
      </c>
      <c r="C8005">
        <f t="shared" si="338"/>
        <v>3.4766070168000001</v>
      </c>
      <c r="D8005" s="1">
        <f t="shared" si="339"/>
        <v>115.9520070168</v>
      </c>
    </row>
    <row r="8006" spans="1:4" x14ac:dyDescent="0.25">
      <c r="A8006" s="27">
        <v>45179.374849537038</v>
      </c>
      <c r="B8006">
        <v>11.399728</v>
      </c>
      <c r="C8006">
        <f t="shared" si="338"/>
        <v>3.4746370943999998</v>
      </c>
      <c r="D8006" s="1">
        <f t="shared" si="339"/>
        <v>115.95003709439999</v>
      </c>
    </row>
    <row r="8007" spans="1:4" x14ac:dyDescent="0.25">
      <c r="A8007" s="27">
        <v>45179.416516203702</v>
      </c>
      <c r="B8007">
        <v>11.400587</v>
      </c>
      <c r="C8007">
        <f t="shared" si="338"/>
        <v>3.4748989176</v>
      </c>
      <c r="D8007" s="1">
        <f t="shared" si="339"/>
        <v>115.95029891759999</v>
      </c>
    </row>
    <row r="8008" spans="1:4" x14ac:dyDescent="0.25">
      <c r="A8008" s="27">
        <v>45179.458182870374</v>
      </c>
      <c r="B8008">
        <v>11.401363</v>
      </c>
      <c r="C8008">
        <f t="shared" si="338"/>
        <v>3.4751354424000001</v>
      </c>
      <c r="D8008" s="1">
        <f t="shared" si="339"/>
        <v>115.9505354424</v>
      </c>
    </row>
    <row r="8009" spans="1:4" x14ac:dyDescent="0.25">
      <c r="A8009" s="27">
        <v>45179.499849537038</v>
      </c>
      <c r="B8009">
        <v>11.401386</v>
      </c>
      <c r="C8009">
        <f t="shared" si="338"/>
        <v>3.4751424528000001</v>
      </c>
      <c r="D8009" s="1">
        <f t="shared" si="339"/>
        <v>115.95054245279999</v>
      </c>
    </row>
    <row r="8010" spans="1:4" x14ac:dyDescent="0.25">
      <c r="A8010" s="27">
        <v>45179.541516203702</v>
      </c>
      <c r="B8010">
        <v>11.400069999999999</v>
      </c>
      <c r="C8010">
        <f t="shared" si="338"/>
        <v>3.4747413360000001</v>
      </c>
      <c r="D8010" s="1">
        <f t="shared" si="339"/>
        <v>115.95014133599999</v>
      </c>
    </row>
    <row r="8011" spans="1:4" x14ac:dyDescent="0.25">
      <c r="A8011" s="27">
        <v>45179.583182870374</v>
      </c>
      <c r="B8011">
        <v>11.409615000000001</v>
      </c>
      <c r="C8011">
        <f t="shared" si="338"/>
        <v>3.4776506519999999</v>
      </c>
      <c r="D8011" s="1">
        <f t="shared" si="339"/>
        <v>115.95305065199999</v>
      </c>
    </row>
    <row r="8012" spans="1:4" x14ac:dyDescent="0.25">
      <c r="A8012" s="27">
        <v>45179.624849537038</v>
      </c>
      <c r="B8012">
        <v>11.406507</v>
      </c>
      <c r="C8012">
        <f t="shared" si="338"/>
        <v>3.4767033336000002</v>
      </c>
      <c r="D8012" s="1">
        <f t="shared" si="339"/>
        <v>115.95210333359999</v>
      </c>
    </row>
    <row r="8013" spans="1:4" x14ac:dyDescent="0.25">
      <c r="A8013" s="27">
        <v>45179.666516203702</v>
      </c>
      <c r="B8013">
        <v>11.401678</v>
      </c>
      <c r="C8013">
        <f t="shared" si="338"/>
        <v>3.4752314543999998</v>
      </c>
      <c r="D8013" s="1">
        <f t="shared" si="339"/>
        <v>115.9506314544</v>
      </c>
    </row>
    <row r="8014" spans="1:4" x14ac:dyDescent="0.25">
      <c r="A8014" s="27">
        <v>45179.708182870374</v>
      </c>
      <c r="B8014">
        <v>11.399818</v>
      </c>
      <c r="C8014">
        <f t="shared" si="338"/>
        <v>3.4746645263999998</v>
      </c>
      <c r="D8014" s="1">
        <f t="shared" si="339"/>
        <v>115.9500645264</v>
      </c>
    </row>
    <row r="8015" spans="1:4" x14ac:dyDescent="0.25">
      <c r="A8015" s="27">
        <v>45179.749849537038</v>
      </c>
      <c r="B8015">
        <v>11.399619</v>
      </c>
      <c r="C8015">
        <f t="shared" si="338"/>
        <v>3.4746038711999998</v>
      </c>
      <c r="D8015" s="1">
        <f t="shared" si="339"/>
        <v>115.9500038712</v>
      </c>
    </row>
    <row r="8016" spans="1:4" x14ac:dyDescent="0.25">
      <c r="A8016" s="27">
        <v>45179.791516203702</v>
      </c>
      <c r="B8016">
        <v>11.399619</v>
      </c>
      <c r="C8016">
        <f t="shared" si="338"/>
        <v>3.4746038711999998</v>
      </c>
      <c r="D8016" s="1">
        <f t="shared" si="339"/>
        <v>115.9500038712</v>
      </c>
    </row>
    <row r="8017" spans="1:4" x14ac:dyDescent="0.25">
      <c r="A8017" s="27">
        <v>45179.833182870374</v>
      </c>
      <c r="B8017">
        <v>11.399619</v>
      </c>
      <c r="C8017">
        <f t="shared" si="338"/>
        <v>3.4746038711999998</v>
      </c>
      <c r="D8017" s="1">
        <f t="shared" si="339"/>
        <v>115.9500038712</v>
      </c>
    </row>
    <row r="8018" spans="1:4" x14ac:dyDescent="0.25">
      <c r="A8018" s="27">
        <v>45179.874849537038</v>
      </c>
      <c r="B8018">
        <v>11.399619</v>
      </c>
      <c r="C8018">
        <f t="shared" si="338"/>
        <v>3.4746038711999998</v>
      </c>
      <c r="D8018" s="1">
        <f t="shared" si="339"/>
        <v>115.9500038712</v>
      </c>
    </row>
    <row r="8019" spans="1:4" x14ac:dyDescent="0.25">
      <c r="A8019" s="27">
        <v>45179.916516203702</v>
      </c>
      <c r="B8019">
        <v>11.399619</v>
      </c>
      <c r="C8019">
        <f t="shared" si="338"/>
        <v>3.4746038711999998</v>
      </c>
      <c r="D8019" s="1">
        <f t="shared" si="339"/>
        <v>115.9500038712</v>
      </c>
    </row>
    <row r="8020" spans="1:4" x14ac:dyDescent="0.25">
      <c r="A8020" s="27">
        <v>45179.958182870374</v>
      </c>
      <c r="B8020">
        <v>11.399253</v>
      </c>
      <c r="C8020">
        <f t="shared" si="338"/>
        <v>3.4744923143999999</v>
      </c>
      <c r="D8020" s="1">
        <f t="shared" si="339"/>
        <v>115.94989231439999</v>
      </c>
    </row>
    <row r="8021" spans="1:4" x14ac:dyDescent="0.25">
      <c r="A8021" s="27">
        <v>45179.999849537038</v>
      </c>
      <c r="B8021">
        <v>11.399601000000001</v>
      </c>
      <c r="C8021">
        <f t="shared" si="338"/>
        <v>3.4745983848000002</v>
      </c>
      <c r="D8021" s="1">
        <f t="shared" si="339"/>
        <v>115.9499983848</v>
      </c>
    </row>
    <row r="8022" spans="1:4" x14ac:dyDescent="0.25">
      <c r="A8022" s="27">
        <v>45180.041527777779</v>
      </c>
      <c r="B8022">
        <v>11.390063</v>
      </c>
      <c r="C8022">
        <f t="shared" si="338"/>
        <v>3.4716912024000002</v>
      </c>
      <c r="D8022" s="1">
        <f t="shared" si="339"/>
        <v>115.94709120239999</v>
      </c>
    </row>
    <row r="8023" spans="1:4" x14ac:dyDescent="0.25">
      <c r="A8023" s="27">
        <v>45180.083194444444</v>
      </c>
      <c r="B8023">
        <v>11.398821999999999</v>
      </c>
      <c r="C8023">
        <f t="shared" si="338"/>
        <v>3.4743609456</v>
      </c>
      <c r="D8023" s="1">
        <f t="shared" si="339"/>
        <v>115.94976094559999</v>
      </c>
    </row>
    <row r="8024" spans="1:4" x14ac:dyDescent="0.25">
      <c r="A8024" s="27">
        <v>45180.124861111108</v>
      </c>
      <c r="B8024">
        <v>11.391294</v>
      </c>
      <c r="C8024">
        <f t="shared" si="338"/>
        <v>3.4720664112000001</v>
      </c>
      <c r="D8024" s="1">
        <f t="shared" si="339"/>
        <v>115.9474664112</v>
      </c>
    </row>
    <row r="8025" spans="1:4" x14ac:dyDescent="0.25">
      <c r="A8025" s="27">
        <v>45180.166527777779</v>
      </c>
      <c r="B8025">
        <v>11.390037</v>
      </c>
      <c r="C8025">
        <f t="shared" si="338"/>
        <v>3.4716832776</v>
      </c>
      <c r="D8025" s="1">
        <f t="shared" si="339"/>
        <v>115.94708327759999</v>
      </c>
    </row>
    <row r="8026" spans="1:4" x14ac:dyDescent="0.25">
      <c r="A8026" s="27">
        <v>45180.208194444444</v>
      </c>
      <c r="B8026">
        <v>11.389586</v>
      </c>
      <c r="C8026">
        <f t="shared" si="338"/>
        <v>3.4715458128000001</v>
      </c>
      <c r="D8026" s="1">
        <f t="shared" si="339"/>
        <v>115.9469458128</v>
      </c>
    </row>
    <row r="8027" spans="1:4" x14ac:dyDescent="0.25">
      <c r="A8027" s="27">
        <v>45180.249861111108</v>
      </c>
      <c r="B8027">
        <v>11.389586</v>
      </c>
      <c r="C8027">
        <f t="shared" si="338"/>
        <v>3.4715458128000001</v>
      </c>
      <c r="D8027" s="1">
        <f t="shared" si="339"/>
        <v>115.9469458128</v>
      </c>
    </row>
    <row r="8028" spans="1:4" x14ac:dyDescent="0.25">
      <c r="A8028" s="27">
        <v>45180.291527777779</v>
      </c>
      <c r="B8028">
        <v>11.389586</v>
      </c>
      <c r="C8028">
        <f t="shared" si="338"/>
        <v>3.4715458128000001</v>
      </c>
      <c r="D8028" s="1">
        <f t="shared" si="339"/>
        <v>115.9469458128</v>
      </c>
    </row>
    <row r="8029" spans="1:4" x14ac:dyDescent="0.25">
      <c r="A8029" s="27">
        <v>45180.333194444444</v>
      </c>
      <c r="B8029">
        <v>11.389586</v>
      </c>
      <c r="C8029">
        <f t="shared" si="338"/>
        <v>3.4715458128000001</v>
      </c>
      <c r="D8029" s="1">
        <f t="shared" si="339"/>
        <v>115.9469458128</v>
      </c>
    </row>
    <row r="8030" spans="1:4" x14ac:dyDescent="0.25">
      <c r="A8030" s="27">
        <v>45180.374861111108</v>
      </c>
      <c r="B8030">
        <v>11.389586</v>
      </c>
      <c r="C8030">
        <f t="shared" si="338"/>
        <v>3.4715458128000001</v>
      </c>
      <c r="D8030" s="1">
        <f t="shared" si="339"/>
        <v>115.9469458128</v>
      </c>
    </row>
    <row r="8031" spans="1:4" x14ac:dyDescent="0.25">
      <c r="A8031" s="27">
        <v>45180.416527777779</v>
      </c>
      <c r="B8031">
        <v>11.389586</v>
      </c>
      <c r="C8031">
        <f t="shared" si="338"/>
        <v>3.4715458128000001</v>
      </c>
      <c r="D8031" s="1">
        <f t="shared" si="339"/>
        <v>115.9469458128</v>
      </c>
    </row>
    <row r="8032" spans="1:4" x14ac:dyDescent="0.25">
      <c r="A8032" s="27">
        <v>45180.458194444444</v>
      </c>
      <c r="B8032">
        <v>11.389586</v>
      </c>
      <c r="C8032">
        <f t="shared" si="338"/>
        <v>3.4715458128000001</v>
      </c>
      <c r="D8032" s="1">
        <f t="shared" si="339"/>
        <v>115.9469458128</v>
      </c>
    </row>
    <row r="8033" spans="1:4" x14ac:dyDescent="0.25">
      <c r="A8033" s="27">
        <v>45180.499861111108</v>
      </c>
      <c r="B8033">
        <v>11.389586</v>
      </c>
      <c r="C8033">
        <f t="shared" si="338"/>
        <v>3.4715458128000001</v>
      </c>
      <c r="D8033" s="1">
        <f t="shared" si="339"/>
        <v>115.9469458128</v>
      </c>
    </row>
    <row r="8034" spans="1:4" x14ac:dyDescent="0.25">
      <c r="A8034" s="27">
        <v>45180.541527777779</v>
      </c>
      <c r="B8034">
        <v>11.389568000000001</v>
      </c>
      <c r="C8034">
        <f t="shared" si="338"/>
        <v>3.4715403264</v>
      </c>
      <c r="D8034" s="1">
        <f t="shared" si="339"/>
        <v>115.9469403264</v>
      </c>
    </row>
    <row r="8035" spans="1:4" x14ac:dyDescent="0.25">
      <c r="A8035" s="27">
        <v>45180.583194444444</v>
      </c>
      <c r="B8035">
        <v>11.389568000000001</v>
      </c>
      <c r="C8035">
        <f t="shared" si="338"/>
        <v>3.4715403264</v>
      </c>
      <c r="D8035" s="1">
        <f t="shared" si="339"/>
        <v>115.9469403264</v>
      </c>
    </row>
    <row r="8036" spans="1:4" x14ac:dyDescent="0.25">
      <c r="A8036" s="27">
        <v>45180.624861111108</v>
      </c>
      <c r="B8036">
        <v>11.389564999999999</v>
      </c>
      <c r="C8036">
        <f t="shared" si="338"/>
        <v>3.4715394119999998</v>
      </c>
      <c r="D8036" s="1">
        <f t="shared" si="339"/>
        <v>115.94693941199999</v>
      </c>
    </row>
    <row r="8037" spans="1:4" x14ac:dyDescent="0.25">
      <c r="A8037" s="27">
        <v>45180.666527777779</v>
      </c>
      <c r="B8037">
        <v>11.385726999999999</v>
      </c>
      <c r="C8037">
        <f t="shared" si="338"/>
        <v>3.4703695896000002</v>
      </c>
      <c r="D8037" s="1">
        <f t="shared" si="339"/>
        <v>115.94576958959999</v>
      </c>
    </row>
    <row r="8038" spans="1:4" x14ac:dyDescent="0.25">
      <c r="A8038" s="27">
        <v>45180.708194444444</v>
      </c>
      <c r="B8038">
        <v>11.388781</v>
      </c>
      <c r="C8038">
        <f t="shared" ref="C8038:C8101" si="340">CONVERT(B8038,"ft","m")</f>
        <v>3.4713004488000001</v>
      </c>
      <c r="D8038" s="1">
        <f t="shared" ref="D8038:D8101" si="341">$B$6+C8038</f>
        <v>115.94670044879999</v>
      </c>
    </row>
    <row r="8039" spans="1:4" x14ac:dyDescent="0.25">
      <c r="A8039" s="27">
        <v>45180.749861111108</v>
      </c>
      <c r="B8039">
        <v>11.385361</v>
      </c>
      <c r="C8039">
        <f t="shared" si="340"/>
        <v>3.4702580327999999</v>
      </c>
      <c r="D8039" s="1">
        <f t="shared" si="341"/>
        <v>115.9456580328</v>
      </c>
    </row>
    <row r="8040" spans="1:4" x14ac:dyDescent="0.25">
      <c r="A8040" s="27">
        <v>45180.791527777779</v>
      </c>
      <c r="B8040">
        <v>11.380074</v>
      </c>
      <c r="C8040">
        <f t="shared" si="340"/>
        <v>3.4686465551999999</v>
      </c>
      <c r="D8040" s="1">
        <f t="shared" si="341"/>
        <v>115.94404655519999</v>
      </c>
    </row>
    <row r="8041" spans="1:4" x14ac:dyDescent="0.25">
      <c r="A8041" s="27">
        <v>45180.833194444444</v>
      </c>
      <c r="B8041">
        <v>11.379573000000001</v>
      </c>
      <c r="C8041">
        <f t="shared" si="340"/>
        <v>3.4684938503999998</v>
      </c>
      <c r="D8041" s="1">
        <f t="shared" si="341"/>
        <v>115.94389385039999</v>
      </c>
    </row>
    <row r="8042" spans="1:4" x14ac:dyDescent="0.25">
      <c r="A8042" s="27">
        <v>45180.874861111108</v>
      </c>
      <c r="B8042">
        <v>11.379573000000001</v>
      </c>
      <c r="C8042">
        <f t="shared" si="340"/>
        <v>3.4684938503999998</v>
      </c>
      <c r="D8042" s="1">
        <f t="shared" si="341"/>
        <v>115.94389385039999</v>
      </c>
    </row>
    <row r="8043" spans="1:4" x14ac:dyDescent="0.25">
      <c r="A8043" s="27">
        <v>45180.916527777779</v>
      </c>
      <c r="B8043">
        <v>11.379573000000001</v>
      </c>
      <c r="C8043">
        <f t="shared" si="340"/>
        <v>3.4684938503999998</v>
      </c>
      <c r="D8043" s="1">
        <f t="shared" si="341"/>
        <v>115.94389385039999</v>
      </c>
    </row>
    <row r="8044" spans="1:4" x14ac:dyDescent="0.25">
      <c r="A8044" s="27">
        <v>45180.958194444444</v>
      </c>
      <c r="B8044">
        <v>11.379573000000001</v>
      </c>
      <c r="C8044">
        <f t="shared" si="340"/>
        <v>3.4684938503999998</v>
      </c>
      <c r="D8044" s="1">
        <f t="shared" si="341"/>
        <v>115.94389385039999</v>
      </c>
    </row>
    <row r="8045" spans="1:4" x14ac:dyDescent="0.25">
      <c r="A8045" s="27">
        <v>45180.999861111108</v>
      </c>
      <c r="B8045">
        <v>11.379573000000001</v>
      </c>
      <c r="C8045">
        <f t="shared" si="340"/>
        <v>3.4684938503999998</v>
      </c>
      <c r="D8045" s="1">
        <f t="shared" si="341"/>
        <v>115.94389385039999</v>
      </c>
    </row>
    <row r="8046" spans="1:4" x14ac:dyDescent="0.25">
      <c r="A8046" s="27">
        <v>45181.041527777779</v>
      </c>
      <c r="B8046">
        <v>11.379555</v>
      </c>
      <c r="C8046">
        <f t="shared" si="340"/>
        <v>3.4684883640000002</v>
      </c>
      <c r="D8046" s="1">
        <f t="shared" si="341"/>
        <v>115.94388836399999</v>
      </c>
    </row>
    <row r="8047" spans="1:4" x14ac:dyDescent="0.25">
      <c r="A8047" s="27">
        <v>45181.083194444444</v>
      </c>
      <c r="B8047">
        <v>11.373258999999999</v>
      </c>
      <c r="C8047">
        <f t="shared" si="340"/>
        <v>3.4665693432000002</v>
      </c>
      <c r="D8047" s="1">
        <f t="shared" si="341"/>
        <v>115.9419693432</v>
      </c>
    </row>
    <row r="8048" spans="1:4" x14ac:dyDescent="0.25">
      <c r="A8048" s="27">
        <v>45181.124861111108</v>
      </c>
      <c r="B8048">
        <v>11.376884</v>
      </c>
      <c r="C8048">
        <f t="shared" si="340"/>
        <v>3.4676742431999998</v>
      </c>
      <c r="D8048" s="1">
        <f t="shared" si="341"/>
        <v>115.94307424319999</v>
      </c>
    </row>
    <row r="8049" spans="1:4" x14ac:dyDescent="0.25">
      <c r="A8049" s="27">
        <v>45181.166527777779</v>
      </c>
      <c r="B8049">
        <v>11.371247</v>
      </c>
      <c r="C8049">
        <f t="shared" si="340"/>
        <v>3.4659560855999998</v>
      </c>
      <c r="D8049" s="1">
        <f t="shared" si="341"/>
        <v>115.94135608559999</v>
      </c>
    </row>
    <row r="8050" spans="1:4" x14ac:dyDescent="0.25">
      <c r="A8050" s="27">
        <v>45181.208194444444</v>
      </c>
      <c r="B8050">
        <v>11.369540000000001</v>
      </c>
      <c r="C8050">
        <f t="shared" si="340"/>
        <v>3.4654357920000001</v>
      </c>
      <c r="D8050" s="1">
        <f t="shared" si="341"/>
        <v>115.94083579199999</v>
      </c>
    </row>
    <row r="8051" spans="1:4" x14ac:dyDescent="0.25">
      <c r="A8051" s="27">
        <v>45181.249861111108</v>
      </c>
      <c r="B8051">
        <v>11.371929</v>
      </c>
      <c r="C8051">
        <f t="shared" si="340"/>
        <v>3.4661639592000002</v>
      </c>
      <c r="D8051" s="1">
        <f t="shared" si="341"/>
        <v>115.9415639592</v>
      </c>
    </row>
    <row r="8052" spans="1:4" x14ac:dyDescent="0.25">
      <c r="A8052" s="27">
        <v>45181.291527777779</v>
      </c>
      <c r="B8052">
        <v>11.369540000000001</v>
      </c>
      <c r="C8052">
        <f t="shared" si="340"/>
        <v>3.4654357920000001</v>
      </c>
      <c r="D8052" s="1">
        <f t="shared" si="341"/>
        <v>115.94083579199999</v>
      </c>
    </row>
    <row r="8053" spans="1:4" x14ac:dyDescent="0.25">
      <c r="A8053" s="27">
        <v>45181.333194444444</v>
      </c>
      <c r="B8053">
        <v>11.369540000000001</v>
      </c>
      <c r="C8053">
        <f t="shared" si="340"/>
        <v>3.4654357920000001</v>
      </c>
      <c r="D8053" s="1">
        <f t="shared" si="341"/>
        <v>115.94083579199999</v>
      </c>
    </row>
    <row r="8054" spans="1:4" x14ac:dyDescent="0.25">
      <c r="A8054" s="27">
        <v>45181.374861111108</v>
      </c>
      <c r="B8054">
        <v>11.369540000000001</v>
      </c>
      <c r="C8054">
        <f t="shared" si="340"/>
        <v>3.4654357920000001</v>
      </c>
      <c r="D8054" s="1">
        <f t="shared" si="341"/>
        <v>115.94083579199999</v>
      </c>
    </row>
    <row r="8055" spans="1:4" x14ac:dyDescent="0.25">
      <c r="A8055" s="27">
        <v>45181.416527777779</v>
      </c>
      <c r="B8055">
        <v>11.369540000000001</v>
      </c>
      <c r="C8055">
        <f t="shared" si="340"/>
        <v>3.4654357920000001</v>
      </c>
      <c r="D8055" s="1">
        <f t="shared" si="341"/>
        <v>115.94083579199999</v>
      </c>
    </row>
    <row r="8056" spans="1:4" x14ac:dyDescent="0.25">
      <c r="A8056" s="27">
        <v>45181.458194444444</v>
      </c>
      <c r="B8056">
        <v>11.369540000000001</v>
      </c>
      <c r="C8056">
        <f t="shared" si="340"/>
        <v>3.4654357920000001</v>
      </c>
      <c r="D8056" s="1">
        <f t="shared" si="341"/>
        <v>115.94083579199999</v>
      </c>
    </row>
    <row r="8057" spans="1:4" x14ac:dyDescent="0.25">
      <c r="A8057" s="27">
        <v>45181.499861111108</v>
      </c>
      <c r="B8057">
        <v>11.369540000000001</v>
      </c>
      <c r="C8057">
        <f t="shared" si="340"/>
        <v>3.4654357920000001</v>
      </c>
      <c r="D8057" s="1">
        <f t="shared" si="341"/>
        <v>115.94083579199999</v>
      </c>
    </row>
    <row r="8058" spans="1:4" x14ac:dyDescent="0.25">
      <c r="A8058" s="27">
        <v>45181.541527777779</v>
      </c>
      <c r="B8058">
        <v>11.369540000000001</v>
      </c>
      <c r="C8058">
        <f t="shared" si="340"/>
        <v>3.4654357920000001</v>
      </c>
      <c r="D8058" s="1">
        <f t="shared" si="341"/>
        <v>115.94083579199999</v>
      </c>
    </row>
    <row r="8059" spans="1:4" x14ac:dyDescent="0.25">
      <c r="A8059" s="27">
        <v>45181.583194444444</v>
      </c>
      <c r="B8059">
        <v>11.369522</v>
      </c>
      <c r="C8059">
        <f t="shared" si="340"/>
        <v>3.4654303056</v>
      </c>
      <c r="D8059" s="1">
        <f t="shared" si="341"/>
        <v>115.94083030559999</v>
      </c>
    </row>
    <row r="8060" spans="1:4" x14ac:dyDescent="0.25">
      <c r="A8060" s="27">
        <v>45181.624861111108</v>
      </c>
      <c r="B8060">
        <v>11.368683000000001</v>
      </c>
      <c r="C8060">
        <f t="shared" si="340"/>
        <v>3.4651745784000001</v>
      </c>
      <c r="D8060" s="1">
        <f t="shared" si="341"/>
        <v>115.94057457839999</v>
      </c>
    </row>
    <row r="8061" spans="1:4" x14ac:dyDescent="0.25">
      <c r="A8061" s="27">
        <v>45181.666527777779</v>
      </c>
      <c r="B8061">
        <v>11.369522</v>
      </c>
      <c r="C8061">
        <f t="shared" si="340"/>
        <v>3.4654303056</v>
      </c>
      <c r="D8061" s="1">
        <f t="shared" si="341"/>
        <v>115.94083030559999</v>
      </c>
    </row>
    <row r="8062" spans="1:4" x14ac:dyDescent="0.25">
      <c r="A8062" s="27">
        <v>45181.708194444444</v>
      </c>
      <c r="B8062">
        <v>11.36126</v>
      </c>
      <c r="C8062">
        <f t="shared" si="340"/>
        <v>3.4629120480000002</v>
      </c>
      <c r="D8062" s="1">
        <f t="shared" si="341"/>
        <v>115.938312048</v>
      </c>
    </row>
    <row r="8063" spans="1:4" x14ac:dyDescent="0.25">
      <c r="A8063" s="27">
        <v>45181.749861111108</v>
      </c>
      <c r="B8063">
        <v>11.359577</v>
      </c>
      <c r="C8063">
        <f t="shared" si="340"/>
        <v>3.4623990696</v>
      </c>
      <c r="D8063" s="1">
        <f t="shared" si="341"/>
        <v>115.93779906959999</v>
      </c>
    </row>
    <row r="8064" spans="1:4" x14ac:dyDescent="0.25">
      <c r="A8064" s="27">
        <v>45181.791527777779</v>
      </c>
      <c r="B8064">
        <v>11.359508</v>
      </c>
      <c r="C8064">
        <f t="shared" si="340"/>
        <v>3.4623780383999998</v>
      </c>
      <c r="D8064" s="1">
        <f t="shared" si="341"/>
        <v>115.9377780384</v>
      </c>
    </row>
    <row r="8065" spans="1:4" x14ac:dyDescent="0.25">
      <c r="A8065" s="27">
        <v>45181.833194444444</v>
      </c>
      <c r="B8065">
        <v>11.359508</v>
      </c>
      <c r="C8065">
        <f t="shared" si="340"/>
        <v>3.4623780383999998</v>
      </c>
      <c r="D8065" s="1">
        <f t="shared" si="341"/>
        <v>115.9377780384</v>
      </c>
    </row>
    <row r="8066" spans="1:4" x14ac:dyDescent="0.25">
      <c r="A8066" s="27">
        <v>45181.874861111108</v>
      </c>
      <c r="B8066">
        <v>11.359508</v>
      </c>
      <c r="C8066">
        <f t="shared" si="340"/>
        <v>3.4623780383999998</v>
      </c>
      <c r="D8066" s="1">
        <f t="shared" si="341"/>
        <v>115.9377780384</v>
      </c>
    </row>
    <row r="8067" spans="1:4" x14ac:dyDescent="0.25">
      <c r="A8067" s="27">
        <v>45181.916527777779</v>
      </c>
      <c r="B8067">
        <v>11.359489</v>
      </c>
      <c r="C8067">
        <f t="shared" si="340"/>
        <v>3.4623722471999998</v>
      </c>
      <c r="D8067" s="1">
        <f t="shared" si="341"/>
        <v>115.93777224719999</v>
      </c>
    </row>
    <row r="8068" spans="1:4" x14ac:dyDescent="0.25">
      <c r="A8068" s="27">
        <v>45181.958194444444</v>
      </c>
      <c r="B8068">
        <v>11.359489</v>
      </c>
      <c r="C8068">
        <f t="shared" si="340"/>
        <v>3.4623722471999998</v>
      </c>
      <c r="D8068" s="1">
        <f t="shared" si="341"/>
        <v>115.93777224719999</v>
      </c>
    </row>
    <row r="8069" spans="1:4" x14ac:dyDescent="0.25">
      <c r="A8069" s="27">
        <v>45181.999861111108</v>
      </c>
      <c r="B8069">
        <v>11.359489</v>
      </c>
      <c r="C8069">
        <f t="shared" si="340"/>
        <v>3.4623722471999998</v>
      </c>
      <c r="D8069" s="1">
        <f t="shared" si="341"/>
        <v>115.93777224719999</v>
      </c>
    </row>
    <row r="8070" spans="1:4" x14ac:dyDescent="0.25">
      <c r="A8070" s="27">
        <v>45182.041527777779</v>
      </c>
      <c r="B8070">
        <v>11.359489</v>
      </c>
      <c r="C8070">
        <f t="shared" si="340"/>
        <v>3.4623722471999998</v>
      </c>
      <c r="D8070" s="1">
        <f t="shared" si="341"/>
        <v>115.93777224719999</v>
      </c>
    </row>
    <row r="8071" spans="1:4" x14ac:dyDescent="0.25">
      <c r="A8071" s="27">
        <v>45182.083194444444</v>
      </c>
      <c r="B8071">
        <v>11.357837999999999</v>
      </c>
      <c r="C8071">
        <f t="shared" si="340"/>
        <v>3.4618690224000002</v>
      </c>
      <c r="D8071" s="1">
        <f t="shared" si="341"/>
        <v>115.93726902239999</v>
      </c>
    </row>
    <row r="8072" spans="1:4" x14ac:dyDescent="0.25">
      <c r="A8072" s="27">
        <v>45182.124861111108</v>
      </c>
      <c r="B8072">
        <v>11.35341</v>
      </c>
      <c r="C8072">
        <f t="shared" si="340"/>
        <v>3.4605193679999999</v>
      </c>
      <c r="D8072" s="1">
        <f t="shared" si="341"/>
        <v>115.93591936799999</v>
      </c>
    </row>
    <row r="8073" spans="1:4" x14ac:dyDescent="0.25">
      <c r="A8073" s="27">
        <v>45182.166527777779</v>
      </c>
      <c r="B8073">
        <v>11.349494</v>
      </c>
      <c r="C8073">
        <f t="shared" si="340"/>
        <v>3.4593257712000001</v>
      </c>
      <c r="D8073" s="1">
        <f t="shared" si="341"/>
        <v>115.93472577119999</v>
      </c>
    </row>
    <row r="8074" spans="1:4" x14ac:dyDescent="0.25">
      <c r="A8074" s="27">
        <v>45182.208194444444</v>
      </c>
      <c r="B8074">
        <v>11.349494</v>
      </c>
      <c r="C8074">
        <f t="shared" si="340"/>
        <v>3.4593257712000001</v>
      </c>
      <c r="D8074" s="1">
        <f t="shared" si="341"/>
        <v>115.93472577119999</v>
      </c>
    </row>
    <row r="8075" spans="1:4" x14ac:dyDescent="0.25">
      <c r="A8075" s="27">
        <v>45182.249861111108</v>
      </c>
      <c r="B8075">
        <v>11.349494</v>
      </c>
      <c r="C8075">
        <f t="shared" si="340"/>
        <v>3.4593257712000001</v>
      </c>
      <c r="D8075" s="1">
        <f t="shared" si="341"/>
        <v>115.93472577119999</v>
      </c>
    </row>
    <row r="8076" spans="1:4" x14ac:dyDescent="0.25">
      <c r="A8076" s="27">
        <v>45182.291527777779</v>
      </c>
      <c r="B8076">
        <v>11.349494</v>
      </c>
      <c r="C8076">
        <f t="shared" si="340"/>
        <v>3.4593257712000001</v>
      </c>
      <c r="D8076" s="1">
        <f t="shared" si="341"/>
        <v>115.93472577119999</v>
      </c>
    </row>
    <row r="8077" spans="1:4" x14ac:dyDescent="0.25">
      <c r="A8077" s="27">
        <v>45182.333194444444</v>
      </c>
      <c r="B8077">
        <v>11.349494</v>
      </c>
      <c r="C8077">
        <f t="shared" si="340"/>
        <v>3.4593257712000001</v>
      </c>
      <c r="D8077" s="1">
        <f t="shared" si="341"/>
        <v>115.93472577119999</v>
      </c>
    </row>
    <row r="8078" spans="1:4" x14ac:dyDescent="0.25">
      <c r="A8078" s="27">
        <v>45182.374861111108</v>
      </c>
      <c r="B8078">
        <v>11.349494</v>
      </c>
      <c r="C8078">
        <f t="shared" si="340"/>
        <v>3.4593257712000001</v>
      </c>
      <c r="D8078" s="1">
        <f t="shared" si="341"/>
        <v>115.93472577119999</v>
      </c>
    </row>
    <row r="8079" spans="1:4" x14ac:dyDescent="0.25">
      <c r="A8079" s="27">
        <v>45182.416527777779</v>
      </c>
      <c r="B8079">
        <v>11.349494</v>
      </c>
      <c r="C8079">
        <f t="shared" si="340"/>
        <v>3.4593257712000001</v>
      </c>
      <c r="D8079" s="1">
        <f t="shared" si="341"/>
        <v>115.93472577119999</v>
      </c>
    </row>
    <row r="8080" spans="1:4" x14ac:dyDescent="0.25">
      <c r="A8080" s="27">
        <v>45182.458194444444</v>
      </c>
      <c r="B8080">
        <v>11.349475999999999</v>
      </c>
      <c r="C8080">
        <f t="shared" si="340"/>
        <v>3.4593202848</v>
      </c>
      <c r="D8080" s="1">
        <f t="shared" si="341"/>
        <v>115.93472028479999</v>
      </c>
    </row>
    <row r="8081" spans="1:4" x14ac:dyDescent="0.25">
      <c r="A8081" s="27">
        <v>45182.499861111108</v>
      </c>
      <c r="B8081">
        <v>11.349475999999999</v>
      </c>
      <c r="C8081">
        <f t="shared" si="340"/>
        <v>3.4593202848</v>
      </c>
      <c r="D8081" s="1">
        <f t="shared" si="341"/>
        <v>115.93472028479999</v>
      </c>
    </row>
    <row r="8082" spans="1:4" x14ac:dyDescent="0.25">
      <c r="A8082" s="27">
        <v>45182.541527777779</v>
      </c>
      <c r="B8082">
        <v>11.349475999999999</v>
      </c>
      <c r="C8082">
        <f t="shared" si="340"/>
        <v>3.4593202848</v>
      </c>
      <c r="D8082" s="1">
        <f t="shared" si="341"/>
        <v>115.93472028479999</v>
      </c>
    </row>
    <row r="8083" spans="1:4" x14ac:dyDescent="0.25">
      <c r="A8083" s="27">
        <v>45182.583194444444</v>
      </c>
      <c r="B8083">
        <v>11.349475999999999</v>
      </c>
      <c r="C8083">
        <f t="shared" si="340"/>
        <v>3.4593202848</v>
      </c>
      <c r="D8083" s="1">
        <f t="shared" si="341"/>
        <v>115.93472028479999</v>
      </c>
    </row>
    <row r="8084" spans="1:4" x14ac:dyDescent="0.25">
      <c r="A8084" s="27">
        <v>45182.624861111108</v>
      </c>
      <c r="B8084">
        <v>11.349475999999999</v>
      </c>
      <c r="C8084">
        <f t="shared" si="340"/>
        <v>3.4593202848</v>
      </c>
      <c r="D8084" s="1">
        <f t="shared" si="341"/>
        <v>115.93472028479999</v>
      </c>
    </row>
    <row r="8085" spans="1:4" x14ac:dyDescent="0.25">
      <c r="A8085" s="27">
        <v>45182.666539351849</v>
      </c>
      <c r="B8085">
        <v>11.348896</v>
      </c>
      <c r="C8085">
        <f t="shared" si="340"/>
        <v>3.4591435008000002</v>
      </c>
      <c r="D8085" s="1">
        <f t="shared" si="341"/>
        <v>115.93454350079999</v>
      </c>
    </row>
    <row r="8086" spans="1:4" x14ac:dyDescent="0.25">
      <c r="A8086" s="27">
        <v>45182.708194444444</v>
      </c>
      <c r="B8086">
        <v>11.345905999999999</v>
      </c>
      <c r="C8086">
        <f t="shared" si="340"/>
        <v>3.4582321488000001</v>
      </c>
      <c r="D8086" s="1">
        <f t="shared" si="341"/>
        <v>115.93363214879999</v>
      </c>
    </row>
    <row r="8087" spans="1:4" x14ac:dyDescent="0.25">
      <c r="A8087" s="27">
        <v>45182.749872685185</v>
      </c>
      <c r="B8087">
        <v>11.341606000000001</v>
      </c>
      <c r="C8087">
        <f t="shared" si="340"/>
        <v>3.4569215087999998</v>
      </c>
      <c r="D8087" s="1">
        <f t="shared" si="341"/>
        <v>115.93232150879999</v>
      </c>
    </row>
    <row r="8088" spans="1:4" x14ac:dyDescent="0.25">
      <c r="A8088" s="27">
        <v>45182.791539351849</v>
      </c>
      <c r="B8088">
        <v>11.339461</v>
      </c>
      <c r="C8088">
        <f t="shared" si="340"/>
        <v>3.4562677127999999</v>
      </c>
      <c r="D8088" s="1">
        <f t="shared" si="341"/>
        <v>115.93166771279999</v>
      </c>
    </row>
    <row r="8089" spans="1:4" x14ac:dyDescent="0.25">
      <c r="A8089" s="27">
        <v>45182.83320601852</v>
      </c>
      <c r="B8089">
        <v>11.339461</v>
      </c>
      <c r="C8089">
        <f t="shared" si="340"/>
        <v>3.4562677127999999</v>
      </c>
      <c r="D8089" s="1">
        <f t="shared" si="341"/>
        <v>115.93166771279999</v>
      </c>
    </row>
    <row r="8090" spans="1:4" x14ac:dyDescent="0.25">
      <c r="A8090" s="27">
        <v>45182.874872685185</v>
      </c>
      <c r="B8090">
        <v>11.339461</v>
      </c>
      <c r="C8090">
        <f t="shared" si="340"/>
        <v>3.4562677127999999</v>
      </c>
      <c r="D8090" s="1">
        <f t="shared" si="341"/>
        <v>115.93166771279999</v>
      </c>
    </row>
    <row r="8091" spans="1:4" x14ac:dyDescent="0.25">
      <c r="A8091" s="27">
        <v>45182.916539351849</v>
      </c>
      <c r="B8091">
        <v>11.339461</v>
      </c>
      <c r="C8091">
        <f t="shared" si="340"/>
        <v>3.4562677127999999</v>
      </c>
      <c r="D8091" s="1">
        <f t="shared" si="341"/>
        <v>115.93166771279999</v>
      </c>
    </row>
    <row r="8092" spans="1:4" x14ac:dyDescent="0.25">
      <c r="A8092" s="27">
        <v>45182.95820601852</v>
      </c>
      <c r="B8092">
        <v>11.339461</v>
      </c>
      <c r="C8092">
        <f t="shared" si="340"/>
        <v>3.4562677127999999</v>
      </c>
      <c r="D8092" s="1">
        <f t="shared" si="341"/>
        <v>115.93166771279999</v>
      </c>
    </row>
    <row r="8093" spans="1:4" x14ac:dyDescent="0.25">
      <c r="A8093" s="27">
        <v>45182.999872685185</v>
      </c>
      <c r="B8093">
        <v>11.339442999999999</v>
      </c>
      <c r="C8093">
        <f t="shared" si="340"/>
        <v>3.4562622263999998</v>
      </c>
      <c r="D8093" s="1">
        <f t="shared" si="341"/>
        <v>115.93166222639999</v>
      </c>
    </row>
    <row r="8094" spans="1:4" x14ac:dyDescent="0.25">
      <c r="A8094" s="27">
        <v>45183.041539351849</v>
      </c>
      <c r="B8094">
        <v>11.338324999999999</v>
      </c>
      <c r="C8094">
        <f t="shared" si="340"/>
        <v>3.4559214599999999</v>
      </c>
      <c r="D8094" s="1">
        <f t="shared" si="341"/>
        <v>115.93132145999999</v>
      </c>
    </row>
    <row r="8095" spans="1:4" x14ac:dyDescent="0.25">
      <c r="A8095" s="27">
        <v>45183.08320601852</v>
      </c>
      <c r="B8095">
        <v>11.333608999999999</v>
      </c>
      <c r="C8095">
        <f t="shared" si="340"/>
        <v>3.4544840232</v>
      </c>
      <c r="D8095" s="1">
        <f t="shared" si="341"/>
        <v>115.92988402319999</v>
      </c>
    </row>
    <row r="8096" spans="1:4" x14ac:dyDescent="0.25">
      <c r="A8096" s="27">
        <v>45183.124872685185</v>
      </c>
      <c r="B8096">
        <v>11.329428999999999</v>
      </c>
      <c r="C8096">
        <f t="shared" si="340"/>
        <v>3.4532099592000001</v>
      </c>
      <c r="D8096" s="1">
        <f t="shared" si="341"/>
        <v>115.92860995919999</v>
      </c>
    </row>
    <row r="8097" spans="1:4" x14ac:dyDescent="0.25">
      <c r="A8097" s="27">
        <v>45183.166539351849</v>
      </c>
      <c r="B8097">
        <v>11.329428999999999</v>
      </c>
      <c r="C8097">
        <f t="shared" si="340"/>
        <v>3.4532099592000001</v>
      </c>
      <c r="D8097" s="1">
        <f t="shared" si="341"/>
        <v>115.92860995919999</v>
      </c>
    </row>
    <row r="8098" spans="1:4" x14ac:dyDescent="0.25">
      <c r="A8098" s="27">
        <v>45183.20820601852</v>
      </c>
      <c r="B8098">
        <v>11.329428999999999</v>
      </c>
      <c r="C8098">
        <f t="shared" si="340"/>
        <v>3.4532099592000001</v>
      </c>
      <c r="D8098" s="1">
        <f t="shared" si="341"/>
        <v>115.92860995919999</v>
      </c>
    </row>
    <row r="8099" spans="1:4" x14ac:dyDescent="0.25">
      <c r="A8099" s="27">
        <v>45183.249872685185</v>
      </c>
      <c r="B8099">
        <v>11.329428999999999</v>
      </c>
      <c r="C8099">
        <f t="shared" si="340"/>
        <v>3.4532099592000001</v>
      </c>
      <c r="D8099" s="1">
        <f t="shared" si="341"/>
        <v>115.92860995919999</v>
      </c>
    </row>
    <row r="8100" spans="1:4" x14ac:dyDescent="0.25">
      <c r="A8100" s="27">
        <v>45183.291539351849</v>
      </c>
      <c r="B8100">
        <v>11.329428999999999</v>
      </c>
      <c r="C8100">
        <f t="shared" si="340"/>
        <v>3.4532099592000001</v>
      </c>
      <c r="D8100" s="1">
        <f t="shared" si="341"/>
        <v>115.92860995919999</v>
      </c>
    </row>
    <row r="8101" spans="1:4" x14ac:dyDescent="0.25">
      <c r="A8101" s="27">
        <v>45183.33320601852</v>
      </c>
      <c r="B8101">
        <v>11.329428999999999</v>
      </c>
      <c r="C8101">
        <f t="shared" si="340"/>
        <v>3.4532099592000001</v>
      </c>
      <c r="D8101" s="1">
        <f t="shared" si="341"/>
        <v>115.92860995919999</v>
      </c>
    </row>
    <row r="8102" spans="1:4" x14ac:dyDescent="0.25">
      <c r="A8102" s="27">
        <v>45183.416215277779</v>
      </c>
      <c r="B8102">
        <v>11.329428999999999</v>
      </c>
      <c r="C8102">
        <f t="shared" ref="C8102:C8165" si="342">CONVERT(B8102,"ft","m")</f>
        <v>3.4532099592000001</v>
      </c>
      <c r="D8102" s="1">
        <f t="shared" ref="D8102:D8165" si="343">$B$6+C8102</f>
        <v>115.92860995919999</v>
      </c>
    </row>
    <row r="8103" spans="1:4" x14ac:dyDescent="0.25">
      <c r="A8103" s="27">
        <v>45183.457881944443</v>
      </c>
      <c r="B8103">
        <v>11.329411</v>
      </c>
      <c r="C8103">
        <f t="shared" si="342"/>
        <v>3.4532044728</v>
      </c>
      <c r="D8103" s="1">
        <f t="shared" si="343"/>
        <v>115.92860447279999</v>
      </c>
    </row>
    <row r="8104" spans="1:4" x14ac:dyDescent="0.25">
      <c r="A8104" s="27">
        <v>45183.499548611115</v>
      </c>
      <c r="B8104">
        <v>11.329411</v>
      </c>
      <c r="C8104">
        <f t="shared" si="342"/>
        <v>3.4532044728</v>
      </c>
      <c r="D8104" s="1">
        <f t="shared" si="343"/>
        <v>115.92860447279999</v>
      </c>
    </row>
    <row r="8105" spans="1:4" x14ac:dyDescent="0.25">
      <c r="A8105" s="27">
        <v>45183.541215277779</v>
      </c>
      <c r="B8105">
        <v>11.329348</v>
      </c>
      <c r="C8105">
        <f t="shared" si="342"/>
        <v>3.4531852704000001</v>
      </c>
      <c r="D8105" s="1">
        <f t="shared" si="343"/>
        <v>115.92858527039999</v>
      </c>
    </row>
    <row r="8106" spans="1:4" x14ac:dyDescent="0.25">
      <c r="A8106" s="27">
        <v>45183.582881944443</v>
      </c>
      <c r="B8106">
        <v>11.329411</v>
      </c>
      <c r="C8106">
        <f t="shared" si="342"/>
        <v>3.4532044728</v>
      </c>
      <c r="D8106" s="1">
        <f t="shared" si="343"/>
        <v>115.92860447279999</v>
      </c>
    </row>
    <row r="8107" spans="1:4" x14ac:dyDescent="0.25">
      <c r="A8107" s="27">
        <v>45183.624548611115</v>
      </c>
      <c r="B8107">
        <v>11.329411</v>
      </c>
      <c r="C8107">
        <f t="shared" si="342"/>
        <v>3.4532044728</v>
      </c>
      <c r="D8107" s="1">
        <f t="shared" si="343"/>
        <v>115.92860447279999</v>
      </c>
    </row>
    <row r="8108" spans="1:4" x14ac:dyDescent="0.25">
      <c r="A8108" s="27">
        <v>45183.666215277779</v>
      </c>
      <c r="B8108">
        <v>11.327959</v>
      </c>
      <c r="C8108">
        <f t="shared" si="342"/>
        <v>3.4527619031999999</v>
      </c>
      <c r="D8108" s="1">
        <f t="shared" si="343"/>
        <v>115.92816190319999</v>
      </c>
    </row>
    <row r="8109" spans="1:4" x14ac:dyDescent="0.25">
      <c r="A8109" s="27">
        <v>45183.707881944443</v>
      </c>
      <c r="B8109">
        <v>11.319724000000001</v>
      </c>
      <c r="C8109">
        <f t="shared" si="342"/>
        <v>3.4502518752000002</v>
      </c>
      <c r="D8109" s="1">
        <f t="shared" si="343"/>
        <v>115.92565187519999</v>
      </c>
    </row>
    <row r="8110" spans="1:4" x14ac:dyDescent="0.25">
      <c r="A8110" s="27">
        <v>45183.749548611115</v>
      </c>
      <c r="B8110">
        <v>11.319414999999999</v>
      </c>
      <c r="C8110">
        <f t="shared" si="342"/>
        <v>3.4501576919999999</v>
      </c>
      <c r="D8110" s="1">
        <f t="shared" si="343"/>
        <v>115.925557692</v>
      </c>
    </row>
    <row r="8111" spans="1:4" x14ac:dyDescent="0.25">
      <c r="A8111" s="27">
        <v>45183.791215277779</v>
      </c>
      <c r="B8111">
        <v>11.319414999999999</v>
      </c>
      <c r="C8111">
        <f t="shared" si="342"/>
        <v>3.4501576919999999</v>
      </c>
      <c r="D8111" s="1">
        <f t="shared" si="343"/>
        <v>115.925557692</v>
      </c>
    </row>
    <row r="8112" spans="1:4" x14ac:dyDescent="0.25">
      <c r="A8112" s="27">
        <v>45183.832881944443</v>
      </c>
      <c r="B8112">
        <v>11.319414999999999</v>
      </c>
      <c r="C8112">
        <f t="shared" si="342"/>
        <v>3.4501576919999999</v>
      </c>
      <c r="D8112" s="1">
        <f t="shared" si="343"/>
        <v>115.925557692</v>
      </c>
    </row>
    <row r="8113" spans="1:4" x14ac:dyDescent="0.25">
      <c r="A8113" s="27">
        <v>45183.874548611115</v>
      </c>
      <c r="B8113">
        <v>11.319414999999999</v>
      </c>
      <c r="C8113">
        <f t="shared" si="342"/>
        <v>3.4501576919999999</v>
      </c>
      <c r="D8113" s="1">
        <f t="shared" si="343"/>
        <v>115.925557692</v>
      </c>
    </row>
    <row r="8114" spans="1:4" x14ac:dyDescent="0.25">
      <c r="A8114" s="27">
        <v>45183.916215277779</v>
      </c>
      <c r="B8114">
        <v>11.319414999999999</v>
      </c>
      <c r="C8114">
        <f t="shared" si="342"/>
        <v>3.4501576919999999</v>
      </c>
      <c r="D8114" s="1">
        <f t="shared" si="343"/>
        <v>115.925557692</v>
      </c>
    </row>
    <row r="8115" spans="1:4" x14ac:dyDescent="0.25">
      <c r="A8115" s="27">
        <v>45183.957881944443</v>
      </c>
      <c r="B8115">
        <v>11.319414999999999</v>
      </c>
      <c r="C8115">
        <f t="shared" si="342"/>
        <v>3.4501576919999999</v>
      </c>
      <c r="D8115" s="1">
        <f t="shared" si="343"/>
        <v>115.925557692</v>
      </c>
    </row>
    <row r="8116" spans="1:4" x14ac:dyDescent="0.25">
      <c r="A8116" s="27">
        <v>45183.999548611115</v>
      </c>
      <c r="B8116">
        <v>11.319414999999999</v>
      </c>
      <c r="C8116">
        <f t="shared" si="342"/>
        <v>3.4501576919999999</v>
      </c>
      <c r="D8116" s="1">
        <f t="shared" si="343"/>
        <v>115.925557692</v>
      </c>
    </row>
    <row r="8117" spans="1:4" x14ac:dyDescent="0.25">
      <c r="A8117" s="27">
        <v>45184.041215277779</v>
      </c>
      <c r="B8117">
        <v>11.319414999999999</v>
      </c>
      <c r="C8117">
        <f t="shared" si="342"/>
        <v>3.4501576919999999</v>
      </c>
      <c r="D8117" s="1">
        <f t="shared" si="343"/>
        <v>115.925557692</v>
      </c>
    </row>
    <row r="8118" spans="1:4" x14ac:dyDescent="0.25">
      <c r="A8118" s="27">
        <v>45184.082881944443</v>
      </c>
      <c r="B8118">
        <v>11.319397</v>
      </c>
      <c r="C8118">
        <f t="shared" si="342"/>
        <v>3.4501522055999998</v>
      </c>
      <c r="D8118" s="1">
        <f t="shared" si="343"/>
        <v>115.9255522056</v>
      </c>
    </row>
    <row r="8119" spans="1:4" x14ac:dyDescent="0.25">
      <c r="A8119" s="27">
        <v>45184.124548611115</v>
      </c>
      <c r="B8119">
        <v>11.318842</v>
      </c>
      <c r="C8119">
        <f t="shared" si="342"/>
        <v>3.4499830415999999</v>
      </c>
      <c r="D8119" s="1">
        <f t="shared" si="343"/>
        <v>115.9253830416</v>
      </c>
    </row>
    <row r="8120" spans="1:4" x14ac:dyDescent="0.25">
      <c r="A8120" s="27">
        <v>45184.166215277779</v>
      </c>
      <c r="B8120">
        <v>11.313415000000001</v>
      </c>
      <c r="C8120">
        <f t="shared" si="342"/>
        <v>3.4483288920000001</v>
      </c>
      <c r="D8120" s="1">
        <f t="shared" si="343"/>
        <v>115.923728892</v>
      </c>
    </row>
    <row r="8121" spans="1:4" x14ac:dyDescent="0.25">
      <c r="A8121" s="27">
        <v>45184.207881944443</v>
      </c>
      <c r="B8121">
        <v>11.310102000000001</v>
      </c>
      <c r="C8121">
        <f t="shared" si="342"/>
        <v>3.4473190896000001</v>
      </c>
      <c r="D8121" s="1">
        <f t="shared" si="343"/>
        <v>115.92271908959999</v>
      </c>
    </row>
    <row r="8122" spans="1:4" x14ac:dyDescent="0.25">
      <c r="A8122" s="27">
        <v>45184.249548611115</v>
      </c>
      <c r="B8122">
        <v>11.309381999999999</v>
      </c>
      <c r="C8122">
        <f t="shared" si="342"/>
        <v>3.4470996336000002</v>
      </c>
      <c r="D8122" s="1">
        <f t="shared" si="343"/>
        <v>115.9224996336</v>
      </c>
    </row>
    <row r="8123" spans="1:4" x14ac:dyDescent="0.25">
      <c r="A8123" s="27">
        <v>45184.291215277779</v>
      </c>
      <c r="B8123">
        <v>11.309381999999999</v>
      </c>
      <c r="C8123">
        <f t="shared" si="342"/>
        <v>3.4470996336000002</v>
      </c>
      <c r="D8123" s="1">
        <f t="shared" si="343"/>
        <v>115.9224996336</v>
      </c>
    </row>
    <row r="8124" spans="1:4" x14ac:dyDescent="0.25">
      <c r="A8124" s="27">
        <v>45184.332881944443</v>
      </c>
      <c r="B8124">
        <v>11.309381999999999</v>
      </c>
      <c r="C8124">
        <f t="shared" si="342"/>
        <v>3.4470996336000002</v>
      </c>
      <c r="D8124" s="1">
        <f t="shared" si="343"/>
        <v>115.9224996336</v>
      </c>
    </row>
    <row r="8125" spans="1:4" x14ac:dyDescent="0.25">
      <c r="A8125" s="27">
        <v>45184.374548611115</v>
      </c>
      <c r="B8125">
        <v>11.309381999999999</v>
      </c>
      <c r="C8125">
        <f t="shared" si="342"/>
        <v>3.4470996336000002</v>
      </c>
      <c r="D8125" s="1">
        <f t="shared" si="343"/>
        <v>115.9224996336</v>
      </c>
    </row>
    <row r="8126" spans="1:4" x14ac:dyDescent="0.25">
      <c r="A8126" s="27">
        <v>45184.416215277779</v>
      </c>
      <c r="B8126">
        <v>11.309381999999999</v>
      </c>
      <c r="C8126">
        <f t="shared" si="342"/>
        <v>3.4470996336000002</v>
      </c>
      <c r="D8126" s="1">
        <f t="shared" si="343"/>
        <v>115.9224996336</v>
      </c>
    </row>
    <row r="8127" spans="1:4" x14ac:dyDescent="0.25">
      <c r="A8127" s="27">
        <v>45184.457881944443</v>
      </c>
      <c r="B8127">
        <v>11.309381999999999</v>
      </c>
      <c r="C8127">
        <f t="shared" si="342"/>
        <v>3.4470996336000002</v>
      </c>
      <c r="D8127" s="1">
        <f t="shared" si="343"/>
        <v>115.9224996336</v>
      </c>
    </row>
    <row r="8128" spans="1:4" x14ac:dyDescent="0.25">
      <c r="A8128" s="27">
        <v>45184.499548611115</v>
      </c>
      <c r="B8128">
        <v>11.309381999999999</v>
      </c>
      <c r="C8128">
        <f t="shared" si="342"/>
        <v>3.4470996336000002</v>
      </c>
      <c r="D8128" s="1">
        <f t="shared" si="343"/>
        <v>115.9224996336</v>
      </c>
    </row>
    <row r="8129" spans="1:4" x14ac:dyDescent="0.25">
      <c r="A8129" s="27">
        <v>45184.541215277779</v>
      </c>
      <c r="B8129">
        <v>11.309381999999999</v>
      </c>
      <c r="C8129">
        <f t="shared" si="342"/>
        <v>3.4470996336000002</v>
      </c>
      <c r="D8129" s="1">
        <f t="shared" si="343"/>
        <v>115.9224996336</v>
      </c>
    </row>
    <row r="8130" spans="1:4" x14ac:dyDescent="0.25">
      <c r="A8130" s="27">
        <v>45184.582881944443</v>
      </c>
      <c r="B8130">
        <v>11.309381999999999</v>
      </c>
      <c r="C8130">
        <f t="shared" si="342"/>
        <v>3.4470996336000002</v>
      </c>
      <c r="D8130" s="1">
        <f t="shared" si="343"/>
        <v>115.9224996336</v>
      </c>
    </row>
    <row r="8131" spans="1:4" x14ac:dyDescent="0.25">
      <c r="A8131" s="27">
        <v>45184.624548611115</v>
      </c>
      <c r="B8131">
        <v>11.309381999999999</v>
      </c>
      <c r="C8131">
        <f t="shared" si="342"/>
        <v>3.4470996336000002</v>
      </c>
      <c r="D8131" s="1">
        <f t="shared" si="343"/>
        <v>115.9224996336</v>
      </c>
    </row>
    <row r="8132" spans="1:4" x14ac:dyDescent="0.25">
      <c r="A8132" s="27">
        <v>45184.666215277779</v>
      </c>
      <c r="B8132">
        <v>11.309364</v>
      </c>
      <c r="C8132">
        <f t="shared" si="342"/>
        <v>3.4470941472000001</v>
      </c>
      <c r="D8132" s="1">
        <f t="shared" si="343"/>
        <v>115.9224941472</v>
      </c>
    </row>
    <row r="8133" spans="1:4" x14ac:dyDescent="0.25">
      <c r="A8133" s="27">
        <v>45184.707881944443</v>
      </c>
      <c r="B8133">
        <v>11.309364</v>
      </c>
      <c r="C8133">
        <f t="shared" si="342"/>
        <v>3.4470941472000001</v>
      </c>
      <c r="D8133" s="1">
        <f t="shared" si="343"/>
        <v>115.9224941472</v>
      </c>
    </row>
    <row r="8134" spans="1:4" x14ac:dyDescent="0.25">
      <c r="A8134" s="27">
        <v>45184.749548611115</v>
      </c>
      <c r="B8134">
        <v>11.306761</v>
      </c>
      <c r="C8134">
        <f t="shared" si="342"/>
        <v>3.4463007528</v>
      </c>
      <c r="D8134" s="1">
        <f t="shared" si="343"/>
        <v>115.92170075279999</v>
      </c>
    </row>
    <row r="8135" spans="1:4" x14ac:dyDescent="0.25">
      <c r="A8135" s="27">
        <v>45184.791226851848</v>
      </c>
      <c r="B8135">
        <v>11.302959</v>
      </c>
      <c r="C8135">
        <f t="shared" si="342"/>
        <v>3.4451419032000001</v>
      </c>
      <c r="D8135" s="1">
        <f t="shared" si="343"/>
        <v>115.92054190319999</v>
      </c>
    </row>
    <row r="8136" spans="1:4" x14ac:dyDescent="0.25">
      <c r="A8136" s="27">
        <v>45184.83289351852</v>
      </c>
      <c r="B8136">
        <v>11.299757</v>
      </c>
      <c r="C8136">
        <f t="shared" si="342"/>
        <v>3.4441659335999999</v>
      </c>
      <c r="D8136" s="1">
        <f t="shared" si="343"/>
        <v>115.9195659336</v>
      </c>
    </row>
    <row r="8137" spans="1:4" x14ac:dyDescent="0.25">
      <c r="A8137" s="27">
        <v>45184.874560185184</v>
      </c>
      <c r="B8137">
        <v>11.29935</v>
      </c>
      <c r="C8137">
        <f t="shared" si="342"/>
        <v>3.4440418799999999</v>
      </c>
      <c r="D8137" s="1">
        <f t="shared" si="343"/>
        <v>115.91944187999999</v>
      </c>
    </row>
    <row r="8138" spans="1:4" x14ac:dyDescent="0.25">
      <c r="A8138" s="27">
        <v>45184.916226851848</v>
      </c>
      <c r="B8138">
        <v>11.29935</v>
      </c>
      <c r="C8138">
        <f t="shared" si="342"/>
        <v>3.4440418799999999</v>
      </c>
      <c r="D8138" s="1">
        <f t="shared" si="343"/>
        <v>115.91944187999999</v>
      </c>
    </row>
    <row r="8139" spans="1:4" x14ac:dyDescent="0.25">
      <c r="A8139" s="27">
        <v>45184.95789351852</v>
      </c>
      <c r="B8139">
        <v>11.29935</v>
      </c>
      <c r="C8139">
        <f t="shared" si="342"/>
        <v>3.4440418799999999</v>
      </c>
      <c r="D8139" s="1">
        <f t="shared" si="343"/>
        <v>115.91944187999999</v>
      </c>
    </row>
    <row r="8140" spans="1:4" x14ac:dyDescent="0.25">
      <c r="A8140" s="27">
        <v>45184.999560185184</v>
      </c>
      <c r="B8140">
        <v>11.29935</v>
      </c>
      <c r="C8140">
        <f t="shared" si="342"/>
        <v>3.4440418799999999</v>
      </c>
      <c r="D8140" s="1">
        <f t="shared" si="343"/>
        <v>115.91944187999999</v>
      </c>
    </row>
    <row r="8141" spans="1:4" x14ac:dyDescent="0.25">
      <c r="A8141" s="27">
        <v>45185.041226851848</v>
      </c>
      <c r="B8141">
        <v>11.29935</v>
      </c>
      <c r="C8141">
        <f t="shared" si="342"/>
        <v>3.4440418799999999</v>
      </c>
      <c r="D8141" s="1">
        <f t="shared" si="343"/>
        <v>115.91944187999999</v>
      </c>
    </row>
    <row r="8142" spans="1:4" x14ac:dyDescent="0.25">
      <c r="A8142" s="27">
        <v>45185.08289351852</v>
      </c>
      <c r="B8142">
        <v>11.29935</v>
      </c>
      <c r="C8142">
        <f t="shared" si="342"/>
        <v>3.4440418799999999</v>
      </c>
      <c r="D8142" s="1">
        <f t="shared" si="343"/>
        <v>115.91944187999999</v>
      </c>
    </row>
    <row r="8143" spans="1:4" x14ac:dyDescent="0.25">
      <c r="A8143" s="27">
        <v>45185.124560185184</v>
      </c>
      <c r="B8143">
        <v>11.29935</v>
      </c>
      <c r="C8143">
        <f t="shared" si="342"/>
        <v>3.4440418799999999</v>
      </c>
      <c r="D8143" s="1">
        <f t="shared" si="343"/>
        <v>115.91944187999999</v>
      </c>
    </row>
    <row r="8144" spans="1:4" x14ac:dyDescent="0.25">
      <c r="A8144" s="27">
        <v>45185.166226851848</v>
      </c>
      <c r="B8144">
        <v>11.299161</v>
      </c>
      <c r="C8144">
        <f t="shared" si="342"/>
        <v>3.4439842727999999</v>
      </c>
      <c r="D8144" s="1">
        <f t="shared" si="343"/>
        <v>115.91938427279999</v>
      </c>
    </row>
    <row r="8145" spans="1:4" x14ac:dyDescent="0.25">
      <c r="A8145" s="27">
        <v>45185.20789351852</v>
      </c>
      <c r="B8145">
        <v>11.299332</v>
      </c>
      <c r="C8145">
        <f t="shared" si="342"/>
        <v>3.4440363935999998</v>
      </c>
      <c r="D8145" s="1">
        <f t="shared" si="343"/>
        <v>115.91943639359999</v>
      </c>
    </row>
    <row r="8146" spans="1:4" x14ac:dyDescent="0.25">
      <c r="A8146" s="27">
        <v>45185.249560185184</v>
      </c>
      <c r="B8146">
        <v>11.296913999999999</v>
      </c>
      <c r="C8146">
        <f t="shared" si="342"/>
        <v>3.4432993872000002</v>
      </c>
      <c r="D8146" s="1">
        <f t="shared" si="343"/>
        <v>115.91869938719999</v>
      </c>
    </row>
    <row r="8147" spans="1:4" x14ac:dyDescent="0.25">
      <c r="A8147" s="27">
        <v>45185.291226851848</v>
      </c>
      <c r="B8147">
        <v>11.290187</v>
      </c>
      <c r="C8147">
        <f t="shared" si="342"/>
        <v>3.4412489975999998</v>
      </c>
      <c r="D8147" s="1">
        <f t="shared" si="343"/>
        <v>115.91664899759999</v>
      </c>
    </row>
    <row r="8148" spans="1:4" x14ac:dyDescent="0.25">
      <c r="A8148" s="27">
        <v>45185.33289351852</v>
      </c>
      <c r="B8148">
        <v>11.289336</v>
      </c>
      <c r="C8148">
        <f t="shared" si="342"/>
        <v>3.4409896128000002</v>
      </c>
      <c r="D8148" s="1">
        <f t="shared" si="343"/>
        <v>115.91638961279999</v>
      </c>
    </row>
    <row r="8149" spans="1:4" x14ac:dyDescent="0.25">
      <c r="A8149" s="27">
        <v>45185.374560185184</v>
      </c>
      <c r="B8149">
        <v>11.289336</v>
      </c>
      <c r="C8149">
        <f t="shared" si="342"/>
        <v>3.4409896128000002</v>
      </c>
      <c r="D8149" s="1">
        <f t="shared" si="343"/>
        <v>115.91638961279999</v>
      </c>
    </row>
    <row r="8150" spans="1:4" x14ac:dyDescent="0.25">
      <c r="A8150" s="27">
        <v>45185.416226851848</v>
      </c>
      <c r="B8150">
        <v>11.289336</v>
      </c>
      <c r="C8150">
        <f t="shared" si="342"/>
        <v>3.4409896128000002</v>
      </c>
      <c r="D8150" s="1">
        <f t="shared" si="343"/>
        <v>115.91638961279999</v>
      </c>
    </row>
    <row r="8151" spans="1:4" x14ac:dyDescent="0.25">
      <c r="A8151" s="27">
        <v>45185.45789351852</v>
      </c>
      <c r="B8151">
        <v>11.289336</v>
      </c>
      <c r="C8151">
        <f t="shared" si="342"/>
        <v>3.4409896128000002</v>
      </c>
      <c r="D8151" s="1">
        <f t="shared" si="343"/>
        <v>115.91638961279999</v>
      </c>
    </row>
    <row r="8152" spans="1:4" x14ac:dyDescent="0.25">
      <c r="A8152" s="27">
        <v>45185.499560185184</v>
      </c>
      <c r="B8152">
        <v>11.289336</v>
      </c>
      <c r="C8152">
        <f t="shared" si="342"/>
        <v>3.4409896128000002</v>
      </c>
      <c r="D8152" s="1">
        <f t="shared" si="343"/>
        <v>115.91638961279999</v>
      </c>
    </row>
    <row r="8153" spans="1:4" x14ac:dyDescent="0.25">
      <c r="A8153" s="27">
        <v>45185.541226851848</v>
      </c>
      <c r="B8153">
        <v>11.289336</v>
      </c>
      <c r="C8153">
        <f t="shared" si="342"/>
        <v>3.4409896128000002</v>
      </c>
      <c r="D8153" s="1">
        <f t="shared" si="343"/>
        <v>115.91638961279999</v>
      </c>
    </row>
    <row r="8154" spans="1:4" x14ac:dyDescent="0.25">
      <c r="A8154" s="27">
        <v>45185.58289351852</v>
      </c>
      <c r="B8154">
        <v>11.289336</v>
      </c>
      <c r="C8154">
        <f t="shared" si="342"/>
        <v>3.4409896128000002</v>
      </c>
      <c r="D8154" s="1">
        <f t="shared" si="343"/>
        <v>115.91638961279999</v>
      </c>
    </row>
    <row r="8155" spans="1:4" x14ac:dyDescent="0.25">
      <c r="A8155" s="27">
        <v>45185.624560185184</v>
      </c>
      <c r="B8155">
        <v>11.289336</v>
      </c>
      <c r="C8155">
        <f t="shared" si="342"/>
        <v>3.4409896128000002</v>
      </c>
      <c r="D8155" s="1">
        <f t="shared" si="343"/>
        <v>115.91638961279999</v>
      </c>
    </row>
    <row r="8156" spans="1:4" x14ac:dyDescent="0.25">
      <c r="A8156" s="27">
        <v>45185.666226851848</v>
      </c>
      <c r="B8156">
        <v>11.289336</v>
      </c>
      <c r="C8156">
        <f t="shared" si="342"/>
        <v>3.4409896128000002</v>
      </c>
      <c r="D8156" s="1">
        <f t="shared" si="343"/>
        <v>115.91638961279999</v>
      </c>
    </row>
    <row r="8157" spans="1:4" x14ac:dyDescent="0.25">
      <c r="A8157" s="27">
        <v>45185.70789351852</v>
      </c>
      <c r="B8157">
        <v>11.289336</v>
      </c>
      <c r="C8157">
        <f t="shared" si="342"/>
        <v>3.4409896128000002</v>
      </c>
      <c r="D8157" s="1">
        <f t="shared" si="343"/>
        <v>115.91638961279999</v>
      </c>
    </row>
    <row r="8158" spans="1:4" x14ac:dyDescent="0.25">
      <c r="A8158" s="27">
        <v>45185.749560185184</v>
      </c>
      <c r="B8158">
        <v>11.289336</v>
      </c>
      <c r="C8158">
        <f t="shared" si="342"/>
        <v>3.4409896128000002</v>
      </c>
      <c r="D8158" s="1">
        <f t="shared" si="343"/>
        <v>115.91638961279999</v>
      </c>
    </row>
    <row r="8159" spans="1:4" x14ac:dyDescent="0.25">
      <c r="A8159" s="27">
        <v>45185.791226851848</v>
      </c>
      <c r="B8159">
        <v>11.289315999999999</v>
      </c>
      <c r="C8159">
        <f t="shared" si="342"/>
        <v>3.4409835167999998</v>
      </c>
      <c r="D8159" s="1">
        <f t="shared" si="343"/>
        <v>115.9163835168</v>
      </c>
    </row>
    <row r="8160" spans="1:4" x14ac:dyDescent="0.25">
      <c r="A8160" s="27">
        <v>45185.83289351852</v>
      </c>
      <c r="B8160">
        <v>11.283314000000001</v>
      </c>
      <c r="C8160">
        <f t="shared" si="342"/>
        <v>3.4391541071999998</v>
      </c>
      <c r="D8160" s="1">
        <f t="shared" si="343"/>
        <v>115.91455410719999</v>
      </c>
    </row>
    <row r="8161" spans="1:4" x14ac:dyDescent="0.25">
      <c r="A8161" s="27">
        <v>45185.874560185184</v>
      </c>
      <c r="B8161">
        <v>11.279921999999999</v>
      </c>
      <c r="C8161">
        <f t="shared" si="342"/>
        <v>3.4381202256000001</v>
      </c>
      <c r="D8161" s="1">
        <f t="shared" si="343"/>
        <v>115.9135202256</v>
      </c>
    </row>
    <row r="8162" spans="1:4" x14ac:dyDescent="0.25">
      <c r="A8162" s="27">
        <v>45185.916226851848</v>
      </c>
      <c r="B8162">
        <v>11.279304</v>
      </c>
      <c r="C8162">
        <f t="shared" si="342"/>
        <v>3.4379318591999999</v>
      </c>
      <c r="D8162" s="1">
        <f t="shared" si="343"/>
        <v>115.9133318592</v>
      </c>
    </row>
    <row r="8163" spans="1:4" x14ac:dyDescent="0.25">
      <c r="A8163" s="27">
        <v>45185.95789351852</v>
      </c>
      <c r="B8163">
        <v>11.279477</v>
      </c>
      <c r="C8163">
        <f t="shared" si="342"/>
        <v>3.4379845896000001</v>
      </c>
      <c r="D8163" s="1">
        <f t="shared" si="343"/>
        <v>115.9133845896</v>
      </c>
    </row>
    <row r="8164" spans="1:4" x14ac:dyDescent="0.25">
      <c r="A8164" s="27">
        <v>45185.999560185184</v>
      </c>
      <c r="B8164">
        <v>11.279304</v>
      </c>
      <c r="C8164">
        <f t="shared" si="342"/>
        <v>3.4379318591999999</v>
      </c>
      <c r="D8164" s="1">
        <f t="shared" si="343"/>
        <v>115.9133318592</v>
      </c>
    </row>
    <row r="8165" spans="1:4" x14ac:dyDescent="0.25">
      <c r="A8165" s="27">
        <v>45186.041226851848</v>
      </c>
      <c r="B8165">
        <v>11.279304</v>
      </c>
      <c r="C8165">
        <f t="shared" si="342"/>
        <v>3.4379318591999999</v>
      </c>
      <c r="D8165" s="1">
        <f t="shared" si="343"/>
        <v>115.9133318592</v>
      </c>
    </row>
    <row r="8166" spans="1:4" x14ac:dyDescent="0.25">
      <c r="A8166" s="27">
        <v>45186.08289351852</v>
      </c>
      <c r="B8166">
        <v>11.279304</v>
      </c>
      <c r="C8166">
        <f t="shared" ref="C8166:C8229" si="344">CONVERT(B8166,"ft","m")</f>
        <v>3.4379318591999999</v>
      </c>
      <c r="D8166" s="1">
        <f t="shared" ref="D8166:D8229" si="345">$B$6+C8166</f>
        <v>115.9133318592</v>
      </c>
    </row>
    <row r="8167" spans="1:4" x14ac:dyDescent="0.25">
      <c r="A8167" s="27">
        <v>45186.124560185184</v>
      </c>
      <c r="B8167">
        <v>11.279285</v>
      </c>
      <c r="C8167">
        <f t="shared" si="344"/>
        <v>3.4379260679999999</v>
      </c>
      <c r="D8167" s="1">
        <f t="shared" si="345"/>
        <v>115.91332606799999</v>
      </c>
    </row>
    <row r="8168" spans="1:4" x14ac:dyDescent="0.25">
      <c r="A8168" s="27">
        <v>45186.166226851848</v>
      </c>
      <c r="B8168">
        <v>11.279285</v>
      </c>
      <c r="C8168">
        <f t="shared" si="344"/>
        <v>3.4379260679999999</v>
      </c>
      <c r="D8168" s="1">
        <f t="shared" si="345"/>
        <v>115.91332606799999</v>
      </c>
    </row>
    <row r="8169" spans="1:4" x14ac:dyDescent="0.25">
      <c r="A8169" s="27">
        <v>45186.20789351852</v>
      </c>
      <c r="B8169">
        <v>11.279285</v>
      </c>
      <c r="C8169">
        <f t="shared" si="344"/>
        <v>3.4379260679999999</v>
      </c>
      <c r="D8169" s="1">
        <f t="shared" si="345"/>
        <v>115.91332606799999</v>
      </c>
    </row>
    <row r="8170" spans="1:4" x14ac:dyDescent="0.25">
      <c r="A8170" s="27">
        <v>45186.249560185184</v>
      </c>
      <c r="B8170">
        <v>11.278384000000001</v>
      </c>
      <c r="C8170">
        <f t="shared" si="344"/>
        <v>3.4376514432</v>
      </c>
      <c r="D8170" s="1">
        <f t="shared" si="345"/>
        <v>115.91305144319999</v>
      </c>
    </row>
    <row r="8171" spans="1:4" x14ac:dyDescent="0.25">
      <c r="A8171" s="27">
        <v>45186.291226851848</v>
      </c>
      <c r="B8171">
        <v>11.269271</v>
      </c>
      <c r="C8171">
        <f t="shared" si="344"/>
        <v>3.4348738008000002</v>
      </c>
      <c r="D8171" s="1">
        <f t="shared" si="345"/>
        <v>115.9102738008</v>
      </c>
    </row>
    <row r="8172" spans="1:4" x14ac:dyDescent="0.25">
      <c r="A8172" s="27">
        <v>45186.33289351852</v>
      </c>
      <c r="B8172">
        <v>11.269271</v>
      </c>
      <c r="C8172">
        <f t="shared" si="344"/>
        <v>3.4348738008000002</v>
      </c>
      <c r="D8172" s="1">
        <f t="shared" si="345"/>
        <v>115.9102738008</v>
      </c>
    </row>
    <row r="8173" spans="1:4" x14ac:dyDescent="0.25">
      <c r="A8173" s="27">
        <v>45186.374560185184</v>
      </c>
      <c r="B8173">
        <v>11.269271</v>
      </c>
      <c r="C8173">
        <f t="shared" si="344"/>
        <v>3.4348738008000002</v>
      </c>
      <c r="D8173" s="1">
        <f t="shared" si="345"/>
        <v>115.9102738008</v>
      </c>
    </row>
    <row r="8174" spans="1:4" x14ac:dyDescent="0.25">
      <c r="A8174" s="27">
        <v>45186.416226851848</v>
      </c>
      <c r="B8174">
        <v>11.269271</v>
      </c>
      <c r="C8174">
        <f t="shared" si="344"/>
        <v>3.4348738008000002</v>
      </c>
      <c r="D8174" s="1">
        <f t="shared" si="345"/>
        <v>115.9102738008</v>
      </c>
    </row>
    <row r="8175" spans="1:4" x14ac:dyDescent="0.25">
      <c r="A8175" s="27">
        <v>45186.45789351852</v>
      </c>
      <c r="B8175">
        <v>11.269271</v>
      </c>
      <c r="C8175">
        <f t="shared" si="344"/>
        <v>3.4348738008000002</v>
      </c>
      <c r="D8175" s="1">
        <f t="shared" si="345"/>
        <v>115.9102738008</v>
      </c>
    </row>
    <row r="8176" spans="1:4" x14ac:dyDescent="0.25">
      <c r="A8176" s="27">
        <v>45186.499560185184</v>
      </c>
      <c r="B8176">
        <v>11.269271</v>
      </c>
      <c r="C8176">
        <f t="shared" si="344"/>
        <v>3.4348738008000002</v>
      </c>
      <c r="D8176" s="1">
        <f t="shared" si="345"/>
        <v>115.9102738008</v>
      </c>
    </row>
    <row r="8177" spans="1:4" x14ac:dyDescent="0.25">
      <c r="A8177" s="27">
        <v>45186.541226851848</v>
      </c>
      <c r="B8177">
        <v>11.269271</v>
      </c>
      <c r="C8177">
        <f t="shared" si="344"/>
        <v>3.4348738008000002</v>
      </c>
      <c r="D8177" s="1">
        <f t="shared" si="345"/>
        <v>115.9102738008</v>
      </c>
    </row>
    <row r="8178" spans="1:4" x14ac:dyDescent="0.25">
      <c r="A8178" s="27">
        <v>45186.58289351852</v>
      </c>
      <c r="B8178">
        <v>11.269271</v>
      </c>
      <c r="C8178">
        <f t="shared" si="344"/>
        <v>3.4348738008000002</v>
      </c>
      <c r="D8178" s="1">
        <f t="shared" si="345"/>
        <v>115.9102738008</v>
      </c>
    </row>
    <row r="8179" spans="1:4" x14ac:dyDescent="0.25">
      <c r="A8179" s="27">
        <v>45186.624560185184</v>
      </c>
      <c r="B8179">
        <v>11.269271</v>
      </c>
      <c r="C8179">
        <f t="shared" si="344"/>
        <v>3.4348738008000002</v>
      </c>
      <c r="D8179" s="1">
        <f t="shared" si="345"/>
        <v>115.9102738008</v>
      </c>
    </row>
    <row r="8180" spans="1:4" x14ac:dyDescent="0.25">
      <c r="A8180" s="27">
        <v>45186.666226851848</v>
      </c>
      <c r="B8180">
        <v>11.268096</v>
      </c>
      <c r="C8180">
        <f t="shared" si="344"/>
        <v>3.4345156607999998</v>
      </c>
      <c r="D8180" s="1">
        <f t="shared" si="345"/>
        <v>115.9099156608</v>
      </c>
    </row>
    <row r="8181" spans="1:4" x14ac:dyDescent="0.25">
      <c r="A8181" s="27">
        <v>45186.70789351852</v>
      </c>
      <c r="B8181">
        <v>11.269253000000001</v>
      </c>
      <c r="C8181">
        <f t="shared" si="344"/>
        <v>3.4348683144000005</v>
      </c>
      <c r="D8181" s="1">
        <f t="shared" si="345"/>
        <v>115.9102683144</v>
      </c>
    </row>
    <row r="8182" spans="1:4" x14ac:dyDescent="0.25">
      <c r="A8182" s="27">
        <v>45186.749560185184</v>
      </c>
      <c r="B8182">
        <v>11.264215</v>
      </c>
      <c r="C8182">
        <f t="shared" si="344"/>
        <v>3.4333327320000002</v>
      </c>
      <c r="D8182" s="1">
        <f t="shared" si="345"/>
        <v>115.90873273199999</v>
      </c>
    </row>
    <row r="8183" spans="1:4" x14ac:dyDescent="0.25">
      <c r="A8183" s="27">
        <v>45186.791226851848</v>
      </c>
      <c r="B8183">
        <v>11.266238</v>
      </c>
      <c r="C8183">
        <f t="shared" si="344"/>
        <v>3.4339493424</v>
      </c>
      <c r="D8183" s="1">
        <f t="shared" si="345"/>
        <v>115.90934934239999</v>
      </c>
    </row>
    <row r="8184" spans="1:4" x14ac:dyDescent="0.25">
      <c r="A8184" s="27">
        <v>45186.83289351852</v>
      </c>
      <c r="B8184">
        <v>11.261004</v>
      </c>
      <c r="C8184">
        <f t="shared" si="344"/>
        <v>3.4323540191999999</v>
      </c>
      <c r="D8184" s="1">
        <f t="shared" si="345"/>
        <v>115.9077540192</v>
      </c>
    </row>
    <row r="8185" spans="1:4" x14ac:dyDescent="0.25">
      <c r="A8185" s="27">
        <v>45186.874560185184</v>
      </c>
      <c r="B8185">
        <v>11.259551</v>
      </c>
      <c r="C8185">
        <f t="shared" si="344"/>
        <v>3.4319111447999999</v>
      </c>
      <c r="D8185" s="1">
        <f t="shared" si="345"/>
        <v>115.90731114479999</v>
      </c>
    </row>
    <row r="8186" spans="1:4" x14ac:dyDescent="0.25">
      <c r="A8186" s="27">
        <v>45186.916226851848</v>
      </c>
      <c r="B8186">
        <v>11.259338</v>
      </c>
      <c r="C8186">
        <f t="shared" si="344"/>
        <v>3.4318462223999999</v>
      </c>
      <c r="D8186" s="1">
        <f t="shared" si="345"/>
        <v>115.90724622239999</v>
      </c>
    </row>
    <row r="8187" spans="1:4" x14ac:dyDescent="0.25">
      <c r="A8187" s="27">
        <v>45186.95789351852</v>
      </c>
      <c r="B8187">
        <v>11.259257</v>
      </c>
      <c r="C8187">
        <f t="shared" si="344"/>
        <v>3.4318215336</v>
      </c>
      <c r="D8187" s="1">
        <f t="shared" si="345"/>
        <v>115.90722153359999</v>
      </c>
    </row>
    <row r="8188" spans="1:4" x14ac:dyDescent="0.25">
      <c r="A8188" s="27">
        <v>45186.999560185184</v>
      </c>
      <c r="B8188">
        <v>11.259257</v>
      </c>
      <c r="C8188">
        <f t="shared" si="344"/>
        <v>3.4318215336</v>
      </c>
      <c r="D8188" s="1">
        <f t="shared" si="345"/>
        <v>115.90722153359999</v>
      </c>
    </row>
    <row r="8189" spans="1:4" x14ac:dyDescent="0.25">
      <c r="A8189" s="27">
        <v>45187.041226851848</v>
      </c>
      <c r="B8189">
        <v>11.259257</v>
      </c>
      <c r="C8189">
        <f t="shared" si="344"/>
        <v>3.4318215336</v>
      </c>
      <c r="D8189" s="1">
        <f t="shared" si="345"/>
        <v>115.90722153359999</v>
      </c>
    </row>
    <row r="8190" spans="1:4" x14ac:dyDescent="0.25">
      <c r="A8190" s="27">
        <v>45187.08289351852</v>
      </c>
      <c r="B8190">
        <v>11.259257</v>
      </c>
      <c r="C8190">
        <f t="shared" si="344"/>
        <v>3.4318215336</v>
      </c>
      <c r="D8190" s="1">
        <f t="shared" si="345"/>
        <v>115.90722153359999</v>
      </c>
    </row>
    <row r="8191" spans="1:4" x14ac:dyDescent="0.25">
      <c r="A8191" s="27">
        <v>45187.124560185184</v>
      </c>
      <c r="B8191">
        <v>11.259239000000001</v>
      </c>
      <c r="C8191">
        <f t="shared" si="344"/>
        <v>3.4318160472000003</v>
      </c>
      <c r="D8191" s="1">
        <f t="shared" si="345"/>
        <v>115.9072160472</v>
      </c>
    </row>
    <row r="8192" spans="1:4" x14ac:dyDescent="0.25">
      <c r="A8192" s="27">
        <v>45187.166226851848</v>
      </c>
      <c r="B8192">
        <v>11.259239000000001</v>
      </c>
      <c r="C8192">
        <f t="shared" si="344"/>
        <v>3.4318160472000003</v>
      </c>
      <c r="D8192" s="1">
        <f t="shared" si="345"/>
        <v>115.9072160472</v>
      </c>
    </row>
    <row r="8193" spans="1:4" x14ac:dyDescent="0.25">
      <c r="A8193" s="27">
        <v>45187.20789351852</v>
      </c>
      <c r="B8193">
        <v>11.259239000000001</v>
      </c>
      <c r="C8193">
        <f t="shared" si="344"/>
        <v>3.4318160472000003</v>
      </c>
      <c r="D8193" s="1">
        <f t="shared" si="345"/>
        <v>115.9072160472</v>
      </c>
    </row>
    <row r="8194" spans="1:4" x14ac:dyDescent="0.25">
      <c r="A8194" s="27">
        <v>45187.249560185184</v>
      </c>
      <c r="B8194">
        <v>11.252337000000001</v>
      </c>
      <c r="C8194">
        <f t="shared" si="344"/>
        <v>3.4297123176000004</v>
      </c>
      <c r="D8194" s="1">
        <f t="shared" si="345"/>
        <v>115.9051123176</v>
      </c>
    </row>
    <row r="8195" spans="1:4" x14ac:dyDescent="0.25">
      <c r="A8195" s="27">
        <v>45187.291226851848</v>
      </c>
      <c r="B8195">
        <v>11.249224999999999</v>
      </c>
      <c r="C8195">
        <f t="shared" si="344"/>
        <v>3.4287637799999997</v>
      </c>
      <c r="D8195" s="1">
        <f t="shared" si="345"/>
        <v>115.90416377999999</v>
      </c>
    </row>
    <row r="8196" spans="1:4" x14ac:dyDescent="0.25">
      <c r="A8196" s="27">
        <v>45187.33289351852</v>
      </c>
      <c r="B8196">
        <v>11.249224999999999</v>
      </c>
      <c r="C8196">
        <f t="shared" si="344"/>
        <v>3.4287637799999997</v>
      </c>
      <c r="D8196" s="1">
        <f t="shared" si="345"/>
        <v>115.90416377999999</v>
      </c>
    </row>
    <row r="8197" spans="1:4" x14ac:dyDescent="0.25">
      <c r="A8197" s="27">
        <v>45187.374560185184</v>
      </c>
      <c r="B8197">
        <v>11.249224999999999</v>
      </c>
      <c r="C8197">
        <f t="shared" si="344"/>
        <v>3.4287637799999997</v>
      </c>
      <c r="D8197" s="1">
        <f t="shared" si="345"/>
        <v>115.90416377999999</v>
      </c>
    </row>
    <row r="8198" spans="1:4" x14ac:dyDescent="0.25">
      <c r="A8198" s="27">
        <v>45187.416226851848</v>
      </c>
      <c r="B8198">
        <v>11.249224999999999</v>
      </c>
      <c r="C8198">
        <f t="shared" si="344"/>
        <v>3.4287637799999997</v>
      </c>
      <c r="D8198" s="1">
        <f t="shared" si="345"/>
        <v>115.90416377999999</v>
      </c>
    </row>
    <row r="8199" spans="1:4" x14ac:dyDescent="0.25">
      <c r="A8199" s="27">
        <v>45187.45789351852</v>
      </c>
      <c r="B8199">
        <v>11.249224999999999</v>
      </c>
      <c r="C8199">
        <f t="shared" si="344"/>
        <v>3.4287637799999997</v>
      </c>
      <c r="D8199" s="1">
        <f t="shared" si="345"/>
        <v>115.90416377999999</v>
      </c>
    </row>
    <row r="8200" spans="1:4" x14ac:dyDescent="0.25">
      <c r="A8200" s="27">
        <v>45187.499560185184</v>
      </c>
      <c r="B8200">
        <v>11.249224999999999</v>
      </c>
      <c r="C8200">
        <f t="shared" si="344"/>
        <v>3.4287637799999997</v>
      </c>
      <c r="D8200" s="1">
        <f t="shared" si="345"/>
        <v>115.90416377999999</v>
      </c>
    </row>
    <row r="8201" spans="1:4" x14ac:dyDescent="0.25">
      <c r="A8201" s="27">
        <v>45187.541226851848</v>
      </c>
      <c r="B8201">
        <v>11.249224999999999</v>
      </c>
      <c r="C8201">
        <f t="shared" si="344"/>
        <v>3.4287637799999997</v>
      </c>
      <c r="D8201" s="1">
        <f t="shared" si="345"/>
        <v>115.90416377999999</v>
      </c>
    </row>
    <row r="8202" spans="1:4" x14ac:dyDescent="0.25">
      <c r="A8202" s="27">
        <v>45187.58289351852</v>
      </c>
      <c r="B8202">
        <v>11.249207</v>
      </c>
      <c r="C8202">
        <f t="shared" si="344"/>
        <v>3.4287582936000001</v>
      </c>
      <c r="D8202" s="1">
        <f t="shared" si="345"/>
        <v>115.90415829359999</v>
      </c>
    </row>
    <row r="8203" spans="1:4" x14ac:dyDescent="0.25">
      <c r="A8203" s="27">
        <v>45187.624560185184</v>
      </c>
      <c r="B8203">
        <v>11.249207</v>
      </c>
      <c r="C8203">
        <f t="shared" si="344"/>
        <v>3.4287582936000001</v>
      </c>
      <c r="D8203" s="1">
        <f t="shared" si="345"/>
        <v>115.90415829359999</v>
      </c>
    </row>
    <row r="8204" spans="1:4" x14ac:dyDescent="0.25">
      <c r="A8204" s="27">
        <v>45187.666226851848</v>
      </c>
      <c r="B8204">
        <v>11.244452000000001</v>
      </c>
      <c r="C8204">
        <f t="shared" si="344"/>
        <v>3.4273089696000003</v>
      </c>
      <c r="D8204" s="1">
        <f t="shared" si="345"/>
        <v>115.9027089696</v>
      </c>
    </row>
    <row r="8205" spans="1:4" x14ac:dyDescent="0.25">
      <c r="A8205" s="27">
        <v>45187.707905092589</v>
      </c>
      <c r="B8205">
        <v>11.246601999999999</v>
      </c>
      <c r="C8205">
        <f t="shared" si="344"/>
        <v>3.4279642895999998</v>
      </c>
      <c r="D8205" s="1">
        <f t="shared" si="345"/>
        <v>115.90336428959999</v>
      </c>
    </row>
    <row r="8206" spans="1:4" x14ac:dyDescent="0.25">
      <c r="A8206" s="27">
        <v>45187.749571759261</v>
      </c>
      <c r="B8206">
        <v>11.244356</v>
      </c>
      <c r="C8206">
        <f t="shared" si="344"/>
        <v>3.4272797088</v>
      </c>
      <c r="D8206" s="1">
        <f t="shared" si="345"/>
        <v>115.90267970879999</v>
      </c>
    </row>
    <row r="8207" spans="1:4" x14ac:dyDescent="0.25">
      <c r="A8207" s="27">
        <v>45187.791238425925</v>
      </c>
      <c r="B8207">
        <v>11.247460999999999</v>
      </c>
      <c r="C8207">
        <f t="shared" si="344"/>
        <v>3.4282261128</v>
      </c>
      <c r="D8207" s="1">
        <f t="shared" si="345"/>
        <v>115.9036261128</v>
      </c>
    </row>
    <row r="8208" spans="1:4" x14ac:dyDescent="0.25">
      <c r="A8208" s="27">
        <v>45187.832905092589</v>
      </c>
      <c r="B8208">
        <v>11.239191999999999</v>
      </c>
      <c r="C8208">
        <f t="shared" si="344"/>
        <v>3.4257057215999995</v>
      </c>
      <c r="D8208" s="1">
        <f t="shared" si="345"/>
        <v>115.90110572159999</v>
      </c>
    </row>
    <row r="8209" spans="1:4" x14ac:dyDescent="0.25">
      <c r="A8209" s="27">
        <v>45187.874571759261</v>
      </c>
      <c r="B8209">
        <v>11.239191999999999</v>
      </c>
      <c r="C8209">
        <f t="shared" si="344"/>
        <v>3.4257057215999995</v>
      </c>
      <c r="D8209" s="1">
        <f t="shared" si="345"/>
        <v>115.90110572159999</v>
      </c>
    </row>
    <row r="8210" spans="1:4" x14ac:dyDescent="0.25">
      <c r="A8210" s="27">
        <v>45187.916238425925</v>
      </c>
      <c r="B8210">
        <v>11.238797</v>
      </c>
      <c r="C8210">
        <f t="shared" si="344"/>
        <v>3.4255853256000002</v>
      </c>
      <c r="D8210" s="1">
        <f t="shared" si="345"/>
        <v>115.90098532559999</v>
      </c>
    </row>
    <row r="8211" spans="1:4" x14ac:dyDescent="0.25">
      <c r="A8211" s="27">
        <v>45187.957905092589</v>
      </c>
      <c r="B8211">
        <v>11.239174</v>
      </c>
      <c r="C8211">
        <f t="shared" si="344"/>
        <v>3.4257002351999999</v>
      </c>
      <c r="D8211" s="1">
        <f t="shared" si="345"/>
        <v>115.90110023519999</v>
      </c>
    </row>
    <row r="8212" spans="1:4" x14ac:dyDescent="0.25">
      <c r="A8212" s="27">
        <v>45187.999571759261</v>
      </c>
      <c r="B8212">
        <v>11.239174</v>
      </c>
      <c r="C8212">
        <f t="shared" si="344"/>
        <v>3.4257002351999999</v>
      </c>
      <c r="D8212" s="1">
        <f t="shared" si="345"/>
        <v>115.90110023519999</v>
      </c>
    </row>
    <row r="8213" spans="1:4" x14ac:dyDescent="0.25">
      <c r="A8213" s="27">
        <v>45188.041238425925</v>
      </c>
      <c r="B8213">
        <v>11.234552000000001</v>
      </c>
      <c r="C8213">
        <f t="shared" si="344"/>
        <v>3.4242914496000005</v>
      </c>
      <c r="D8213" s="1">
        <f t="shared" si="345"/>
        <v>115.8996914496</v>
      </c>
    </row>
    <row r="8214" spans="1:4" x14ac:dyDescent="0.25">
      <c r="A8214" s="27">
        <v>45188.082905092589</v>
      </c>
      <c r="B8214">
        <v>11.23377</v>
      </c>
      <c r="C8214">
        <f t="shared" si="344"/>
        <v>3.4240530960000002</v>
      </c>
      <c r="D8214" s="1">
        <f t="shared" si="345"/>
        <v>115.89945309599999</v>
      </c>
    </row>
    <row r="8215" spans="1:4" x14ac:dyDescent="0.25">
      <c r="A8215" s="27">
        <v>45188.124571759261</v>
      </c>
      <c r="B8215">
        <v>11.229990000000001</v>
      </c>
      <c r="C8215">
        <f t="shared" si="344"/>
        <v>3.4229009520000004</v>
      </c>
      <c r="D8215" s="1">
        <f t="shared" si="345"/>
        <v>115.898300952</v>
      </c>
    </row>
    <row r="8216" spans="1:4" x14ac:dyDescent="0.25">
      <c r="A8216" s="27">
        <v>45188.166238425925</v>
      </c>
      <c r="B8216">
        <v>11.229177999999999</v>
      </c>
      <c r="C8216">
        <f t="shared" si="344"/>
        <v>3.4226534543999998</v>
      </c>
      <c r="D8216" s="1">
        <f t="shared" si="345"/>
        <v>115.8980534544</v>
      </c>
    </row>
    <row r="8217" spans="1:4" x14ac:dyDescent="0.25">
      <c r="A8217" s="27">
        <v>45188.207905092589</v>
      </c>
      <c r="B8217">
        <v>11.229177999999999</v>
      </c>
      <c r="C8217">
        <f t="shared" si="344"/>
        <v>3.4226534543999998</v>
      </c>
      <c r="D8217" s="1">
        <f t="shared" si="345"/>
        <v>115.8980534544</v>
      </c>
    </row>
    <row r="8218" spans="1:4" x14ac:dyDescent="0.25">
      <c r="A8218" s="27">
        <v>45188.249571759261</v>
      </c>
      <c r="B8218">
        <v>11.229177999999999</v>
      </c>
      <c r="C8218">
        <f t="shared" si="344"/>
        <v>3.4226534543999998</v>
      </c>
      <c r="D8218" s="1">
        <f t="shared" si="345"/>
        <v>115.8980534544</v>
      </c>
    </row>
    <row r="8219" spans="1:4" x14ac:dyDescent="0.25">
      <c r="A8219" s="27">
        <v>45188.291238425925</v>
      </c>
      <c r="B8219">
        <v>11.229177999999999</v>
      </c>
      <c r="C8219">
        <f t="shared" si="344"/>
        <v>3.4226534543999998</v>
      </c>
      <c r="D8219" s="1">
        <f t="shared" si="345"/>
        <v>115.8980534544</v>
      </c>
    </row>
    <row r="8220" spans="1:4" x14ac:dyDescent="0.25">
      <c r="A8220" s="27">
        <v>45188.332905092589</v>
      </c>
      <c r="B8220">
        <v>11.229177999999999</v>
      </c>
      <c r="C8220">
        <f t="shared" si="344"/>
        <v>3.4226534543999998</v>
      </c>
      <c r="D8220" s="1">
        <f t="shared" si="345"/>
        <v>115.8980534544</v>
      </c>
    </row>
    <row r="8221" spans="1:4" x14ac:dyDescent="0.25">
      <c r="A8221" s="27">
        <v>45188.374571759261</v>
      </c>
      <c r="B8221">
        <v>11.22916</v>
      </c>
      <c r="C8221">
        <f t="shared" si="344"/>
        <v>3.4226479680000002</v>
      </c>
      <c r="D8221" s="1">
        <f t="shared" si="345"/>
        <v>115.898047968</v>
      </c>
    </row>
    <row r="8222" spans="1:4" x14ac:dyDescent="0.25">
      <c r="A8222" s="27">
        <v>45188.416238425925</v>
      </c>
      <c r="B8222">
        <v>11.22916</v>
      </c>
      <c r="C8222">
        <f t="shared" si="344"/>
        <v>3.4226479680000002</v>
      </c>
      <c r="D8222" s="1">
        <f t="shared" si="345"/>
        <v>115.898047968</v>
      </c>
    </row>
    <row r="8223" spans="1:4" x14ac:dyDescent="0.25">
      <c r="A8223" s="27">
        <v>45188.457905092589</v>
      </c>
      <c r="B8223">
        <v>11.22916</v>
      </c>
      <c r="C8223">
        <f t="shared" si="344"/>
        <v>3.4226479680000002</v>
      </c>
      <c r="D8223" s="1">
        <f t="shared" si="345"/>
        <v>115.898047968</v>
      </c>
    </row>
    <row r="8224" spans="1:4" x14ac:dyDescent="0.25">
      <c r="A8224" s="27">
        <v>45188.499571759261</v>
      </c>
      <c r="B8224">
        <v>11.22916</v>
      </c>
      <c r="C8224">
        <f t="shared" si="344"/>
        <v>3.4226479680000002</v>
      </c>
      <c r="D8224" s="1">
        <f t="shared" si="345"/>
        <v>115.898047968</v>
      </c>
    </row>
    <row r="8225" spans="1:4" x14ac:dyDescent="0.25">
      <c r="A8225" s="27">
        <v>45188.541238425925</v>
      </c>
      <c r="B8225">
        <v>11.22916</v>
      </c>
      <c r="C8225">
        <f t="shared" si="344"/>
        <v>3.4226479680000002</v>
      </c>
      <c r="D8225" s="1">
        <f t="shared" si="345"/>
        <v>115.898047968</v>
      </c>
    </row>
    <row r="8226" spans="1:4" x14ac:dyDescent="0.25">
      <c r="A8226" s="27">
        <v>45188.582905092589</v>
      </c>
      <c r="B8226">
        <v>11.229081000000001</v>
      </c>
      <c r="C8226">
        <f t="shared" si="344"/>
        <v>3.4226238888000005</v>
      </c>
      <c r="D8226" s="1">
        <f t="shared" si="345"/>
        <v>115.8980238888</v>
      </c>
    </row>
    <row r="8227" spans="1:4" x14ac:dyDescent="0.25">
      <c r="A8227" s="27">
        <v>45188.624571759261</v>
      </c>
      <c r="B8227">
        <v>11.22916</v>
      </c>
      <c r="C8227">
        <f t="shared" si="344"/>
        <v>3.4226479680000002</v>
      </c>
      <c r="D8227" s="1">
        <f t="shared" si="345"/>
        <v>115.898047968</v>
      </c>
    </row>
    <row r="8228" spans="1:4" x14ac:dyDescent="0.25">
      <c r="A8228" s="27">
        <v>45188.666238425925</v>
      </c>
      <c r="B8228">
        <v>11.219146</v>
      </c>
      <c r="C8228">
        <f t="shared" si="344"/>
        <v>3.4195957008</v>
      </c>
      <c r="D8228" s="1">
        <f t="shared" si="345"/>
        <v>115.8949957008</v>
      </c>
    </row>
    <row r="8229" spans="1:4" x14ac:dyDescent="0.25">
      <c r="A8229" s="27">
        <v>45188.707905092589</v>
      </c>
      <c r="B8229">
        <v>11.219146</v>
      </c>
      <c r="C8229">
        <f t="shared" si="344"/>
        <v>3.4195957008</v>
      </c>
      <c r="D8229" s="1">
        <f t="shared" si="345"/>
        <v>115.8949957008</v>
      </c>
    </row>
    <row r="8230" spans="1:4" x14ac:dyDescent="0.25">
      <c r="A8230" s="27">
        <v>45188.749571759261</v>
      </c>
      <c r="B8230">
        <v>11.219146</v>
      </c>
      <c r="C8230">
        <f t="shared" ref="C8230:C8237" si="346">CONVERT(B8230,"ft","m")</f>
        <v>3.4195957008</v>
      </c>
      <c r="D8230" s="1">
        <f t="shared" ref="D8230:D8237" si="347">$B$6+C8230</f>
        <v>115.8949957008</v>
      </c>
    </row>
    <row r="8231" spans="1:4" x14ac:dyDescent="0.25">
      <c r="A8231" s="27">
        <v>45188.791238425925</v>
      </c>
      <c r="B8231">
        <v>11.219146</v>
      </c>
      <c r="C8231">
        <f t="shared" si="346"/>
        <v>3.4195957008</v>
      </c>
      <c r="D8231" s="1">
        <f t="shared" si="347"/>
        <v>115.8949957008</v>
      </c>
    </row>
    <row r="8232" spans="1:4" x14ac:dyDescent="0.25">
      <c r="A8232" s="27">
        <v>45188.832905092589</v>
      </c>
      <c r="B8232">
        <v>11.219146</v>
      </c>
      <c r="C8232">
        <f t="shared" si="346"/>
        <v>3.4195957008</v>
      </c>
      <c r="D8232" s="1">
        <f t="shared" si="347"/>
        <v>115.8949957008</v>
      </c>
    </row>
    <row r="8233" spans="1:4" x14ac:dyDescent="0.25">
      <c r="A8233" s="27">
        <v>45188.874571759261</v>
      </c>
      <c r="B8233">
        <v>11.219146</v>
      </c>
      <c r="C8233">
        <f t="shared" si="346"/>
        <v>3.4195957008</v>
      </c>
      <c r="D8233" s="1">
        <f t="shared" si="347"/>
        <v>115.8949957008</v>
      </c>
    </row>
    <row r="8234" spans="1:4" x14ac:dyDescent="0.25">
      <c r="A8234" s="27">
        <v>45188.916238425925</v>
      </c>
      <c r="B8234">
        <v>11.219146</v>
      </c>
      <c r="C8234">
        <f t="shared" si="346"/>
        <v>3.4195957008</v>
      </c>
      <c r="D8234" s="1">
        <f t="shared" si="347"/>
        <v>115.8949957008</v>
      </c>
    </row>
    <row r="8235" spans="1:4" x14ac:dyDescent="0.25">
      <c r="A8235" s="27">
        <v>45188.957905092589</v>
      </c>
      <c r="B8235">
        <v>11.219146</v>
      </c>
      <c r="C8235">
        <f t="shared" si="346"/>
        <v>3.4195957008</v>
      </c>
      <c r="D8235" s="1">
        <f t="shared" si="347"/>
        <v>115.8949957008</v>
      </c>
    </row>
    <row r="8236" spans="1:4" x14ac:dyDescent="0.25">
      <c r="A8236" s="27">
        <v>45188.999571759261</v>
      </c>
      <c r="B8236">
        <v>11.218373</v>
      </c>
      <c r="C8236">
        <f t="shared" si="346"/>
        <v>3.4193600904000001</v>
      </c>
      <c r="D8236" s="1">
        <f t="shared" si="347"/>
        <v>115.8947600904</v>
      </c>
    </row>
    <row r="8237" spans="1:4" x14ac:dyDescent="0.25">
      <c r="A8237" s="27">
        <v>45189.041238425925</v>
      </c>
      <c r="B8237">
        <v>11.218945</v>
      </c>
      <c r="C8237">
        <f t="shared" si="346"/>
        <v>3.4195344360000002</v>
      </c>
      <c r="D8237" s="1">
        <f t="shared" si="347"/>
        <v>115.894934436</v>
      </c>
    </row>
    <row r="8238" spans="1:4" x14ac:dyDescent="0.25">
      <c r="A8238" s="27">
        <v>45189.082905092589</v>
      </c>
      <c r="B8238">
        <v>11.216977</v>
      </c>
      <c r="C8238">
        <f t="shared" ref="C8238:C8242" si="348">CONVERT(B8238,"ft","m")</f>
        <v>3.4189345896000001</v>
      </c>
      <c r="D8238" s="1">
        <f t="shared" ref="D8238:D8242" si="349">$B$6+C8238</f>
        <v>115.89433458959999</v>
      </c>
    </row>
    <row r="8239" spans="1:4" x14ac:dyDescent="0.25">
      <c r="A8239" s="27">
        <v>45189.124571759261</v>
      </c>
      <c r="B8239">
        <v>11.210402999999999</v>
      </c>
      <c r="C8239">
        <f t="shared" si="348"/>
        <v>3.4169308344</v>
      </c>
      <c r="D8239" s="1">
        <f t="shared" si="349"/>
        <v>115.8923308344</v>
      </c>
    </row>
    <row r="8240" spans="1:4" x14ac:dyDescent="0.25">
      <c r="A8240" s="27">
        <v>45189.166238425925</v>
      </c>
      <c r="B8240">
        <v>11.215337999999999</v>
      </c>
      <c r="C8240">
        <f t="shared" si="348"/>
        <v>3.4184350223999997</v>
      </c>
      <c r="D8240" s="1">
        <f t="shared" si="349"/>
        <v>115.8938350224</v>
      </c>
    </row>
    <row r="8241" spans="1:4" x14ac:dyDescent="0.25">
      <c r="A8241" s="27">
        <v>45189.207905092589</v>
      </c>
      <c r="B8241">
        <v>11.209113</v>
      </c>
      <c r="C8241">
        <f t="shared" si="348"/>
        <v>3.4165376423999998</v>
      </c>
      <c r="D8241" s="1">
        <f t="shared" si="349"/>
        <v>115.89193764239999</v>
      </c>
    </row>
    <row r="8242" spans="1:4" x14ac:dyDescent="0.25">
      <c r="A8242" s="27">
        <v>45189.249571759261</v>
      </c>
      <c r="B8242">
        <v>11.209113</v>
      </c>
      <c r="C8242">
        <f t="shared" si="348"/>
        <v>3.4165376423999998</v>
      </c>
      <c r="D8242" s="1">
        <f t="shared" si="349"/>
        <v>115.89193764239999</v>
      </c>
    </row>
    <row r="8243" spans="1:4" x14ac:dyDescent="0.25">
      <c r="A8243" s="27">
        <v>45189.291238425925</v>
      </c>
      <c r="B8243">
        <v>11.209113</v>
      </c>
      <c r="C8243">
        <f t="shared" ref="C8243:C8306" si="350">CONVERT(B8243,"ft","m")</f>
        <v>3.4165376423999998</v>
      </c>
      <c r="D8243" s="1">
        <f t="shared" ref="D8243:D8306" si="351">$B$6+C8243</f>
        <v>115.89193764239999</v>
      </c>
    </row>
    <row r="8244" spans="1:4" x14ac:dyDescent="0.25">
      <c r="A8244" s="27">
        <v>45189.332905092589</v>
      </c>
      <c r="B8244">
        <v>11.209095</v>
      </c>
      <c r="C8244">
        <f t="shared" si="350"/>
        <v>3.4165321560000002</v>
      </c>
      <c r="D8244" s="1">
        <f t="shared" si="351"/>
        <v>115.891932156</v>
      </c>
    </row>
    <row r="8245" spans="1:4" x14ac:dyDescent="0.25">
      <c r="A8245" s="27">
        <v>45189.374571759261</v>
      </c>
      <c r="B8245">
        <v>11.208100999999999</v>
      </c>
      <c r="C8245">
        <f t="shared" si="350"/>
        <v>3.4162291847999997</v>
      </c>
      <c r="D8245" s="1">
        <f t="shared" si="351"/>
        <v>115.8916291848</v>
      </c>
    </row>
    <row r="8246" spans="1:4" x14ac:dyDescent="0.25">
      <c r="A8246" s="27">
        <v>45189.416238425925</v>
      </c>
      <c r="B8246">
        <v>11.199197</v>
      </c>
      <c r="C8246">
        <f t="shared" si="350"/>
        <v>3.4135152456000002</v>
      </c>
      <c r="D8246" s="1">
        <f t="shared" si="351"/>
        <v>115.88891524559999</v>
      </c>
    </row>
    <row r="8247" spans="1:4" x14ac:dyDescent="0.25">
      <c r="A8247" s="27">
        <v>45189.457905092589</v>
      </c>
      <c r="B8247">
        <v>11.202419000000001</v>
      </c>
      <c r="C8247">
        <f t="shared" si="350"/>
        <v>3.4144973112000003</v>
      </c>
      <c r="D8247" s="1">
        <f t="shared" si="351"/>
        <v>115.88989731119999</v>
      </c>
    </row>
    <row r="8248" spans="1:4" x14ac:dyDescent="0.25">
      <c r="A8248" s="27">
        <v>45189.499583333331</v>
      </c>
      <c r="B8248">
        <v>11.1991</v>
      </c>
      <c r="C8248">
        <f t="shared" si="350"/>
        <v>3.41348568</v>
      </c>
      <c r="D8248" s="1">
        <f t="shared" si="351"/>
        <v>115.88888567999999</v>
      </c>
    </row>
    <row r="8249" spans="1:4" x14ac:dyDescent="0.25">
      <c r="A8249" s="27">
        <v>45189.541250000002</v>
      </c>
      <c r="B8249">
        <v>11.1991</v>
      </c>
      <c r="C8249">
        <f t="shared" si="350"/>
        <v>3.41348568</v>
      </c>
      <c r="D8249" s="1">
        <f t="shared" si="351"/>
        <v>115.88888567999999</v>
      </c>
    </row>
    <row r="8250" spans="1:4" x14ac:dyDescent="0.25">
      <c r="A8250" s="27">
        <v>45189.582916666666</v>
      </c>
      <c r="B8250">
        <v>11.1991</v>
      </c>
      <c r="C8250">
        <f t="shared" si="350"/>
        <v>3.41348568</v>
      </c>
      <c r="D8250" s="1">
        <f t="shared" si="351"/>
        <v>115.88888567999999</v>
      </c>
    </row>
    <row r="8251" spans="1:4" x14ac:dyDescent="0.25">
      <c r="A8251" s="27">
        <v>45189.624583333331</v>
      </c>
      <c r="B8251">
        <v>11.1991</v>
      </c>
      <c r="C8251">
        <f t="shared" si="350"/>
        <v>3.41348568</v>
      </c>
      <c r="D8251" s="1">
        <f t="shared" si="351"/>
        <v>115.88888567999999</v>
      </c>
    </row>
    <row r="8252" spans="1:4" x14ac:dyDescent="0.25">
      <c r="A8252" s="27">
        <v>45189.666250000002</v>
      </c>
      <c r="B8252">
        <v>11.199081</v>
      </c>
      <c r="C8252">
        <f t="shared" si="350"/>
        <v>3.4134798888</v>
      </c>
      <c r="D8252" s="1">
        <f t="shared" si="351"/>
        <v>115.88887988879999</v>
      </c>
    </row>
    <row r="8253" spans="1:4" x14ac:dyDescent="0.25">
      <c r="A8253" s="27">
        <v>45189.707916666666</v>
      </c>
      <c r="B8253">
        <v>11.199081</v>
      </c>
      <c r="C8253">
        <f t="shared" si="350"/>
        <v>3.4134798888</v>
      </c>
      <c r="D8253" s="1">
        <f t="shared" si="351"/>
        <v>115.88887988879999</v>
      </c>
    </row>
    <row r="8254" spans="1:4" x14ac:dyDescent="0.25">
      <c r="A8254" s="27">
        <v>45189.749583333331</v>
      </c>
      <c r="B8254">
        <v>11.199081</v>
      </c>
      <c r="C8254">
        <f t="shared" si="350"/>
        <v>3.4134798888</v>
      </c>
      <c r="D8254" s="1">
        <f t="shared" si="351"/>
        <v>115.88887988879999</v>
      </c>
    </row>
    <row r="8255" spans="1:4" x14ac:dyDescent="0.25">
      <c r="A8255" s="27">
        <v>45189.791250000002</v>
      </c>
      <c r="B8255">
        <v>11.199081</v>
      </c>
      <c r="C8255">
        <f t="shared" si="350"/>
        <v>3.4134798888</v>
      </c>
      <c r="D8255" s="1">
        <f t="shared" si="351"/>
        <v>115.88887988879999</v>
      </c>
    </row>
    <row r="8256" spans="1:4" x14ac:dyDescent="0.25">
      <c r="A8256" s="27">
        <v>45189.832916666666</v>
      </c>
      <c r="B8256">
        <v>11.199081</v>
      </c>
      <c r="C8256">
        <f t="shared" si="350"/>
        <v>3.4134798888</v>
      </c>
      <c r="D8256" s="1">
        <f t="shared" si="351"/>
        <v>115.88887988879999</v>
      </c>
    </row>
    <row r="8257" spans="1:4" x14ac:dyDescent="0.25">
      <c r="A8257" s="27">
        <v>45189.874583333331</v>
      </c>
      <c r="B8257">
        <v>11.199081</v>
      </c>
      <c r="C8257">
        <f t="shared" si="350"/>
        <v>3.4134798888</v>
      </c>
      <c r="D8257" s="1">
        <f t="shared" si="351"/>
        <v>115.88887988879999</v>
      </c>
    </row>
    <row r="8258" spans="1:4" x14ac:dyDescent="0.25">
      <c r="A8258" s="27">
        <v>45189.916250000002</v>
      </c>
      <c r="B8258">
        <v>11.195805</v>
      </c>
      <c r="C8258">
        <f t="shared" si="350"/>
        <v>3.412481364</v>
      </c>
      <c r="D8258" s="1">
        <f t="shared" si="351"/>
        <v>115.88788136399999</v>
      </c>
    </row>
    <row r="8259" spans="1:4" x14ac:dyDescent="0.25">
      <c r="A8259" s="27">
        <v>45189.957916666666</v>
      </c>
      <c r="B8259">
        <v>11.189736</v>
      </c>
      <c r="C8259">
        <f t="shared" si="350"/>
        <v>3.4106315328000001</v>
      </c>
      <c r="D8259" s="1">
        <f t="shared" si="351"/>
        <v>115.88603153279999</v>
      </c>
    </row>
    <row r="8260" spans="1:4" x14ac:dyDescent="0.25">
      <c r="A8260" s="27">
        <v>45189.999583333331</v>
      </c>
      <c r="B8260">
        <v>11.189075000000001</v>
      </c>
      <c r="C8260">
        <f t="shared" si="350"/>
        <v>3.4104300600000004</v>
      </c>
      <c r="D8260" s="1">
        <f t="shared" si="351"/>
        <v>115.88583005999999</v>
      </c>
    </row>
    <row r="8261" spans="1:4" x14ac:dyDescent="0.25">
      <c r="A8261" s="27">
        <v>45190.041250000002</v>
      </c>
      <c r="B8261">
        <v>11.189049000000001</v>
      </c>
      <c r="C8261">
        <f t="shared" si="350"/>
        <v>3.4104221352000006</v>
      </c>
      <c r="D8261" s="1">
        <f t="shared" si="351"/>
        <v>115.88582213519999</v>
      </c>
    </row>
    <row r="8262" spans="1:4" x14ac:dyDescent="0.25">
      <c r="A8262" s="27">
        <v>45190.082916666666</v>
      </c>
      <c r="B8262">
        <v>11.188015</v>
      </c>
      <c r="C8262">
        <f t="shared" si="350"/>
        <v>3.4101069719999999</v>
      </c>
      <c r="D8262" s="1">
        <f t="shared" si="351"/>
        <v>115.88550697199999</v>
      </c>
    </row>
    <row r="8263" spans="1:4" x14ac:dyDescent="0.25">
      <c r="A8263" s="27">
        <v>45190.124583333331</v>
      </c>
      <c r="B8263">
        <v>11.188597</v>
      </c>
      <c r="C8263">
        <f t="shared" si="350"/>
        <v>3.4102843655999999</v>
      </c>
      <c r="D8263" s="1">
        <f t="shared" si="351"/>
        <v>115.8856843656</v>
      </c>
    </row>
    <row r="8264" spans="1:4" x14ac:dyDescent="0.25">
      <c r="A8264" s="27">
        <v>45190.166250000002</v>
      </c>
      <c r="B8264">
        <v>11.189049000000001</v>
      </c>
      <c r="C8264">
        <f t="shared" si="350"/>
        <v>3.4104221352000006</v>
      </c>
      <c r="D8264" s="1">
        <f t="shared" si="351"/>
        <v>115.88582213519999</v>
      </c>
    </row>
    <row r="8265" spans="1:4" x14ac:dyDescent="0.25">
      <c r="A8265" s="27">
        <v>45190.207916666666</v>
      </c>
      <c r="B8265">
        <v>11.189049000000001</v>
      </c>
      <c r="C8265">
        <f t="shared" si="350"/>
        <v>3.4104221352000006</v>
      </c>
      <c r="D8265" s="1">
        <f t="shared" si="351"/>
        <v>115.88582213519999</v>
      </c>
    </row>
    <row r="8266" spans="1:4" x14ac:dyDescent="0.25">
      <c r="A8266" s="27">
        <v>45190.249583333331</v>
      </c>
      <c r="B8266">
        <v>11.189049000000001</v>
      </c>
      <c r="C8266">
        <f t="shared" si="350"/>
        <v>3.4104221352000006</v>
      </c>
      <c r="D8266" s="1">
        <f t="shared" si="351"/>
        <v>115.88582213519999</v>
      </c>
    </row>
    <row r="8267" spans="1:4" x14ac:dyDescent="0.25">
      <c r="A8267" s="27">
        <v>45190.291250000002</v>
      </c>
      <c r="B8267">
        <v>11.189049000000001</v>
      </c>
      <c r="C8267">
        <f t="shared" si="350"/>
        <v>3.4104221352000006</v>
      </c>
      <c r="D8267" s="1">
        <f t="shared" si="351"/>
        <v>115.88582213519999</v>
      </c>
    </row>
    <row r="8268" spans="1:4" x14ac:dyDescent="0.25">
      <c r="A8268" s="27">
        <v>45190.332916666666</v>
      </c>
      <c r="B8268">
        <v>11.179016000000001</v>
      </c>
      <c r="C8268">
        <f t="shared" si="350"/>
        <v>3.4073640768000004</v>
      </c>
      <c r="D8268" s="1">
        <f t="shared" si="351"/>
        <v>115.88276407679999</v>
      </c>
    </row>
    <row r="8269" spans="1:4" x14ac:dyDescent="0.25">
      <c r="A8269" s="27">
        <v>45190.374583333331</v>
      </c>
      <c r="B8269">
        <v>11.179052</v>
      </c>
      <c r="C8269">
        <f t="shared" si="350"/>
        <v>3.4073750496000001</v>
      </c>
      <c r="D8269" s="1">
        <f t="shared" si="351"/>
        <v>115.8827750496</v>
      </c>
    </row>
    <row r="8270" spans="1:4" x14ac:dyDescent="0.25">
      <c r="A8270" s="27">
        <v>45190.416250000002</v>
      </c>
      <c r="B8270">
        <v>11.179052</v>
      </c>
      <c r="C8270">
        <f t="shared" si="350"/>
        <v>3.4073750496000001</v>
      </c>
      <c r="D8270" s="1">
        <f t="shared" si="351"/>
        <v>115.8827750496</v>
      </c>
    </row>
    <row r="8271" spans="1:4" x14ac:dyDescent="0.25">
      <c r="A8271" s="27">
        <v>45190.457916666666</v>
      </c>
      <c r="B8271">
        <v>11.179016000000001</v>
      </c>
      <c r="C8271">
        <f t="shared" si="350"/>
        <v>3.4073640768000004</v>
      </c>
      <c r="D8271" s="1">
        <f t="shared" si="351"/>
        <v>115.88276407679999</v>
      </c>
    </row>
    <row r="8272" spans="1:4" x14ac:dyDescent="0.25">
      <c r="A8272" s="27">
        <v>45190.499583333331</v>
      </c>
      <c r="B8272">
        <v>11.179052</v>
      </c>
      <c r="C8272">
        <f t="shared" si="350"/>
        <v>3.4073750496000001</v>
      </c>
      <c r="D8272" s="1">
        <f t="shared" si="351"/>
        <v>115.8827750496</v>
      </c>
    </row>
    <row r="8273" spans="1:4" x14ac:dyDescent="0.25">
      <c r="A8273" s="27">
        <v>45190.541250000002</v>
      </c>
      <c r="B8273">
        <v>11.179052</v>
      </c>
      <c r="C8273">
        <f t="shared" si="350"/>
        <v>3.4073750496000001</v>
      </c>
      <c r="D8273" s="1">
        <f t="shared" si="351"/>
        <v>115.8827750496</v>
      </c>
    </row>
    <row r="8274" spans="1:4" x14ac:dyDescent="0.25">
      <c r="A8274" s="27">
        <v>45190.582916666666</v>
      </c>
      <c r="B8274">
        <v>11.17976</v>
      </c>
      <c r="C8274">
        <f t="shared" si="350"/>
        <v>3.4075908479999999</v>
      </c>
      <c r="D8274" s="1">
        <f t="shared" si="351"/>
        <v>115.88299084799999</v>
      </c>
    </row>
    <row r="8275" spans="1:4" x14ac:dyDescent="0.25">
      <c r="A8275" s="27">
        <v>45190.624583333331</v>
      </c>
      <c r="B8275">
        <v>11.179052</v>
      </c>
      <c r="C8275">
        <f t="shared" si="350"/>
        <v>3.4073750496000001</v>
      </c>
      <c r="D8275" s="1">
        <f t="shared" si="351"/>
        <v>115.8827750496</v>
      </c>
    </row>
    <row r="8276" spans="1:4" x14ac:dyDescent="0.25">
      <c r="A8276" s="27">
        <v>45190.666250000002</v>
      </c>
      <c r="B8276">
        <v>11.179052</v>
      </c>
      <c r="C8276">
        <f t="shared" si="350"/>
        <v>3.4073750496000001</v>
      </c>
      <c r="D8276" s="1">
        <f t="shared" si="351"/>
        <v>115.8827750496</v>
      </c>
    </row>
    <row r="8277" spans="1:4" x14ac:dyDescent="0.25">
      <c r="A8277" s="27">
        <v>45190.707916666666</v>
      </c>
      <c r="B8277">
        <v>11.179052</v>
      </c>
      <c r="C8277">
        <f t="shared" si="350"/>
        <v>3.4073750496000001</v>
      </c>
      <c r="D8277" s="1">
        <f t="shared" si="351"/>
        <v>115.8827750496</v>
      </c>
    </row>
    <row r="8278" spans="1:4" x14ac:dyDescent="0.25">
      <c r="A8278" s="27">
        <v>45190.749583333331</v>
      </c>
      <c r="B8278">
        <v>11.179052</v>
      </c>
      <c r="C8278">
        <f t="shared" si="350"/>
        <v>3.4073750496000001</v>
      </c>
      <c r="D8278" s="1">
        <f t="shared" si="351"/>
        <v>115.8827750496</v>
      </c>
    </row>
    <row r="8279" spans="1:4" x14ac:dyDescent="0.25">
      <c r="A8279" s="27">
        <v>45190.791250000002</v>
      </c>
      <c r="B8279">
        <v>11.179016000000001</v>
      </c>
      <c r="C8279">
        <f t="shared" si="350"/>
        <v>3.4073640768000004</v>
      </c>
      <c r="D8279" s="1">
        <f t="shared" si="351"/>
        <v>115.88276407679999</v>
      </c>
    </row>
    <row r="8280" spans="1:4" x14ac:dyDescent="0.25">
      <c r="A8280" s="27">
        <v>45190.832928240743</v>
      </c>
      <c r="B8280">
        <v>11.176735000000001</v>
      </c>
      <c r="C8280">
        <f t="shared" si="350"/>
        <v>3.4066688280000004</v>
      </c>
      <c r="D8280" s="1">
        <f t="shared" si="351"/>
        <v>115.88206882799999</v>
      </c>
    </row>
    <row r="8281" spans="1:4" x14ac:dyDescent="0.25">
      <c r="A8281" s="27">
        <v>45190.874594907407</v>
      </c>
      <c r="B8281">
        <v>11.171768999999999</v>
      </c>
      <c r="C8281">
        <f t="shared" si="350"/>
        <v>3.4051551912</v>
      </c>
      <c r="D8281" s="1">
        <f t="shared" si="351"/>
        <v>115.88055519119999</v>
      </c>
    </row>
    <row r="8282" spans="1:4" x14ac:dyDescent="0.25">
      <c r="A8282" s="27">
        <v>45190.916261574072</v>
      </c>
      <c r="B8282">
        <v>11.179016000000001</v>
      </c>
      <c r="C8282">
        <f t="shared" si="350"/>
        <v>3.4073640768000004</v>
      </c>
      <c r="D8282" s="1">
        <f t="shared" si="351"/>
        <v>115.88276407679999</v>
      </c>
    </row>
    <row r="8283" spans="1:4" x14ac:dyDescent="0.25">
      <c r="A8283" s="27">
        <v>45190.957928240743</v>
      </c>
      <c r="B8283">
        <v>11.169021000000001</v>
      </c>
      <c r="C8283">
        <f t="shared" si="350"/>
        <v>3.4043176008000002</v>
      </c>
      <c r="D8283" s="1">
        <f t="shared" si="351"/>
        <v>115.87971760079999</v>
      </c>
    </row>
    <row r="8284" spans="1:4" x14ac:dyDescent="0.25">
      <c r="A8284" s="27">
        <v>45190.999594907407</v>
      </c>
      <c r="B8284">
        <v>11.169138</v>
      </c>
      <c r="C8284">
        <f t="shared" si="350"/>
        <v>3.4043532623999999</v>
      </c>
      <c r="D8284" s="1">
        <f t="shared" si="351"/>
        <v>115.87975326239999</v>
      </c>
    </row>
    <row r="8285" spans="1:4" x14ac:dyDescent="0.25">
      <c r="A8285" s="27">
        <v>45191.041261574072</v>
      </c>
      <c r="B8285">
        <v>11.169021000000001</v>
      </c>
      <c r="C8285">
        <f t="shared" si="350"/>
        <v>3.4043176008000002</v>
      </c>
      <c r="D8285" s="1">
        <f t="shared" si="351"/>
        <v>115.87971760079999</v>
      </c>
    </row>
    <row r="8286" spans="1:4" x14ac:dyDescent="0.25">
      <c r="A8286" s="27">
        <v>45191.082928240743</v>
      </c>
      <c r="B8286">
        <v>11.169021000000001</v>
      </c>
      <c r="C8286">
        <f t="shared" si="350"/>
        <v>3.4043176008000002</v>
      </c>
      <c r="D8286" s="1">
        <f t="shared" si="351"/>
        <v>115.87971760079999</v>
      </c>
    </row>
    <row r="8287" spans="1:4" x14ac:dyDescent="0.25">
      <c r="A8287" s="27">
        <v>45191.124594907407</v>
      </c>
      <c r="B8287">
        <v>11.169021000000001</v>
      </c>
      <c r="C8287">
        <f t="shared" si="350"/>
        <v>3.4043176008000002</v>
      </c>
      <c r="D8287" s="1">
        <f t="shared" si="351"/>
        <v>115.87971760079999</v>
      </c>
    </row>
    <row r="8288" spans="1:4" x14ac:dyDescent="0.25">
      <c r="A8288" s="27">
        <v>45191.166261574072</v>
      </c>
      <c r="B8288">
        <v>11.169021000000001</v>
      </c>
      <c r="C8288">
        <f t="shared" si="350"/>
        <v>3.4043176008000002</v>
      </c>
      <c r="D8288" s="1">
        <f t="shared" si="351"/>
        <v>115.87971760079999</v>
      </c>
    </row>
    <row r="8289" spans="1:4" x14ac:dyDescent="0.25">
      <c r="A8289" s="27">
        <v>45191.207928240743</v>
      </c>
      <c r="B8289">
        <v>11.169021000000001</v>
      </c>
      <c r="C8289">
        <f t="shared" si="350"/>
        <v>3.4043176008000002</v>
      </c>
      <c r="D8289" s="1">
        <f t="shared" si="351"/>
        <v>115.87971760079999</v>
      </c>
    </row>
    <row r="8290" spans="1:4" x14ac:dyDescent="0.25">
      <c r="A8290" s="27">
        <v>45191.249594907407</v>
      </c>
      <c r="B8290">
        <v>11.169003</v>
      </c>
      <c r="C8290">
        <f t="shared" si="350"/>
        <v>3.4043121144000001</v>
      </c>
      <c r="D8290" s="1">
        <f t="shared" si="351"/>
        <v>115.87971211439999</v>
      </c>
    </row>
    <row r="8291" spans="1:4" x14ac:dyDescent="0.25">
      <c r="A8291" s="27">
        <v>45191.291261574072</v>
      </c>
      <c r="B8291">
        <v>11.169003</v>
      </c>
      <c r="C8291">
        <f t="shared" si="350"/>
        <v>3.4043121144000001</v>
      </c>
      <c r="D8291" s="1">
        <f t="shared" si="351"/>
        <v>115.87971211439999</v>
      </c>
    </row>
    <row r="8292" spans="1:4" x14ac:dyDescent="0.25">
      <c r="A8292" s="27">
        <v>45191.332928240743</v>
      </c>
      <c r="B8292">
        <v>11.169003</v>
      </c>
      <c r="C8292">
        <f t="shared" si="350"/>
        <v>3.4043121144000001</v>
      </c>
      <c r="D8292" s="1">
        <f t="shared" si="351"/>
        <v>115.87971211439999</v>
      </c>
    </row>
    <row r="8293" spans="1:4" x14ac:dyDescent="0.25">
      <c r="A8293" s="27">
        <v>45191.374594907407</v>
      </c>
      <c r="B8293">
        <v>11.168594000000001</v>
      </c>
      <c r="C8293">
        <f t="shared" si="350"/>
        <v>3.4041874511999999</v>
      </c>
      <c r="D8293" s="1">
        <f t="shared" si="351"/>
        <v>115.8795874512</v>
      </c>
    </row>
    <row r="8294" spans="1:4" x14ac:dyDescent="0.25">
      <c r="A8294" s="27">
        <v>45191.416261574072</v>
      </c>
      <c r="B8294">
        <v>11.158988000000001</v>
      </c>
      <c r="C8294">
        <f t="shared" si="350"/>
        <v>3.4012595424000005</v>
      </c>
      <c r="D8294" s="1">
        <f t="shared" si="351"/>
        <v>115.87665954239999</v>
      </c>
    </row>
    <row r="8295" spans="1:4" x14ac:dyDescent="0.25">
      <c r="A8295" s="27">
        <v>45191.457928240743</v>
      </c>
      <c r="B8295">
        <v>11.159772</v>
      </c>
      <c r="C8295">
        <f t="shared" si="350"/>
        <v>3.4014985056000002</v>
      </c>
      <c r="D8295" s="1">
        <f t="shared" si="351"/>
        <v>115.8768985056</v>
      </c>
    </row>
    <row r="8296" spans="1:4" x14ac:dyDescent="0.25">
      <c r="A8296" s="27">
        <v>45191.499594907407</v>
      </c>
      <c r="B8296">
        <v>11.166759000000001</v>
      </c>
      <c r="C8296">
        <f t="shared" si="350"/>
        <v>3.4036281432000002</v>
      </c>
      <c r="D8296" s="1">
        <f t="shared" si="351"/>
        <v>115.87902814319999</v>
      </c>
    </row>
    <row r="8297" spans="1:4" x14ac:dyDescent="0.25">
      <c r="A8297" s="27">
        <v>45191.541261574072</v>
      </c>
      <c r="B8297">
        <v>11.158996</v>
      </c>
      <c r="C8297">
        <f t="shared" si="350"/>
        <v>3.4012619808000002</v>
      </c>
      <c r="D8297" s="1">
        <f t="shared" si="351"/>
        <v>115.87666198079999</v>
      </c>
    </row>
    <row r="8298" spans="1:4" x14ac:dyDescent="0.25">
      <c r="A8298" s="27">
        <v>45191.582928240743</v>
      </c>
      <c r="B8298">
        <v>11.158988000000001</v>
      </c>
      <c r="C8298">
        <f t="shared" si="350"/>
        <v>3.4012595424000005</v>
      </c>
      <c r="D8298" s="1">
        <f t="shared" si="351"/>
        <v>115.87665954239999</v>
      </c>
    </row>
    <row r="8299" spans="1:4" x14ac:dyDescent="0.25">
      <c r="A8299" s="27">
        <v>45191.624594907407</v>
      </c>
      <c r="B8299">
        <v>11.158988000000001</v>
      </c>
      <c r="C8299">
        <f t="shared" si="350"/>
        <v>3.4012595424000005</v>
      </c>
      <c r="D8299" s="1">
        <f t="shared" si="351"/>
        <v>115.87665954239999</v>
      </c>
    </row>
    <row r="8300" spans="1:4" x14ac:dyDescent="0.25">
      <c r="A8300" s="27">
        <v>45191.666261574072</v>
      </c>
      <c r="B8300">
        <v>11.158988000000001</v>
      </c>
      <c r="C8300">
        <f t="shared" si="350"/>
        <v>3.4012595424000005</v>
      </c>
      <c r="D8300" s="1">
        <f t="shared" si="351"/>
        <v>115.87665954239999</v>
      </c>
    </row>
    <row r="8301" spans="1:4" x14ac:dyDescent="0.25">
      <c r="A8301" s="27">
        <v>45191.707928240743</v>
      </c>
      <c r="B8301">
        <v>11.158988000000001</v>
      </c>
      <c r="C8301">
        <f t="shared" si="350"/>
        <v>3.4012595424000005</v>
      </c>
      <c r="D8301" s="1">
        <f t="shared" si="351"/>
        <v>115.87665954239999</v>
      </c>
    </row>
    <row r="8302" spans="1:4" x14ac:dyDescent="0.25">
      <c r="A8302" s="27">
        <v>45191.749594907407</v>
      </c>
      <c r="B8302">
        <v>11.158988000000001</v>
      </c>
      <c r="C8302">
        <f t="shared" si="350"/>
        <v>3.4012595424000005</v>
      </c>
      <c r="D8302" s="1">
        <f t="shared" si="351"/>
        <v>115.87665954239999</v>
      </c>
    </row>
    <row r="8303" spans="1:4" x14ac:dyDescent="0.25">
      <c r="A8303" s="27">
        <v>45191.791261574072</v>
      </c>
      <c r="B8303">
        <v>11.158988000000001</v>
      </c>
      <c r="C8303">
        <f t="shared" si="350"/>
        <v>3.4012595424000005</v>
      </c>
      <c r="D8303" s="1">
        <f t="shared" si="351"/>
        <v>115.87665954239999</v>
      </c>
    </row>
    <row r="8304" spans="1:4" x14ac:dyDescent="0.25">
      <c r="A8304" s="27">
        <v>45191.832928240743</v>
      </c>
      <c r="B8304">
        <v>11.15897</v>
      </c>
      <c r="C8304">
        <f t="shared" si="350"/>
        <v>3.401254056</v>
      </c>
      <c r="D8304" s="1">
        <f t="shared" si="351"/>
        <v>115.87665405599999</v>
      </c>
    </row>
    <row r="8305" spans="1:4" x14ac:dyDescent="0.25">
      <c r="A8305" s="27">
        <v>45191.874594907407</v>
      </c>
      <c r="B8305">
        <v>11.15897</v>
      </c>
      <c r="C8305">
        <f t="shared" si="350"/>
        <v>3.401254056</v>
      </c>
      <c r="D8305" s="1">
        <f t="shared" si="351"/>
        <v>115.87665405599999</v>
      </c>
    </row>
    <row r="8306" spans="1:4" x14ac:dyDescent="0.25">
      <c r="A8306" s="27">
        <v>45191.916261574072</v>
      </c>
      <c r="B8306">
        <v>11.154432</v>
      </c>
      <c r="C8306">
        <f t="shared" si="350"/>
        <v>3.3998708735999998</v>
      </c>
      <c r="D8306" s="1">
        <f t="shared" si="351"/>
        <v>115.87527087359999</v>
      </c>
    </row>
    <row r="8307" spans="1:4" x14ac:dyDescent="0.25">
      <c r="A8307" s="27">
        <v>45191.957928240743</v>
      </c>
      <c r="B8307">
        <v>11.155737999999999</v>
      </c>
      <c r="C8307">
        <f t="shared" ref="C8307:C8370" si="352">CONVERT(B8307,"ft","m")</f>
        <v>3.4002689423999999</v>
      </c>
      <c r="D8307" s="1">
        <f t="shared" ref="D8307:D8370" si="353">$B$6+C8307</f>
        <v>115.8756689424</v>
      </c>
    </row>
    <row r="8308" spans="1:4" x14ac:dyDescent="0.25">
      <c r="A8308" s="27">
        <v>45191.999594907407</v>
      </c>
      <c r="B8308">
        <v>11.155372</v>
      </c>
      <c r="C8308">
        <f t="shared" si="352"/>
        <v>3.4001573856</v>
      </c>
      <c r="D8308" s="1">
        <f t="shared" si="353"/>
        <v>115.87555738559999</v>
      </c>
    </row>
    <row r="8309" spans="1:4" x14ac:dyDescent="0.25">
      <c r="A8309" s="27">
        <v>45192.041261574072</v>
      </c>
      <c r="B8309">
        <v>11.148973</v>
      </c>
      <c r="C8309">
        <f t="shared" si="352"/>
        <v>3.3982069704</v>
      </c>
      <c r="D8309" s="1">
        <f t="shared" si="353"/>
        <v>115.87360697039999</v>
      </c>
    </row>
    <row r="8310" spans="1:4" x14ac:dyDescent="0.25">
      <c r="A8310" s="27">
        <v>45192.082928240743</v>
      </c>
      <c r="B8310">
        <v>11.148973</v>
      </c>
      <c r="C8310">
        <f t="shared" si="352"/>
        <v>3.3982069704</v>
      </c>
      <c r="D8310" s="1">
        <f t="shared" si="353"/>
        <v>115.87360697039999</v>
      </c>
    </row>
    <row r="8311" spans="1:4" x14ac:dyDescent="0.25">
      <c r="A8311" s="27">
        <v>45192.124594907407</v>
      </c>
      <c r="B8311">
        <v>11.148973</v>
      </c>
      <c r="C8311">
        <f t="shared" si="352"/>
        <v>3.3982069704</v>
      </c>
      <c r="D8311" s="1">
        <f t="shared" si="353"/>
        <v>115.87360697039999</v>
      </c>
    </row>
    <row r="8312" spans="1:4" x14ac:dyDescent="0.25">
      <c r="A8312" s="27">
        <v>45192.166261574072</v>
      </c>
      <c r="B8312">
        <v>11.148937</v>
      </c>
      <c r="C8312">
        <f t="shared" si="352"/>
        <v>3.3981959975999998</v>
      </c>
      <c r="D8312" s="1">
        <f t="shared" si="353"/>
        <v>115.87359599759999</v>
      </c>
    </row>
    <row r="8313" spans="1:4" x14ac:dyDescent="0.25">
      <c r="A8313" s="27">
        <v>45192.207939814813</v>
      </c>
      <c r="B8313">
        <v>11.148937</v>
      </c>
      <c r="C8313">
        <f t="shared" si="352"/>
        <v>3.3981959975999998</v>
      </c>
      <c r="D8313" s="1">
        <f t="shared" si="353"/>
        <v>115.87359599759999</v>
      </c>
    </row>
    <row r="8314" spans="1:4" x14ac:dyDescent="0.25">
      <c r="A8314" s="27">
        <v>45192.249606481484</v>
      </c>
      <c r="B8314">
        <v>11.148937</v>
      </c>
      <c r="C8314">
        <f t="shared" si="352"/>
        <v>3.3981959975999998</v>
      </c>
      <c r="D8314" s="1">
        <f t="shared" si="353"/>
        <v>115.87359599759999</v>
      </c>
    </row>
    <row r="8315" spans="1:4" x14ac:dyDescent="0.25">
      <c r="A8315" s="27">
        <v>45192.291273148148</v>
      </c>
      <c r="B8315">
        <v>11.148937</v>
      </c>
      <c r="C8315">
        <f t="shared" si="352"/>
        <v>3.3981959975999998</v>
      </c>
      <c r="D8315" s="1">
        <f t="shared" si="353"/>
        <v>115.87359599759999</v>
      </c>
    </row>
    <row r="8316" spans="1:4" x14ac:dyDescent="0.25">
      <c r="A8316" s="27">
        <v>45192.332939814813</v>
      </c>
      <c r="B8316">
        <v>11.148937</v>
      </c>
      <c r="C8316">
        <f t="shared" si="352"/>
        <v>3.3981959975999998</v>
      </c>
      <c r="D8316" s="1">
        <f t="shared" si="353"/>
        <v>115.87359599759999</v>
      </c>
    </row>
    <row r="8317" spans="1:4" x14ac:dyDescent="0.25">
      <c r="A8317" s="27">
        <v>45192.374606481484</v>
      </c>
      <c r="B8317">
        <v>11.148937</v>
      </c>
      <c r="C8317">
        <f t="shared" si="352"/>
        <v>3.3981959975999998</v>
      </c>
      <c r="D8317" s="1">
        <f t="shared" si="353"/>
        <v>115.87359599759999</v>
      </c>
    </row>
    <row r="8318" spans="1:4" x14ac:dyDescent="0.25">
      <c r="A8318" s="27">
        <v>45192.416273148148</v>
      </c>
      <c r="B8318">
        <v>11.148937</v>
      </c>
      <c r="C8318">
        <f t="shared" si="352"/>
        <v>3.3981959975999998</v>
      </c>
      <c r="D8318" s="1">
        <f t="shared" si="353"/>
        <v>115.87359599759999</v>
      </c>
    </row>
    <row r="8319" spans="1:4" x14ac:dyDescent="0.25">
      <c r="A8319" s="27">
        <v>45192.457939814813</v>
      </c>
      <c r="B8319">
        <v>11.148937</v>
      </c>
      <c r="C8319">
        <f t="shared" si="352"/>
        <v>3.3981959975999998</v>
      </c>
      <c r="D8319" s="1">
        <f t="shared" si="353"/>
        <v>115.87359599759999</v>
      </c>
    </row>
    <row r="8320" spans="1:4" x14ac:dyDescent="0.25">
      <c r="A8320" s="27">
        <v>45192.499606481484</v>
      </c>
      <c r="B8320">
        <v>11.148937</v>
      </c>
      <c r="C8320">
        <f t="shared" si="352"/>
        <v>3.3981959975999998</v>
      </c>
      <c r="D8320" s="1">
        <f t="shared" si="353"/>
        <v>115.87359599759999</v>
      </c>
    </row>
    <row r="8321" spans="1:4" x14ac:dyDescent="0.25">
      <c r="A8321" s="27">
        <v>45192.541273148148</v>
      </c>
      <c r="B8321">
        <v>11.147141</v>
      </c>
      <c r="C8321">
        <f t="shared" si="352"/>
        <v>3.3976485768</v>
      </c>
      <c r="D8321" s="1">
        <f t="shared" si="353"/>
        <v>115.87304857679999</v>
      </c>
    </row>
    <row r="8322" spans="1:4" x14ac:dyDescent="0.25">
      <c r="A8322" s="27">
        <v>45192.582939814813</v>
      </c>
      <c r="B8322">
        <v>11.142222</v>
      </c>
      <c r="C8322">
        <f t="shared" si="352"/>
        <v>3.3961492656000001</v>
      </c>
      <c r="D8322" s="1">
        <f t="shared" si="353"/>
        <v>115.8715492656</v>
      </c>
    </row>
    <row r="8323" spans="1:4" x14ac:dyDescent="0.25">
      <c r="A8323" s="27">
        <v>45192.624606481484</v>
      </c>
      <c r="B8323">
        <v>11.146755000000001</v>
      </c>
      <c r="C8323">
        <f t="shared" si="352"/>
        <v>3.3975309240000002</v>
      </c>
      <c r="D8323" s="1">
        <f t="shared" si="353"/>
        <v>115.87293092399999</v>
      </c>
    </row>
    <row r="8324" spans="1:4" x14ac:dyDescent="0.25">
      <c r="A8324" s="27">
        <v>45192.666273148148</v>
      </c>
      <c r="B8324">
        <v>11.139576</v>
      </c>
      <c r="C8324">
        <f t="shared" si="352"/>
        <v>3.3953427648000001</v>
      </c>
      <c r="D8324" s="1">
        <f t="shared" si="353"/>
        <v>115.8707427648</v>
      </c>
    </row>
    <row r="8325" spans="1:4" x14ac:dyDescent="0.25">
      <c r="A8325" s="27">
        <v>45192.707939814813</v>
      </c>
      <c r="B8325">
        <v>11.138942</v>
      </c>
      <c r="C8325">
        <f t="shared" si="352"/>
        <v>3.3951495216000001</v>
      </c>
      <c r="D8325" s="1">
        <f t="shared" si="353"/>
        <v>115.8705495216</v>
      </c>
    </row>
    <row r="8326" spans="1:4" x14ac:dyDescent="0.25">
      <c r="A8326" s="27">
        <v>45192.749606481484</v>
      </c>
      <c r="B8326">
        <v>11.139417999999999</v>
      </c>
      <c r="C8326">
        <f t="shared" si="352"/>
        <v>3.3952946063999998</v>
      </c>
      <c r="D8326" s="1">
        <f t="shared" si="353"/>
        <v>115.87069460639999</v>
      </c>
    </row>
    <row r="8327" spans="1:4" x14ac:dyDescent="0.25">
      <c r="A8327" s="27">
        <v>45192.791273148148</v>
      </c>
      <c r="B8327">
        <v>11.138942</v>
      </c>
      <c r="C8327">
        <f t="shared" si="352"/>
        <v>3.3951495216000001</v>
      </c>
      <c r="D8327" s="1">
        <f t="shared" si="353"/>
        <v>115.8705495216</v>
      </c>
    </row>
    <row r="8328" spans="1:4" x14ac:dyDescent="0.25">
      <c r="A8328" s="27">
        <v>45192.832939814813</v>
      </c>
      <c r="B8328">
        <v>11.138942</v>
      </c>
      <c r="C8328">
        <f t="shared" si="352"/>
        <v>3.3951495216000001</v>
      </c>
      <c r="D8328" s="1">
        <f t="shared" si="353"/>
        <v>115.8705495216</v>
      </c>
    </row>
    <row r="8329" spans="1:4" x14ac:dyDescent="0.25">
      <c r="A8329" s="27">
        <v>45192.874606481484</v>
      </c>
      <c r="B8329">
        <v>11.138942</v>
      </c>
      <c r="C8329">
        <f t="shared" si="352"/>
        <v>3.3951495216000001</v>
      </c>
      <c r="D8329" s="1">
        <f t="shared" si="353"/>
        <v>115.8705495216</v>
      </c>
    </row>
    <row r="8330" spans="1:4" x14ac:dyDescent="0.25">
      <c r="A8330" s="27">
        <v>45192.916273148148</v>
      </c>
      <c r="B8330">
        <v>11.138923999999999</v>
      </c>
      <c r="C8330">
        <f t="shared" si="352"/>
        <v>3.3951440352</v>
      </c>
      <c r="D8330" s="1">
        <f t="shared" si="353"/>
        <v>115.8705440352</v>
      </c>
    </row>
    <row r="8331" spans="1:4" x14ac:dyDescent="0.25">
      <c r="A8331" s="27">
        <v>45192.957939814813</v>
      </c>
      <c r="B8331">
        <v>11.138923999999999</v>
      </c>
      <c r="C8331">
        <f t="shared" si="352"/>
        <v>3.3951440352</v>
      </c>
      <c r="D8331" s="1">
        <f t="shared" si="353"/>
        <v>115.8705440352</v>
      </c>
    </row>
    <row r="8332" spans="1:4" x14ac:dyDescent="0.25">
      <c r="A8332" s="27">
        <v>45192.999606481484</v>
      </c>
      <c r="B8332">
        <v>11.138923999999999</v>
      </c>
      <c r="C8332">
        <f t="shared" si="352"/>
        <v>3.3951440352</v>
      </c>
      <c r="D8332" s="1">
        <f t="shared" si="353"/>
        <v>115.8705440352</v>
      </c>
    </row>
    <row r="8333" spans="1:4" x14ac:dyDescent="0.25">
      <c r="A8333" s="27">
        <v>45193.041273148148</v>
      </c>
      <c r="B8333">
        <v>11.138923999999999</v>
      </c>
      <c r="C8333">
        <f t="shared" si="352"/>
        <v>3.3951440352</v>
      </c>
      <c r="D8333" s="1">
        <f t="shared" si="353"/>
        <v>115.8705440352</v>
      </c>
    </row>
    <row r="8334" spans="1:4" x14ac:dyDescent="0.25">
      <c r="A8334" s="27">
        <v>45193.082939814813</v>
      </c>
      <c r="B8334">
        <v>11.138881</v>
      </c>
      <c r="C8334">
        <f t="shared" si="352"/>
        <v>3.3951309288</v>
      </c>
      <c r="D8334" s="1">
        <f t="shared" si="353"/>
        <v>115.87053092879999</v>
      </c>
    </row>
    <row r="8335" spans="1:4" x14ac:dyDescent="0.25">
      <c r="A8335" s="27">
        <v>45193.124606481484</v>
      </c>
      <c r="B8335">
        <v>11.13693</v>
      </c>
      <c r="C8335">
        <f t="shared" si="352"/>
        <v>3.3945362640000001</v>
      </c>
      <c r="D8335" s="1">
        <f t="shared" si="353"/>
        <v>115.86993626399999</v>
      </c>
    </row>
    <row r="8336" spans="1:4" x14ac:dyDescent="0.25">
      <c r="A8336" s="27">
        <v>45193.166273148148</v>
      </c>
      <c r="B8336">
        <v>11.136938000000001</v>
      </c>
      <c r="C8336">
        <f t="shared" si="352"/>
        <v>3.3945387024000002</v>
      </c>
      <c r="D8336" s="1">
        <f t="shared" si="353"/>
        <v>115.86993870239999</v>
      </c>
    </row>
    <row r="8337" spans="1:4" x14ac:dyDescent="0.25">
      <c r="A8337" s="27">
        <v>45193.207939814813</v>
      </c>
      <c r="B8337">
        <v>11.137283</v>
      </c>
      <c r="C8337">
        <f t="shared" si="352"/>
        <v>3.3946438583999998</v>
      </c>
      <c r="D8337" s="1">
        <f t="shared" si="353"/>
        <v>115.8700438584</v>
      </c>
    </row>
    <row r="8338" spans="1:4" x14ac:dyDescent="0.25">
      <c r="A8338" s="27">
        <v>45193.249606481484</v>
      </c>
      <c r="B8338">
        <v>11.128909</v>
      </c>
      <c r="C8338">
        <f t="shared" si="352"/>
        <v>3.3920914631999999</v>
      </c>
      <c r="D8338" s="1">
        <f t="shared" si="353"/>
        <v>115.8674914632</v>
      </c>
    </row>
    <row r="8339" spans="1:4" x14ac:dyDescent="0.25">
      <c r="A8339" s="27">
        <v>45193.291273148148</v>
      </c>
      <c r="B8339">
        <v>11.131767</v>
      </c>
      <c r="C8339">
        <f t="shared" si="352"/>
        <v>3.3929625816</v>
      </c>
      <c r="D8339" s="1">
        <f t="shared" si="353"/>
        <v>115.8683625816</v>
      </c>
    </row>
    <row r="8340" spans="1:4" x14ac:dyDescent="0.25">
      <c r="A8340" s="27">
        <v>45193.332939814813</v>
      </c>
      <c r="B8340">
        <v>11.128909</v>
      </c>
      <c r="C8340">
        <f t="shared" si="352"/>
        <v>3.3920914631999999</v>
      </c>
      <c r="D8340" s="1">
        <f t="shared" si="353"/>
        <v>115.8674914632</v>
      </c>
    </row>
    <row r="8341" spans="1:4" x14ac:dyDescent="0.25">
      <c r="A8341" s="27">
        <v>45193.374606481484</v>
      </c>
      <c r="B8341">
        <v>11.128909</v>
      </c>
      <c r="C8341">
        <f t="shared" si="352"/>
        <v>3.3920914631999999</v>
      </c>
      <c r="D8341" s="1">
        <f t="shared" si="353"/>
        <v>115.8674914632</v>
      </c>
    </row>
    <row r="8342" spans="1:4" x14ac:dyDescent="0.25">
      <c r="A8342" s="27">
        <v>45193.416273148148</v>
      </c>
      <c r="B8342">
        <v>11.128909</v>
      </c>
      <c r="C8342">
        <f t="shared" si="352"/>
        <v>3.3920914631999999</v>
      </c>
      <c r="D8342" s="1">
        <f t="shared" si="353"/>
        <v>115.8674914632</v>
      </c>
    </row>
    <row r="8343" spans="1:4" x14ac:dyDescent="0.25">
      <c r="A8343" s="27">
        <v>45193.457939814813</v>
      </c>
      <c r="B8343">
        <v>11.128909</v>
      </c>
      <c r="C8343">
        <f t="shared" si="352"/>
        <v>3.3920914631999999</v>
      </c>
      <c r="D8343" s="1">
        <f t="shared" si="353"/>
        <v>115.8674914632</v>
      </c>
    </row>
    <row r="8344" spans="1:4" x14ac:dyDescent="0.25">
      <c r="A8344" s="27">
        <v>45193.499606481484</v>
      </c>
      <c r="B8344">
        <v>11.128909</v>
      </c>
      <c r="C8344">
        <f t="shared" si="352"/>
        <v>3.3920914631999999</v>
      </c>
      <c r="D8344" s="1">
        <f t="shared" si="353"/>
        <v>115.8674914632</v>
      </c>
    </row>
    <row r="8345" spans="1:4" x14ac:dyDescent="0.25">
      <c r="A8345" s="27">
        <v>45193.541273148148</v>
      </c>
      <c r="B8345">
        <v>11.128909</v>
      </c>
      <c r="C8345">
        <f t="shared" si="352"/>
        <v>3.3920914631999999</v>
      </c>
      <c r="D8345" s="1">
        <f t="shared" si="353"/>
        <v>115.8674914632</v>
      </c>
    </row>
    <row r="8346" spans="1:4" x14ac:dyDescent="0.25">
      <c r="A8346" s="27">
        <v>45193.582939814813</v>
      </c>
      <c r="B8346">
        <v>11.128909</v>
      </c>
      <c r="C8346">
        <f t="shared" si="352"/>
        <v>3.3920914631999999</v>
      </c>
      <c r="D8346" s="1">
        <f t="shared" si="353"/>
        <v>115.8674914632</v>
      </c>
    </row>
    <row r="8347" spans="1:4" x14ac:dyDescent="0.25">
      <c r="A8347" s="27">
        <v>45193.624606481484</v>
      </c>
      <c r="B8347">
        <v>11.128890999999999</v>
      </c>
      <c r="C8347">
        <f t="shared" si="352"/>
        <v>3.3920859767999998</v>
      </c>
      <c r="D8347" s="1">
        <f t="shared" si="353"/>
        <v>115.8674859768</v>
      </c>
    </row>
    <row r="8348" spans="1:4" x14ac:dyDescent="0.25">
      <c r="A8348" s="27">
        <v>45193.666273148148</v>
      </c>
      <c r="B8348">
        <v>11.128890999999999</v>
      </c>
      <c r="C8348">
        <f t="shared" si="352"/>
        <v>3.3920859767999998</v>
      </c>
      <c r="D8348" s="1">
        <f t="shared" si="353"/>
        <v>115.8674859768</v>
      </c>
    </row>
    <row r="8349" spans="1:4" x14ac:dyDescent="0.25">
      <c r="A8349" s="27">
        <v>45193.707951388889</v>
      </c>
      <c r="B8349">
        <v>11.128890999999999</v>
      </c>
      <c r="C8349">
        <f t="shared" si="352"/>
        <v>3.3920859767999998</v>
      </c>
      <c r="D8349" s="1">
        <f t="shared" si="353"/>
        <v>115.8674859768</v>
      </c>
    </row>
    <row r="8350" spans="1:4" x14ac:dyDescent="0.25">
      <c r="A8350" s="27">
        <v>45193.749618055554</v>
      </c>
      <c r="B8350">
        <v>11.128890999999999</v>
      </c>
      <c r="C8350">
        <f t="shared" si="352"/>
        <v>3.3920859767999998</v>
      </c>
      <c r="D8350" s="1">
        <f t="shared" si="353"/>
        <v>115.8674859768</v>
      </c>
    </row>
    <row r="8351" spans="1:4" x14ac:dyDescent="0.25">
      <c r="A8351" s="27">
        <v>45193.791284722225</v>
      </c>
      <c r="B8351">
        <v>11.128890999999999</v>
      </c>
      <c r="C8351">
        <f t="shared" si="352"/>
        <v>3.3920859767999998</v>
      </c>
      <c r="D8351" s="1">
        <f t="shared" si="353"/>
        <v>115.8674859768</v>
      </c>
    </row>
    <row r="8352" spans="1:4" x14ac:dyDescent="0.25">
      <c r="A8352" s="27">
        <v>45193.832951388889</v>
      </c>
      <c r="B8352">
        <v>11.128890999999999</v>
      </c>
      <c r="C8352">
        <f t="shared" si="352"/>
        <v>3.3920859767999998</v>
      </c>
      <c r="D8352" s="1">
        <f t="shared" si="353"/>
        <v>115.8674859768</v>
      </c>
    </row>
    <row r="8353" spans="1:4" x14ac:dyDescent="0.25">
      <c r="A8353" s="27">
        <v>45193.874618055554</v>
      </c>
      <c r="B8353">
        <v>11.118895999999999</v>
      </c>
      <c r="C8353">
        <f t="shared" si="352"/>
        <v>3.3890395008</v>
      </c>
      <c r="D8353" s="1">
        <f t="shared" si="353"/>
        <v>115.86443950079999</v>
      </c>
    </row>
    <row r="8354" spans="1:4" x14ac:dyDescent="0.25">
      <c r="A8354" s="27">
        <v>45193.916284722225</v>
      </c>
      <c r="B8354">
        <v>11.121276999999999</v>
      </c>
      <c r="C8354">
        <f t="shared" si="352"/>
        <v>3.3897652295999996</v>
      </c>
      <c r="D8354" s="1">
        <f t="shared" si="353"/>
        <v>115.8651652296</v>
      </c>
    </row>
    <row r="8355" spans="1:4" x14ac:dyDescent="0.25">
      <c r="A8355" s="27">
        <v>45193.957951388889</v>
      </c>
      <c r="B8355">
        <v>11.118895999999999</v>
      </c>
      <c r="C8355">
        <f t="shared" si="352"/>
        <v>3.3890395008</v>
      </c>
      <c r="D8355" s="1">
        <f t="shared" si="353"/>
        <v>115.86443950079999</v>
      </c>
    </row>
    <row r="8356" spans="1:4" x14ac:dyDescent="0.25">
      <c r="A8356" s="27">
        <v>45193.999618055554</v>
      </c>
      <c r="B8356">
        <v>11.119536</v>
      </c>
      <c r="C8356">
        <f t="shared" si="352"/>
        <v>3.3892345728</v>
      </c>
      <c r="D8356" s="1">
        <f t="shared" si="353"/>
        <v>115.8646345728</v>
      </c>
    </row>
    <row r="8357" spans="1:4" x14ac:dyDescent="0.25">
      <c r="A8357" s="27">
        <v>45194.041284722225</v>
      </c>
      <c r="B8357">
        <v>11.118911000000001</v>
      </c>
      <c r="C8357">
        <f t="shared" si="352"/>
        <v>3.3890440728000004</v>
      </c>
      <c r="D8357" s="1">
        <f t="shared" si="353"/>
        <v>115.8644440728</v>
      </c>
    </row>
    <row r="8358" spans="1:4" x14ac:dyDescent="0.25">
      <c r="A8358" s="27">
        <v>45194.082951388889</v>
      </c>
      <c r="B8358">
        <v>11.118895999999999</v>
      </c>
      <c r="C8358">
        <f t="shared" si="352"/>
        <v>3.3890395008</v>
      </c>
      <c r="D8358" s="1">
        <f t="shared" si="353"/>
        <v>115.86443950079999</v>
      </c>
    </row>
    <row r="8359" spans="1:4" x14ac:dyDescent="0.25">
      <c r="A8359" s="27">
        <v>45194.124618055554</v>
      </c>
      <c r="B8359">
        <v>11.118895999999999</v>
      </c>
      <c r="C8359">
        <f t="shared" si="352"/>
        <v>3.3890395008</v>
      </c>
      <c r="D8359" s="1">
        <f t="shared" si="353"/>
        <v>115.86443950079999</v>
      </c>
    </row>
    <row r="8360" spans="1:4" x14ac:dyDescent="0.25">
      <c r="A8360" s="27">
        <v>45194.166284722225</v>
      </c>
      <c r="B8360">
        <v>11.119946000000001</v>
      </c>
      <c r="C8360">
        <f t="shared" si="352"/>
        <v>3.3893595408000001</v>
      </c>
      <c r="D8360" s="1">
        <f t="shared" si="353"/>
        <v>115.86475954079999</v>
      </c>
    </row>
    <row r="8361" spans="1:4" x14ac:dyDescent="0.25">
      <c r="A8361" s="27">
        <v>45194.207951388889</v>
      </c>
      <c r="B8361">
        <v>11.120583</v>
      </c>
      <c r="C8361">
        <f t="shared" si="352"/>
        <v>3.3895536983999999</v>
      </c>
      <c r="D8361" s="1">
        <f t="shared" si="353"/>
        <v>115.86495369839999</v>
      </c>
    </row>
    <row r="8362" spans="1:4" x14ac:dyDescent="0.25">
      <c r="A8362" s="27">
        <v>45194.249618055554</v>
      </c>
      <c r="B8362">
        <v>11.118876999999999</v>
      </c>
      <c r="C8362">
        <f t="shared" si="352"/>
        <v>3.3890337096000001</v>
      </c>
      <c r="D8362" s="1">
        <f t="shared" si="353"/>
        <v>115.86443370959999</v>
      </c>
    </row>
    <row r="8363" spans="1:4" x14ac:dyDescent="0.25">
      <c r="A8363" s="27">
        <v>45194.291284722225</v>
      </c>
      <c r="B8363">
        <v>11.118895999999999</v>
      </c>
      <c r="C8363">
        <f t="shared" si="352"/>
        <v>3.3890395008</v>
      </c>
      <c r="D8363" s="1">
        <f t="shared" si="353"/>
        <v>115.86443950079999</v>
      </c>
    </row>
    <row r="8364" spans="1:4" x14ac:dyDescent="0.25">
      <c r="A8364" s="27">
        <v>45194.332951388889</v>
      </c>
      <c r="B8364">
        <v>11.118895999999999</v>
      </c>
      <c r="C8364">
        <f t="shared" si="352"/>
        <v>3.3890395008</v>
      </c>
      <c r="D8364" s="1">
        <f t="shared" si="353"/>
        <v>115.86443950079999</v>
      </c>
    </row>
    <row r="8365" spans="1:4" x14ac:dyDescent="0.25">
      <c r="A8365" s="27">
        <v>45194.374618055554</v>
      </c>
      <c r="B8365">
        <v>11.118895999999999</v>
      </c>
      <c r="C8365">
        <f t="shared" si="352"/>
        <v>3.3890395008</v>
      </c>
      <c r="D8365" s="1">
        <f t="shared" si="353"/>
        <v>115.86443950079999</v>
      </c>
    </row>
    <row r="8366" spans="1:4" x14ac:dyDescent="0.25">
      <c r="A8366" s="27">
        <v>45194.416284722225</v>
      </c>
      <c r="B8366">
        <v>11.118895999999999</v>
      </c>
      <c r="C8366">
        <f t="shared" si="352"/>
        <v>3.3890395008</v>
      </c>
      <c r="D8366" s="1">
        <f t="shared" si="353"/>
        <v>115.86443950079999</v>
      </c>
    </row>
    <row r="8367" spans="1:4" x14ac:dyDescent="0.25">
      <c r="A8367" s="27">
        <v>45194.457951388889</v>
      </c>
      <c r="B8367">
        <v>11.118876999999999</v>
      </c>
      <c r="C8367">
        <f t="shared" si="352"/>
        <v>3.3890337096000001</v>
      </c>
      <c r="D8367" s="1">
        <f t="shared" si="353"/>
        <v>115.86443370959999</v>
      </c>
    </row>
    <row r="8368" spans="1:4" x14ac:dyDescent="0.25">
      <c r="A8368" s="27">
        <v>45194.499618055554</v>
      </c>
      <c r="B8368">
        <v>11.118876999999999</v>
      </c>
      <c r="C8368">
        <f t="shared" si="352"/>
        <v>3.3890337096000001</v>
      </c>
      <c r="D8368" s="1">
        <f t="shared" si="353"/>
        <v>115.86443370959999</v>
      </c>
    </row>
    <row r="8369" spans="1:4" x14ac:dyDescent="0.25">
      <c r="A8369" s="27">
        <v>45194.541284722225</v>
      </c>
      <c r="B8369">
        <v>11.114241</v>
      </c>
      <c r="C8369">
        <f t="shared" si="352"/>
        <v>3.3876206567999998</v>
      </c>
      <c r="D8369" s="1">
        <f t="shared" si="353"/>
        <v>115.86302065679999</v>
      </c>
    </row>
    <row r="8370" spans="1:4" x14ac:dyDescent="0.25">
      <c r="A8370" s="27">
        <v>45194.582951388889</v>
      </c>
      <c r="B8370">
        <v>11.118460000000001</v>
      </c>
      <c r="C8370">
        <f t="shared" si="352"/>
        <v>3.3889066080000005</v>
      </c>
      <c r="D8370" s="1">
        <f t="shared" si="353"/>
        <v>115.86430660799999</v>
      </c>
    </row>
    <row r="8371" spans="1:4" x14ac:dyDescent="0.25">
      <c r="A8371" s="27">
        <v>45194.624618055554</v>
      </c>
      <c r="B8371">
        <v>11.118876999999999</v>
      </c>
      <c r="C8371">
        <f t="shared" ref="C8371:C8381" si="354">CONVERT(B8371,"ft","m")</f>
        <v>3.3890337096000001</v>
      </c>
      <c r="D8371" s="1">
        <f t="shared" ref="D8371:D8381" si="355">$B$6+C8371</f>
        <v>115.86443370959999</v>
      </c>
    </row>
    <row r="8372" spans="1:4" x14ac:dyDescent="0.25">
      <c r="A8372" s="27">
        <v>45194.666284722225</v>
      </c>
      <c r="B8372">
        <v>11.118876999999999</v>
      </c>
      <c r="C8372">
        <f t="shared" si="354"/>
        <v>3.3890337096000001</v>
      </c>
      <c r="D8372" s="1">
        <f t="shared" si="355"/>
        <v>115.86443370959999</v>
      </c>
    </row>
    <row r="8373" spans="1:4" x14ac:dyDescent="0.25">
      <c r="A8373" s="27">
        <v>45194.707951388889</v>
      </c>
      <c r="B8373">
        <v>11.118876999999999</v>
      </c>
      <c r="C8373">
        <f t="shared" si="354"/>
        <v>3.3890337096000001</v>
      </c>
      <c r="D8373" s="1">
        <f t="shared" si="355"/>
        <v>115.86443370959999</v>
      </c>
    </row>
    <row r="8374" spans="1:4" x14ac:dyDescent="0.25">
      <c r="A8374" s="27">
        <v>45194.749618055554</v>
      </c>
      <c r="B8374">
        <v>11.108862999999999</v>
      </c>
      <c r="C8374">
        <f t="shared" si="354"/>
        <v>3.3859814423999999</v>
      </c>
      <c r="D8374" s="1">
        <f t="shared" si="355"/>
        <v>115.86138144239999</v>
      </c>
    </row>
    <row r="8375" spans="1:4" x14ac:dyDescent="0.25">
      <c r="A8375" s="27">
        <v>45194.791284722225</v>
      </c>
      <c r="B8375">
        <v>11.118876999999999</v>
      </c>
      <c r="C8375">
        <f t="shared" si="354"/>
        <v>3.3890337096000001</v>
      </c>
      <c r="D8375" s="1">
        <f t="shared" si="355"/>
        <v>115.86443370959999</v>
      </c>
    </row>
    <row r="8376" spans="1:4" x14ac:dyDescent="0.25">
      <c r="A8376" s="27">
        <v>45194.832951388889</v>
      </c>
      <c r="B8376">
        <v>11.118876999999999</v>
      </c>
      <c r="C8376">
        <f t="shared" si="354"/>
        <v>3.3890337096000001</v>
      </c>
      <c r="D8376" s="1">
        <f t="shared" si="355"/>
        <v>115.86443370959999</v>
      </c>
    </row>
    <row r="8377" spans="1:4" x14ac:dyDescent="0.25">
      <c r="A8377" s="27">
        <v>45194.874618055554</v>
      </c>
      <c r="B8377">
        <v>11.108862999999999</v>
      </c>
      <c r="C8377">
        <f t="shared" si="354"/>
        <v>3.3859814423999999</v>
      </c>
      <c r="D8377" s="1">
        <f t="shared" si="355"/>
        <v>115.86138144239999</v>
      </c>
    </row>
    <row r="8378" spans="1:4" x14ac:dyDescent="0.25">
      <c r="A8378" s="27">
        <v>45194.916284722225</v>
      </c>
      <c r="B8378">
        <v>11.108862999999999</v>
      </c>
      <c r="C8378">
        <f t="shared" si="354"/>
        <v>3.3859814423999999</v>
      </c>
      <c r="D8378" s="1">
        <f t="shared" si="355"/>
        <v>115.86138144239999</v>
      </c>
    </row>
    <row r="8379" spans="1:4" x14ac:dyDescent="0.25">
      <c r="A8379" s="27">
        <v>45194.957951388889</v>
      </c>
      <c r="B8379">
        <v>11.108862999999999</v>
      </c>
      <c r="C8379">
        <f t="shared" si="354"/>
        <v>3.3859814423999999</v>
      </c>
      <c r="D8379" s="1">
        <f t="shared" si="355"/>
        <v>115.86138144239999</v>
      </c>
    </row>
    <row r="8380" spans="1:4" x14ac:dyDescent="0.25">
      <c r="A8380" s="27">
        <v>45194.99962962963</v>
      </c>
      <c r="B8380">
        <v>11.108862999999999</v>
      </c>
      <c r="C8380">
        <f t="shared" si="354"/>
        <v>3.3859814423999999</v>
      </c>
      <c r="D8380" s="1">
        <f t="shared" si="355"/>
        <v>115.86138144239999</v>
      </c>
    </row>
    <row r="8381" spans="1:4" x14ac:dyDescent="0.25">
      <c r="A8381" s="27">
        <v>45195.041296296295</v>
      </c>
      <c r="B8381">
        <v>11.108862999999999</v>
      </c>
      <c r="C8381">
        <f t="shared" si="354"/>
        <v>3.3859814423999999</v>
      </c>
      <c r="D8381" s="1">
        <f t="shared" si="355"/>
        <v>115.86138144239999</v>
      </c>
    </row>
    <row r="8382" spans="1:4" x14ac:dyDescent="0.25">
      <c r="A8382" s="27">
        <v>45195.082962962966</v>
      </c>
      <c r="B8382">
        <v>11.108845000000001</v>
      </c>
      <c r="C8382">
        <f t="shared" ref="C8382:C8386" si="356">CONVERT(B8382,"ft","m")</f>
        <v>3.3859759559999998</v>
      </c>
      <c r="D8382" s="1">
        <f t="shared" ref="D8382:D8386" si="357">$B$6+C8382</f>
        <v>115.86137595599999</v>
      </c>
    </row>
    <row r="8383" spans="1:4" x14ac:dyDescent="0.25">
      <c r="A8383" s="27">
        <v>45195.12462962963</v>
      </c>
      <c r="B8383">
        <v>11.104260999999999</v>
      </c>
      <c r="C8383">
        <f t="shared" si="356"/>
        <v>3.3845787527999995</v>
      </c>
      <c r="D8383" s="1">
        <f t="shared" si="357"/>
        <v>115.85997875279999</v>
      </c>
    </row>
    <row r="8384" spans="1:4" x14ac:dyDescent="0.25">
      <c r="A8384" s="27">
        <v>45195.166296296295</v>
      </c>
      <c r="B8384">
        <v>11.103092</v>
      </c>
      <c r="C8384">
        <f t="shared" si="356"/>
        <v>3.3842224416</v>
      </c>
      <c r="D8384" s="1">
        <f t="shared" si="357"/>
        <v>115.8596224416</v>
      </c>
    </row>
    <row r="8385" spans="1:4" x14ac:dyDescent="0.25">
      <c r="A8385" s="27">
        <v>45195.207962962966</v>
      </c>
      <c r="B8385">
        <v>11.108392</v>
      </c>
      <c r="C8385">
        <f t="shared" si="356"/>
        <v>3.3858378816000001</v>
      </c>
      <c r="D8385" s="1">
        <f t="shared" si="357"/>
        <v>115.86123788159999</v>
      </c>
    </row>
    <row r="8386" spans="1:4" x14ac:dyDescent="0.25">
      <c r="A8386" s="27">
        <v>45195.24962962963</v>
      </c>
      <c r="B8386">
        <v>11.108845000000001</v>
      </c>
      <c r="C8386">
        <f t="shared" si="356"/>
        <v>3.3859759559999998</v>
      </c>
      <c r="D8386" s="1">
        <f t="shared" si="357"/>
        <v>115.86137595599999</v>
      </c>
    </row>
    <row r="8387" spans="1:4" x14ac:dyDescent="0.25">
      <c r="A8387" s="27">
        <v>45195.291296296295</v>
      </c>
      <c r="B8387">
        <v>11.09883</v>
      </c>
      <c r="C8387">
        <f t="shared" ref="C8387:C8450" si="358">CONVERT(B8387,"ft","m")</f>
        <v>3.3829233840000001</v>
      </c>
      <c r="D8387" s="1">
        <f t="shared" ref="D8387:D8450" si="359">$B$6+C8387</f>
        <v>115.85832338399999</v>
      </c>
    </row>
    <row r="8388" spans="1:4" x14ac:dyDescent="0.25">
      <c r="A8388" s="27">
        <v>45195.332962962966</v>
      </c>
      <c r="B8388">
        <v>11.09883</v>
      </c>
      <c r="C8388">
        <f t="shared" si="358"/>
        <v>3.3829233840000001</v>
      </c>
      <c r="D8388" s="1">
        <f t="shared" si="359"/>
        <v>115.85832338399999</v>
      </c>
    </row>
    <row r="8389" spans="1:4" x14ac:dyDescent="0.25">
      <c r="A8389" s="27">
        <v>45195.37462962963</v>
      </c>
      <c r="B8389">
        <v>11.09883</v>
      </c>
      <c r="C8389">
        <f t="shared" si="358"/>
        <v>3.3829233840000001</v>
      </c>
      <c r="D8389" s="1">
        <f t="shared" si="359"/>
        <v>115.85832338399999</v>
      </c>
    </row>
    <row r="8390" spans="1:4" x14ac:dyDescent="0.25">
      <c r="A8390" s="27">
        <v>45195.416296296295</v>
      </c>
      <c r="B8390">
        <v>11.09883</v>
      </c>
      <c r="C8390">
        <f t="shared" si="358"/>
        <v>3.3829233840000001</v>
      </c>
      <c r="D8390" s="1">
        <f t="shared" si="359"/>
        <v>115.85832338399999</v>
      </c>
    </row>
    <row r="8391" spans="1:4" x14ac:dyDescent="0.25">
      <c r="A8391" s="27">
        <v>45195.457962962966</v>
      </c>
      <c r="B8391">
        <v>11.09883</v>
      </c>
      <c r="C8391">
        <f t="shared" si="358"/>
        <v>3.3829233840000001</v>
      </c>
      <c r="D8391" s="1">
        <f t="shared" si="359"/>
        <v>115.85832338399999</v>
      </c>
    </row>
    <row r="8392" spans="1:4" x14ac:dyDescent="0.25">
      <c r="A8392" s="27">
        <v>45195.49962962963</v>
      </c>
      <c r="B8392">
        <v>11.09883</v>
      </c>
      <c r="C8392">
        <f t="shared" si="358"/>
        <v>3.3829233840000001</v>
      </c>
      <c r="D8392" s="1">
        <f t="shared" si="359"/>
        <v>115.85832338399999</v>
      </c>
    </row>
    <row r="8393" spans="1:4" x14ac:dyDescent="0.25">
      <c r="A8393" s="27">
        <v>45195.541296296295</v>
      </c>
      <c r="B8393">
        <v>11.09883</v>
      </c>
      <c r="C8393">
        <f t="shared" si="358"/>
        <v>3.3829233840000001</v>
      </c>
      <c r="D8393" s="1">
        <f t="shared" si="359"/>
        <v>115.85832338399999</v>
      </c>
    </row>
    <row r="8394" spans="1:4" x14ac:dyDescent="0.25">
      <c r="A8394" s="27">
        <v>45195.582962962966</v>
      </c>
      <c r="B8394">
        <v>11.09883</v>
      </c>
      <c r="C8394">
        <f t="shared" si="358"/>
        <v>3.3829233840000001</v>
      </c>
      <c r="D8394" s="1">
        <f t="shared" si="359"/>
        <v>115.85832338399999</v>
      </c>
    </row>
    <row r="8395" spans="1:4" x14ac:dyDescent="0.25">
      <c r="A8395" s="27">
        <v>45195.62462962963</v>
      </c>
      <c r="B8395">
        <v>11.09883</v>
      </c>
      <c r="C8395">
        <f t="shared" si="358"/>
        <v>3.3829233840000001</v>
      </c>
      <c r="D8395" s="1">
        <f t="shared" si="359"/>
        <v>115.85832338399999</v>
      </c>
    </row>
    <row r="8396" spans="1:4" x14ac:dyDescent="0.25">
      <c r="A8396" s="27">
        <v>45195.666296296295</v>
      </c>
      <c r="B8396">
        <v>11.09883</v>
      </c>
      <c r="C8396">
        <f t="shared" si="358"/>
        <v>3.3829233840000001</v>
      </c>
      <c r="D8396" s="1">
        <f t="shared" si="359"/>
        <v>115.85832338399999</v>
      </c>
    </row>
    <row r="8397" spans="1:4" x14ac:dyDescent="0.25">
      <c r="A8397" s="27">
        <v>45195.707962962966</v>
      </c>
      <c r="B8397">
        <v>11.098812000000001</v>
      </c>
      <c r="C8397">
        <f t="shared" si="358"/>
        <v>3.3829178976000001</v>
      </c>
      <c r="D8397" s="1">
        <f t="shared" si="359"/>
        <v>115.85831789759999</v>
      </c>
    </row>
    <row r="8398" spans="1:4" x14ac:dyDescent="0.25">
      <c r="A8398" s="27">
        <v>45195.74962962963</v>
      </c>
      <c r="B8398">
        <v>11.098812000000001</v>
      </c>
      <c r="C8398">
        <f t="shared" si="358"/>
        <v>3.3829178976000001</v>
      </c>
      <c r="D8398" s="1">
        <f t="shared" si="359"/>
        <v>115.85831789759999</v>
      </c>
    </row>
    <row r="8399" spans="1:4" x14ac:dyDescent="0.25">
      <c r="A8399" s="27">
        <v>45195.791296296295</v>
      </c>
      <c r="B8399">
        <v>11.093862</v>
      </c>
      <c r="C8399">
        <f t="shared" si="358"/>
        <v>3.3814091375999999</v>
      </c>
      <c r="D8399" s="1">
        <f t="shared" si="359"/>
        <v>115.8568091376</v>
      </c>
    </row>
    <row r="8400" spans="1:4" x14ac:dyDescent="0.25">
      <c r="A8400" s="27">
        <v>45195.832962962966</v>
      </c>
      <c r="B8400">
        <v>11.098812000000001</v>
      </c>
      <c r="C8400">
        <f t="shared" si="358"/>
        <v>3.3829178976000001</v>
      </c>
      <c r="D8400" s="1">
        <f t="shared" si="359"/>
        <v>115.85831789759999</v>
      </c>
    </row>
    <row r="8401" spans="1:4" x14ac:dyDescent="0.25">
      <c r="A8401" s="27">
        <v>45195.87462962963</v>
      </c>
      <c r="B8401">
        <v>11.090534999999999</v>
      </c>
      <c r="C8401">
        <f t="shared" si="358"/>
        <v>3.3803950679999994</v>
      </c>
      <c r="D8401" s="1">
        <f t="shared" si="359"/>
        <v>115.85579506799999</v>
      </c>
    </row>
    <row r="8402" spans="1:4" x14ac:dyDescent="0.25">
      <c r="A8402" s="27">
        <v>45195.916296296295</v>
      </c>
      <c r="B8402">
        <v>11.088817000000001</v>
      </c>
      <c r="C8402">
        <f t="shared" si="358"/>
        <v>3.3798714215999999</v>
      </c>
      <c r="D8402" s="1">
        <f t="shared" si="359"/>
        <v>115.85527142159999</v>
      </c>
    </row>
    <row r="8403" spans="1:4" x14ac:dyDescent="0.25">
      <c r="A8403" s="27">
        <v>45195.957962962966</v>
      </c>
      <c r="B8403">
        <v>11.088817000000001</v>
      </c>
      <c r="C8403">
        <f t="shared" si="358"/>
        <v>3.3798714215999999</v>
      </c>
      <c r="D8403" s="1">
        <f t="shared" si="359"/>
        <v>115.85527142159999</v>
      </c>
    </row>
    <row r="8404" spans="1:4" x14ac:dyDescent="0.25">
      <c r="A8404" s="27">
        <v>45195.99962962963</v>
      </c>
      <c r="B8404">
        <v>11.088817000000001</v>
      </c>
      <c r="C8404">
        <f t="shared" si="358"/>
        <v>3.3798714215999999</v>
      </c>
      <c r="D8404" s="1">
        <f t="shared" si="359"/>
        <v>115.85527142159999</v>
      </c>
    </row>
    <row r="8405" spans="1:4" x14ac:dyDescent="0.25">
      <c r="A8405" s="27">
        <v>45196.041296296295</v>
      </c>
      <c r="B8405">
        <v>11.088817000000001</v>
      </c>
      <c r="C8405">
        <f t="shared" si="358"/>
        <v>3.3798714215999999</v>
      </c>
      <c r="D8405" s="1">
        <f t="shared" si="359"/>
        <v>115.85527142159999</v>
      </c>
    </row>
    <row r="8406" spans="1:4" x14ac:dyDescent="0.25">
      <c r="A8406" s="27">
        <v>45196.082962962966</v>
      </c>
      <c r="B8406">
        <v>11.088817000000001</v>
      </c>
      <c r="C8406">
        <f t="shared" si="358"/>
        <v>3.3798714215999999</v>
      </c>
      <c r="D8406" s="1">
        <f t="shared" si="359"/>
        <v>115.85527142159999</v>
      </c>
    </row>
    <row r="8407" spans="1:4" x14ac:dyDescent="0.25">
      <c r="A8407" s="27">
        <v>45196.12462962963</v>
      </c>
      <c r="B8407">
        <v>11.088817000000001</v>
      </c>
      <c r="C8407">
        <f t="shared" si="358"/>
        <v>3.3798714215999999</v>
      </c>
      <c r="D8407" s="1">
        <f t="shared" si="359"/>
        <v>115.85527142159999</v>
      </c>
    </row>
    <row r="8408" spans="1:4" x14ac:dyDescent="0.25">
      <c r="A8408" s="27">
        <v>45196.166296296295</v>
      </c>
      <c r="B8408">
        <v>11.088799</v>
      </c>
      <c r="C8408">
        <f t="shared" si="358"/>
        <v>3.3798659351999998</v>
      </c>
      <c r="D8408" s="1">
        <f t="shared" si="359"/>
        <v>115.85526593519999</v>
      </c>
    </row>
    <row r="8409" spans="1:4" x14ac:dyDescent="0.25">
      <c r="A8409" s="27">
        <v>45196.207962962966</v>
      </c>
      <c r="B8409">
        <v>11.088817000000001</v>
      </c>
      <c r="C8409">
        <f t="shared" si="358"/>
        <v>3.3798714215999999</v>
      </c>
      <c r="D8409" s="1">
        <f t="shared" si="359"/>
        <v>115.85527142159999</v>
      </c>
    </row>
    <row r="8410" spans="1:4" x14ac:dyDescent="0.25">
      <c r="A8410" s="27">
        <v>45196.24962962963</v>
      </c>
      <c r="B8410">
        <v>11.088799</v>
      </c>
      <c r="C8410">
        <f t="shared" si="358"/>
        <v>3.3798659351999998</v>
      </c>
      <c r="D8410" s="1">
        <f t="shared" si="359"/>
        <v>115.85526593519999</v>
      </c>
    </row>
    <row r="8411" spans="1:4" x14ac:dyDescent="0.25">
      <c r="A8411" s="27">
        <v>45196.291296296295</v>
      </c>
      <c r="B8411">
        <v>11.088799</v>
      </c>
      <c r="C8411">
        <f t="shared" si="358"/>
        <v>3.3798659351999998</v>
      </c>
      <c r="D8411" s="1">
        <f t="shared" si="359"/>
        <v>115.85526593519999</v>
      </c>
    </row>
    <row r="8412" spans="1:4" x14ac:dyDescent="0.25">
      <c r="A8412" s="27">
        <v>45196.332962962966</v>
      </c>
      <c r="B8412">
        <v>11.082122999999999</v>
      </c>
      <c r="C8412">
        <f t="shared" si="358"/>
        <v>3.3778310903999995</v>
      </c>
      <c r="D8412" s="1">
        <f t="shared" si="359"/>
        <v>115.85323109039999</v>
      </c>
    </row>
    <row r="8413" spans="1:4" x14ac:dyDescent="0.25">
      <c r="A8413" s="27">
        <v>45196.37462962963</v>
      </c>
      <c r="B8413">
        <v>11.088590999999999</v>
      </c>
      <c r="C8413">
        <f t="shared" si="358"/>
        <v>3.3798025367999998</v>
      </c>
      <c r="D8413" s="1">
        <f t="shared" si="359"/>
        <v>115.85520253679999</v>
      </c>
    </row>
    <row r="8414" spans="1:4" x14ac:dyDescent="0.25">
      <c r="A8414" s="27">
        <v>45196.416296296295</v>
      </c>
      <c r="B8414">
        <v>11.078837</v>
      </c>
      <c r="C8414">
        <f t="shared" si="358"/>
        <v>3.3768295176000001</v>
      </c>
      <c r="D8414" s="1">
        <f t="shared" si="359"/>
        <v>115.85222951759999</v>
      </c>
    </row>
    <row r="8415" spans="1:4" x14ac:dyDescent="0.25">
      <c r="A8415" s="27">
        <v>45196.457974537036</v>
      </c>
      <c r="B8415">
        <v>11.079829999999999</v>
      </c>
      <c r="C8415">
        <f t="shared" si="358"/>
        <v>3.3771321840000001</v>
      </c>
      <c r="D8415" s="1">
        <f t="shared" si="359"/>
        <v>115.852532184</v>
      </c>
    </row>
    <row r="8416" spans="1:4" x14ac:dyDescent="0.25">
      <c r="A8416" s="27">
        <v>45196.499641203707</v>
      </c>
      <c r="B8416">
        <v>11.088682</v>
      </c>
      <c r="C8416">
        <f t="shared" si="358"/>
        <v>3.3798302736000001</v>
      </c>
      <c r="D8416" s="1">
        <f t="shared" si="359"/>
        <v>115.8552302736</v>
      </c>
    </row>
    <row r="8417" spans="1:4" x14ac:dyDescent="0.25">
      <c r="A8417" s="27">
        <v>45196.541307870371</v>
      </c>
      <c r="B8417">
        <v>11.088799</v>
      </c>
      <c r="C8417">
        <f t="shared" si="358"/>
        <v>3.3798659351999998</v>
      </c>
      <c r="D8417" s="1">
        <f t="shared" si="359"/>
        <v>115.85526593519999</v>
      </c>
    </row>
    <row r="8418" spans="1:4" x14ac:dyDescent="0.25">
      <c r="A8418" s="27">
        <v>45196.582974537036</v>
      </c>
      <c r="B8418">
        <v>11.088770999999999</v>
      </c>
      <c r="C8418">
        <f t="shared" si="358"/>
        <v>3.3798574008000002</v>
      </c>
      <c r="D8418" s="1">
        <f t="shared" si="359"/>
        <v>115.8552574008</v>
      </c>
    </row>
    <row r="8419" spans="1:4" x14ac:dyDescent="0.25">
      <c r="A8419" s="27">
        <v>45196.624641203707</v>
      </c>
      <c r="B8419">
        <v>11.078784000000001</v>
      </c>
      <c r="C8419">
        <f t="shared" si="358"/>
        <v>3.3768133632000006</v>
      </c>
      <c r="D8419" s="1">
        <f t="shared" si="359"/>
        <v>115.85221336319999</v>
      </c>
    </row>
    <row r="8420" spans="1:4" x14ac:dyDescent="0.25">
      <c r="A8420" s="27">
        <v>45196.666307870371</v>
      </c>
      <c r="B8420">
        <v>11.078784000000001</v>
      </c>
      <c r="C8420">
        <f t="shared" si="358"/>
        <v>3.3768133632000006</v>
      </c>
      <c r="D8420" s="1">
        <f t="shared" si="359"/>
        <v>115.85221336319999</v>
      </c>
    </row>
    <row r="8421" spans="1:4" x14ac:dyDescent="0.25">
      <c r="A8421" s="27">
        <v>45196.707974537036</v>
      </c>
      <c r="B8421">
        <v>11.078784000000001</v>
      </c>
      <c r="C8421">
        <f t="shared" si="358"/>
        <v>3.3768133632000006</v>
      </c>
      <c r="D8421" s="1">
        <f t="shared" si="359"/>
        <v>115.85221336319999</v>
      </c>
    </row>
    <row r="8422" spans="1:4" x14ac:dyDescent="0.25">
      <c r="A8422" s="27">
        <v>45196.749641203707</v>
      </c>
      <c r="B8422">
        <v>11.078784000000001</v>
      </c>
      <c r="C8422">
        <f t="shared" si="358"/>
        <v>3.3768133632000006</v>
      </c>
      <c r="D8422" s="1">
        <f t="shared" si="359"/>
        <v>115.85221336319999</v>
      </c>
    </row>
    <row r="8423" spans="1:4" x14ac:dyDescent="0.25">
      <c r="A8423" s="27">
        <v>45196.791307870371</v>
      </c>
      <c r="B8423">
        <v>11.078766</v>
      </c>
      <c r="C8423">
        <f t="shared" si="358"/>
        <v>3.3768078768000001</v>
      </c>
      <c r="D8423" s="1">
        <f t="shared" si="359"/>
        <v>115.85220787679999</v>
      </c>
    </row>
    <row r="8424" spans="1:4" x14ac:dyDescent="0.25">
      <c r="A8424" s="27">
        <v>45196.832974537036</v>
      </c>
      <c r="B8424">
        <v>11.078766</v>
      </c>
      <c r="C8424">
        <f t="shared" si="358"/>
        <v>3.3768078768000001</v>
      </c>
      <c r="D8424" s="1">
        <f t="shared" si="359"/>
        <v>115.85220787679999</v>
      </c>
    </row>
    <row r="8425" spans="1:4" x14ac:dyDescent="0.25">
      <c r="A8425" s="27">
        <v>45196.874641203707</v>
      </c>
      <c r="B8425">
        <v>11.068975999999999</v>
      </c>
      <c r="C8425">
        <f t="shared" si="358"/>
        <v>3.3738238847999997</v>
      </c>
      <c r="D8425" s="1">
        <f t="shared" si="359"/>
        <v>115.8492238848</v>
      </c>
    </row>
    <row r="8426" spans="1:4" x14ac:dyDescent="0.25">
      <c r="A8426" s="27">
        <v>45196.916307870371</v>
      </c>
      <c r="B8426">
        <v>11.077804</v>
      </c>
      <c r="C8426">
        <f t="shared" si="358"/>
        <v>3.3765146592000002</v>
      </c>
      <c r="D8426" s="1">
        <f t="shared" si="359"/>
        <v>115.85191465919999</v>
      </c>
    </row>
    <row r="8427" spans="1:4" x14ac:dyDescent="0.25">
      <c r="A8427" s="27">
        <v>45196.957974537036</v>
      </c>
      <c r="B8427">
        <v>11.068789000000001</v>
      </c>
      <c r="C8427">
        <f t="shared" si="358"/>
        <v>3.3737668872000004</v>
      </c>
      <c r="D8427" s="1">
        <f t="shared" si="359"/>
        <v>115.8491668872</v>
      </c>
    </row>
    <row r="8428" spans="1:4" x14ac:dyDescent="0.25">
      <c r="A8428" s="27">
        <v>45196.999641203707</v>
      </c>
      <c r="B8428">
        <v>11.068751000000001</v>
      </c>
      <c r="C8428">
        <f t="shared" si="358"/>
        <v>3.3737553048000004</v>
      </c>
      <c r="D8428" s="1">
        <f t="shared" si="359"/>
        <v>115.84915530479999</v>
      </c>
    </row>
    <row r="8429" spans="1:4" x14ac:dyDescent="0.25">
      <c r="A8429" s="27">
        <v>45197.041307870371</v>
      </c>
      <c r="B8429">
        <v>11.068751000000001</v>
      </c>
      <c r="C8429">
        <f t="shared" si="358"/>
        <v>3.3737553048000004</v>
      </c>
      <c r="D8429" s="1">
        <f t="shared" si="359"/>
        <v>115.84915530479999</v>
      </c>
    </row>
    <row r="8430" spans="1:4" x14ac:dyDescent="0.25">
      <c r="A8430" s="27">
        <v>45197.082974537036</v>
      </c>
      <c r="B8430">
        <v>11.068751000000001</v>
      </c>
      <c r="C8430">
        <f t="shared" si="358"/>
        <v>3.3737553048000004</v>
      </c>
      <c r="D8430" s="1">
        <f t="shared" si="359"/>
        <v>115.84915530479999</v>
      </c>
    </row>
    <row r="8431" spans="1:4" x14ac:dyDescent="0.25">
      <c r="A8431" s="27">
        <v>45197.124641203707</v>
      </c>
      <c r="B8431">
        <v>11.068751000000001</v>
      </c>
      <c r="C8431">
        <f t="shared" si="358"/>
        <v>3.3737553048000004</v>
      </c>
      <c r="D8431" s="1">
        <f t="shared" si="359"/>
        <v>115.84915530479999</v>
      </c>
    </row>
    <row r="8432" spans="1:4" x14ac:dyDescent="0.25">
      <c r="A8432" s="27">
        <v>45197.166307870371</v>
      </c>
      <c r="B8432">
        <v>11.068751000000001</v>
      </c>
      <c r="C8432">
        <f t="shared" si="358"/>
        <v>3.3737553048000004</v>
      </c>
      <c r="D8432" s="1">
        <f t="shared" si="359"/>
        <v>115.84915530479999</v>
      </c>
    </row>
    <row r="8433" spans="1:4" x14ac:dyDescent="0.25">
      <c r="A8433" s="27">
        <v>45197.207974537036</v>
      </c>
      <c r="B8433">
        <v>11.068751000000001</v>
      </c>
      <c r="C8433">
        <f t="shared" si="358"/>
        <v>3.3737553048000004</v>
      </c>
      <c r="D8433" s="1">
        <f t="shared" si="359"/>
        <v>115.84915530479999</v>
      </c>
    </row>
    <row r="8434" spans="1:4" x14ac:dyDescent="0.25">
      <c r="A8434" s="27">
        <v>45197.249641203707</v>
      </c>
      <c r="B8434">
        <v>11.068733</v>
      </c>
      <c r="C8434">
        <f t="shared" si="358"/>
        <v>3.3737498183999999</v>
      </c>
      <c r="D8434" s="1">
        <f t="shared" si="359"/>
        <v>115.84914981839999</v>
      </c>
    </row>
    <row r="8435" spans="1:4" x14ac:dyDescent="0.25">
      <c r="A8435" s="27">
        <v>45197.291307870371</v>
      </c>
      <c r="B8435">
        <v>11.066293999999999</v>
      </c>
      <c r="C8435">
        <f t="shared" si="358"/>
        <v>3.3730064111999996</v>
      </c>
      <c r="D8435" s="1">
        <f t="shared" si="359"/>
        <v>115.84840641119999</v>
      </c>
    </row>
    <row r="8436" spans="1:4" x14ac:dyDescent="0.25">
      <c r="A8436" s="27">
        <v>45197.332974537036</v>
      </c>
      <c r="B8436">
        <v>11.068726</v>
      </c>
      <c r="C8436">
        <f t="shared" si="358"/>
        <v>3.3737476848000001</v>
      </c>
      <c r="D8436" s="1">
        <f t="shared" si="359"/>
        <v>115.84914768479999</v>
      </c>
    </row>
    <row r="8437" spans="1:4" x14ac:dyDescent="0.25">
      <c r="A8437" s="27">
        <v>45197.374641203707</v>
      </c>
      <c r="B8437">
        <v>11.066091999999999</v>
      </c>
      <c r="C8437">
        <f t="shared" si="358"/>
        <v>3.3729448415999994</v>
      </c>
      <c r="D8437" s="1">
        <f t="shared" si="359"/>
        <v>115.8483448416</v>
      </c>
    </row>
    <row r="8438" spans="1:4" x14ac:dyDescent="0.25">
      <c r="A8438" s="27">
        <v>45197.416307870371</v>
      </c>
      <c r="B8438">
        <v>11.062942</v>
      </c>
      <c r="C8438">
        <f t="shared" si="358"/>
        <v>3.3719847216000001</v>
      </c>
      <c r="D8438" s="1">
        <f t="shared" si="359"/>
        <v>115.84738472159999</v>
      </c>
    </row>
    <row r="8439" spans="1:4" x14ac:dyDescent="0.25">
      <c r="A8439" s="27">
        <v>45197.457974537036</v>
      </c>
      <c r="B8439">
        <v>11.066280000000001</v>
      </c>
      <c r="C8439">
        <f t="shared" si="358"/>
        <v>3.3730021440000004</v>
      </c>
      <c r="D8439" s="1">
        <f t="shared" si="359"/>
        <v>115.84840214399999</v>
      </c>
    </row>
    <row r="8440" spans="1:4" x14ac:dyDescent="0.25">
      <c r="A8440" s="27">
        <v>45197.499641203707</v>
      </c>
      <c r="B8440">
        <v>11.064823000000001</v>
      </c>
      <c r="C8440">
        <f t="shared" si="358"/>
        <v>3.3725580503999999</v>
      </c>
      <c r="D8440" s="1">
        <f t="shared" si="359"/>
        <v>115.8479580504</v>
      </c>
    </row>
    <row r="8441" spans="1:4" x14ac:dyDescent="0.25">
      <c r="A8441" s="27">
        <v>45197.541307870371</v>
      </c>
      <c r="B8441">
        <v>11.061149</v>
      </c>
      <c r="C8441">
        <f t="shared" si="358"/>
        <v>3.3714382152</v>
      </c>
      <c r="D8441" s="1">
        <f t="shared" si="359"/>
        <v>115.84683821519999</v>
      </c>
    </row>
    <row r="8442" spans="1:4" x14ac:dyDescent="0.25">
      <c r="A8442" s="27">
        <v>45197.582974537036</v>
      </c>
      <c r="B8442">
        <v>11.058749000000001</v>
      </c>
      <c r="C8442">
        <f t="shared" si="358"/>
        <v>3.3707066952</v>
      </c>
      <c r="D8442" s="1">
        <f t="shared" si="359"/>
        <v>115.84610669519999</v>
      </c>
    </row>
    <row r="8443" spans="1:4" x14ac:dyDescent="0.25">
      <c r="A8443" s="27">
        <v>45197.624641203707</v>
      </c>
      <c r="B8443">
        <v>11.058738</v>
      </c>
      <c r="C8443">
        <f t="shared" si="358"/>
        <v>3.3707033424000001</v>
      </c>
      <c r="D8443" s="1">
        <f t="shared" si="359"/>
        <v>115.8461033424</v>
      </c>
    </row>
    <row r="8444" spans="1:4" x14ac:dyDescent="0.25">
      <c r="A8444" s="27">
        <v>45197.666307870371</v>
      </c>
      <c r="B8444">
        <v>11.063014000000001</v>
      </c>
      <c r="C8444">
        <f t="shared" si="358"/>
        <v>3.3720066672000004</v>
      </c>
      <c r="D8444" s="1">
        <f t="shared" si="359"/>
        <v>115.84740666719999</v>
      </c>
    </row>
    <row r="8445" spans="1:4" x14ac:dyDescent="0.25">
      <c r="A8445" s="27">
        <v>45197.707974537036</v>
      </c>
      <c r="B8445">
        <v>11.058738</v>
      </c>
      <c r="C8445">
        <f t="shared" si="358"/>
        <v>3.3707033424000001</v>
      </c>
      <c r="D8445" s="1">
        <f t="shared" si="359"/>
        <v>115.8461033424</v>
      </c>
    </row>
    <row r="8446" spans="1:4" x14ac:dyDescent="0.25">
      <c r="A8446" s="27">
        <v>45197.749641203707</v>
      </c>
      <c r="B8446">
        <v>11.058738</v>
      </c>
      <c r="C8446">
        <f t="shared" si="358"/>
        <v>3.3707033424000001</v>
      </c>
      <c r="D8446" s="1">
        <f t="shared" si="359"/>
        <v>115.8461033424</v>
      </c>
    </row>
    <row r="8447" spans="1:4" x14ac:dyDescent="0.25">
      <c r="A8447" s="27">
        <v>45197.791307870371</v>
      </c>
      <c r="B8447">
        <v>11.058738</v>
      </c>
      <c r="C8447">
        <f t="shared" si="358"/>
        <v>3.3707033424000001</v>
      </c>
      <c r="D8447" s="1">
        <f t="shared" si="359"/>
        <v>115.8461033424</v>
      </c>
    </row>
    <row r="8448" spans="1:4" x14ac:dyDescent="0.25">
      <c r="A8448" s="27">
        <v>45197.832974537036</v>
      </c>
      <c r="B8448">
        <v>11.058738</v>
      </c>
      <c r="C8448">
        <f t="shared" si="358"/>
        <v>3.3707033424000001</v>
      </c>
      <c r="D8448" s="1">
        <f t="shared" si="359"/>
        <v>115.8461033424</v>
      </c>
    </row>
    <row r="8449" spans="1:4" x14ac:dyDescent="0.25">
      <c r="A8449" s="27">
        <v>45197.874641203707</v>
      </c>
      <c r="B8449">
        <v>11.058738</v>
      </c>
      <c r="C8449">
        <f t="shared" si="358"/>
        <v>3.3707033424000001</v>
      </c>
      <c r="D8449" s="1">
        <f t="shared" si="359"/>
        <v>115.8461033424</v>
      </c>
    </row>
    <row r="8450" spans="1:4" x14ac:dyDescent="0.25">
      <c r="A8450" s="27">
        <v>45197.916307870371</v>
      </c>
      <c r="B8450">
        <v>11.058719999999999</v>
      </c>
      <c r="C8450">
        <f t="shared" si="358"/>
        <v>3.3706978559999996</v>
      </c>
      <c r="D8450" s="1">
        <f t="shared" si="359"/>
        <v>115.846097856</v>
      </c>
    </row>
    <row r="8451" spans="1:4" x14ac:dyDescent="0.25">
      <c r="A8451" s="27">
        <v>45197.957974537036</v>
      </c>
      <c r="B8451">
        <v>11.052455</v>
      </c>
      <c r="C8451">
        <f t="shared" ref="C8451:C8514" si="360">CONVERT(B8451,"ft","m")</f>
        <v>3.3687882839999999</v>
      </c>
      <c r="D8451" s="1">
        <f t="shared" ref="D8451:D8514" si="361">$B$6+C8451</f>
        <v>115.844188284</v>
      </c>
    </row>
    <row r="8452" spans="1:4" x14ac:dyDescent="0.25">
      <c r="A8452" s="27">
        <v>45197.999641203707</v>
      </c>
      <c r="B8452">
        <v>11.057403000000001</v>
      </c>
      <c r="C8452">
        <f t="shared" si="360"/>
        <v>3.3702964344000006</v>
      </c>
      <c r="D8452" s="1">
        <f t="shared" si="361"/>
        <v>115.8456964344</v>
      </c>
    </row>
    <row r="8453" spans="1:4" x14ac:dyDescent="0.25">
      <c r="A8453" s="27">
        <v>45198.041319444441</v>
      </c>
      <c r="B8453">
        <v>11.051752</v>
      </c>
      <c r="C8453">
        <f t="shared" si="360"/>
        <v>3.3685740096000001</v>
      </c>
      <c r="D8453" s="1">
        <f t="shared" si="361"/>
        <v>115.84397400959999</v>
      </c>
    </row>
    <row r="8454" spans="1:4" x14ac:dyDescent="0.25">
      <c r="A8454" s="27">
        <v>45198.082986111112</v>
      </c>
      <c r="B8454">
        <v>11.055255000000001</v>
      </c>
      <c r="C8454">
        <f t="shared" si="360"/>
        <v>3.3696417240000005</v>
      </c>
      <c r="D8454" s="1">
        <f t="shared" si="361"/>
        <v>115.845041724</v>
      </c>
    </row>
    <row r="8455" spans="1:4" x14ac:dyDescent="0.25">
      <c r="A8455" s="27">
        <v>45198.124652777777</v>
      </c>
      <c r="B8455">
        <v>11.049220999999999</v>
      </c>
      <c r="C8455">
        <f t="shared" si="360"/>
        <v>3.3678025607999995</v>
      </c>
      <c r="D8455" s="1">
        <f t="shared" si="361"/>
        <v>115.84320256079999</v>
      </c>
    </row>
    <row r="8456" spans="1:4" x14ac:dyDescent="0.25">
      <c r="A8456" s="27">
        <v>45198.166319444441</v>
      </c>
      <c r="B8456">
        <v>11.048705</v>
      </c>
      <c r="C8456">
        <f t="shared" si="360"/>
        <v>3.367645284</v>
      </c>
      <c r="D8456" s="1">
        <f t="shared" si="361"/>
        <v>115.843045284</v>
      </c>
    </row>
    <row r="8457" spans="1:4" x14ac:dyDescent="0.25">
      <c r="A8457" s="27">
        <v>45198.207986111112</v>
      </c>
      <c r="B8457">
        <v>11.048705</v>
      </c>
      <c r="C8457">
        <f t="shared" si="360"/>
        <v>3.367645284</v>
      </c>
      <c r="D8457" s="1">
        <f t="shared" si="361"/>
        <v>115.843045284</v>
      </c>
    </row>
    <row r="8458" spans="1:4" x14ac:dyDescent="0.25">
      <c r="A8458" s="27">
        <v>45198.249652777777</v>
      </c>
      <c r="B8458">
        <v>11.048705</v>
      </c>
      <c r="C8458">
        <f t="shared" si="360"/>
        <v>3.367645284</v>
      </c>
      <c r="D8458" s="1">
        <f t="shared" si="361"/>
        <v>115.843045284</v>
      </c>
    </row>
    <row r="8459" spans="1:4" x14ac:dyDescent="0.25">
      <c r="A8459" s="27">
        <v>45198.291319444441</v>
      </c>
      <c r="B8459">
        <v>11.048705</v>
      </c>
      <c r="C8459">
        <f t="shared" si="360"/>
        <v>3.367645284</v>
      </c>
      <c r="D8459" s="1">
        <f t="shared" si="361"/>
        <v>115.843045284</v>
      </c>
    </row>
    <row r="8460" spans="1:4" x14ac:dyDescent="0.25">
      <c r="A8460" s="27">
        <v>45198.332986111112</v>
      </c>
      <c r="B8460">
        <v>11.048705</v>
      </c>
      <c r="C8460">
        <f t="shared" si="360"/>
        <v>3.367645284</v>
      </c>
      <c r="D8460" s="1">
        <f t="shared" si="361"/>
        <v>115.843045284</v>
      </c>
    </row>
    <row r="8461" spans="1:4" x14ac:dyDescent="0.25">
      <c r="A8461" s="27">
        <v>45198.374652777777</v>
      </c>
      <c r="B8461">
        <v>11.048705</v>
      </c>
      <c r="C8461">
        <f t="shared" si="360"/>
        <v>3.367645284</v>
      </c>
      <c r="D8461" s="1">
        <f t="shared" si="361"/>
        <v>115.843045284</v>
      </c>
    </row>
    <row r="8462" spans="1:4" x14ac:dyDescent="0.25">
      <c r="A8462" s="27">
        <v>45198.416319444441</v>
      </c>
      <c r="B8462">
        <v>11.048686999999999</v>
      </c>
      <c r="C8462">
        <f t="shared" si="360"/>
        <v>3.3676397975999994</v>
      </c>
      <c r="D8462" s="1">
        <f t="shared" si="361"/>
        <v>115.8430397976</v>
      </c>
    </row>
    <row r="8463" spans="1:4" x14ac:dyDescent="0.25">
      <c r="A8463" s="27">
        <v>45198.457986111112</v>
      </c>
      <c r="B8463">
        <v>11.047902000000001</v>
      </c>
      <c r="C8463">
        <f t="shared" si="360"/>
        <v>3.3674005295999998</v>
      </c>
      <c r="D8463" s="1">
        <f t="shared" si="361"/>
        <v>115.8428005296</v>
      </c>
    </row>
    <row r="8464" spans="1:4" x14ac:dyDescent="0.25">
      <c r="A8464" s="27">
        <v>45198.499652777777</v>
      </c>
      <c r="B8464">
        <v>11.041517000000001</v>
      </c>
      <c r="C8464">
        <f t="shared" si="360"/>
        <v>3.3654543816000002</v>
      </c>
      <c r="D8464" s="1">
        <f t="shared" si="361"/>
        <v>115.8408543816</v>
      </c>
    </row>
    <row r="8465" spans="1:4" x14ac:dyDescent="0.25">
      <c r="A8465" s="27">
        <v>45198.541319444441</v>
      </c>
      <c r="B8465">
        <v>11.048223</v>
      </c>
      <c r="C8465">
        <f t="shared" si="360"/>
        <v>3.3674983703999999</v>
      </c>
      <c r="D8465" s="1">
        <f t="shared" si="361"/>
        <v>115.84289837039999</v>
      </c>
    </row>
    <row r="8466" spans="1:4" x14ac:dyDescent="0.25">
      <c r="A8466" s="27">
        <v>45198.582986111112</v>
      </c>
      <c r="B8466">
        <v>11.038672</v>
      </c>
      <c r="C8466">
        <f t="shared" si="360"/>
        <v>3.3645872255999998</v>
      </c>
      <c r="D8466" s="1">
        <f t="shared" si="361"/>
        <v>115.8399872256</v>
      </c>
    </row>
    <row r="8467" spans="1:4" x14ac:dyDescent="0.25">
      <c r="A8467" s="27">
        <v>45198.624652777777</v>
      </c>
      <c r="B8467">
        <v>11.043659999999999</v>
      </c>
      <c r="C8467">
        <f t="shared" si="360"/>
        <v>3.3661075679999994</v>
      </c>
      <c r="D8467" s="1">
        <f t="shared" si="361"/>
        <v>115.841507568</v>
      </c>
    </row>
    <row r="8468" spans="1:4" x14ac:dyDescent="0.25">
      <c r="A8468" s="27">
        <v>45198.666319444441</v>
      </c>
      <c r="B8468">
        <v>11.038672</v>
      </c>
      <c r="C8468">
        <f t="shared" si="360"/>
        <v>3.3645872255999998</v>
      </c>
      <c r="D8468" s="1">
        <f t="shared" si="361"/>
        <v>115.8399872256</v>
      </c>
    </row>
    <row r="8469" spans="1:4" x14ac:dyDescent="0.25">
      <c r="A8469" s="27">
        <v>45198.707986111112</v>
      </c>
      <c r="B8469">
        <v>11.038672</v>
      </c>
      <c r="C8469">
        <f t="shared" si="360"/>
        <v>3.3645872255999998</v>
      </c>
      <c r="D8469" s="1">
        <f t="shared" si="361"/>
        <v>115.8399872256</v>
      </c>
    </row>
    <row r="8470" spans="1:4" x14ac:dyDescent="0.25">
      <c r="A8470" s="27">
        <v>45198.749652777777</v>
      </c>
      <c r="B8470">
        <v>11.038672</v>
      </c>
      <c r="C8470">
        <f t="shared" si="360"/>
        <v>3.3645872255999998</v>
      </c>
      <c r="D8470" s="1">
        <f t="shared" si="361"/>
        <v>115.8399872256</v>
      </c>
    </row>
    <row r="8471" spans="1:4" x14ac:dyDescent="0.25">
      <c r="A8471" s="27">
        <v>45198.791319444441</v>
      </c>
      <c r="B8471">
        <v>11.038672</v>
      </c>
      <c r="C8471">
        <f t="shared" si="360"/>
        <v>3.3645872255999998</v>
      </c>
      <c r="D8471" s="1">
        <f t="shared" si="361"/>
        <v>115.8399872256</v>
      </c>
    </row>
    <row r="8472" spans="1:4" x14ac:dyDescent="0.25">
      <c r="A8472" s="27">
        <v>45198.832986111112</v>
      </c>
      <c r="B8472">
        <v>11.038672</v>
      </c>
      <c r="C8472">
        <f t="shared" si="360"/>
        <v>3.3645872255999998</v>
      </c>
      <c r="D8472" s="1">
        <f t="shared" si="361"/>
        <v>115.8399872256</v>
      </c>
    </row>
    <row r="8473" spans="1:4" x14ac:dyDescent="0.25">
      <c r="A8473" s="27">
        <v>45198.874652777777</v>
      </c>
      <c r="B8473">
        <v>11.038672</v>
      </c>
      <c r="C8473">
        <f t="shared" si="360"/>
        <v>3.3645872255999998</v>
      </c>
      <c r="D8473" s="1">
        <f t="shared" si="361"/>
        <v>115.8399872256</v>
      </c>
    </row>
    <row r="8474" spans="1:4" x14ac:dyDescent="0.25">
      <c r="A8474" s="27">
        <v>45198.916319444441</v>
      </c>
      <c r="B8474">
        <v>11.038672</v>
      </c>
      <c r="C8474">
        <f t="shared" si="360"/>
        <v>3.3645872255999998</v>
      </c>
      <c r="D8474" s="1">
        <f t="shared" si="361"/>
        <v>115.8399872256</v>
      </c>
    </row>
    <row r="8475" spans="1:4" x14ac:dyDescent="0.25">
      <c r="A8475" s="27">
        <v>45198.957986111112</v>
      </c>
      <c r="B8475">
        <v>11.038653999999999</v>
      </c>
      <c r="C8475">
        <f t="shared" si="360"/>
        <v>3.3645817391999997</v>
      </c>
      <c r="D8475" s="1">
        <f t="shared" si="361"/>
        <v>115.8399817392</v>
      </c>
    </row>
    <row r="8476" spans="1:4" x14ac:dyDescent="0.25">
      <c r="A8476" s="27">
        <v>45198.999652777777</v>
      </c>
      <c r="B8476">
        <v>11.038653999999999</v>
      </c>
      <c r="C8476">
        <f t="shared" si="360"/>
        <v>3.3645817391999997</v>
      </c>
      <c r="D8476" s="1">
        <f t="shared" si="361"/>
        <v>115.8399817392</v>
      </c>
    </row>
    <row r="8477" spans="1:4" x14ac:dyDescent="0.25">
      <c r="A8477" s="27">
        <v>45199.041319444441</v>
      </c>
      <c r="B8477">
        <v>11.038653999999999</v>
      </c>
      <c r="C8477">
        <f t="shared" si="360"/>
        <v>3.3645817391999997</v>
      </c>
      <c r="D8477" s="1">
        <f t="shared" si="361"/>
        <v>115.8399817392</v>
      </c>
    </row>
    <row r="8478" spans="1:4" x14ac:dyDescent="0.25">
      <c r="A8478" s="27">
        <v>45199.082986111112</v>
      </c>
      <c r="B8478">
        <v>11.038632</v>
      </c>
      <c r="C8478">
        <f t="shared" si="360"/>
        <v>3.3645750336</v>
      </c>
      <c r="D8478" s="1">
        <f t="shared" si="361"/>
        <v>115.8399750336</v>
      </c>
    </row>
    <row r="8479" spans="1:4" x14ac:dyDescent="0.25">
      <c r="A8479" s="27">
        <v>45199.124652777777</v>
      </c>
      <c r="B8479">
        <v>11.032944000000001</v>
      </c>
      <c r="C8479">
        <f t="shared" si="360"/>
        <v>3.3628413311999998</v>
      </c>
      <c r="D8479" s="1">
        <f t="shared" si="361"/>
        <v>115.8382413312</v>
      </c>
    </row>
    <row r="8480" spans="1:4" x14ac:dyDescent="0.25">
      <c r="A8480" s="27">
        <v>45199.166319444441</v>
      </c>
      <c r="B8480">
        <v>11.038653999999999</v>
      </c>
      <c r="C8480">
        <f t="shared" si="360"/>
        <v>3.3645817391999997</v>
      </c>
      <c r="D8480" s="1">
        <f t="shared" si="361"/>
        <v>115.8399817392</v>
      </c>
    </row>
    <row r="8481" spans="1:4" x14ac:dyDescent="0.25">
      <c r="A8481" s="27">
        <v>45199.207986111112</v>
      </c>
      <c r="B8481">
        <v>11.037982</v>
      </c>
      <c r="C8481">
        <f t="shared" si="360"/>
        <v>3.3643769136000001</v>
      </c>
      <c r="D8481" s="1">
        <f t="shared" si="361"/>
        <v>115.83977691359999</v>
      </c>
    </row>
    <row r="8482" spans="1:4" x14ac:dyDescent="0.25">
      <c r="A8482" s="27">
        <v>45199.249652777777</v>
      </c>
      <c r="B8482">
        <v>11.036567</v>
      </c>
      <c r="C8482">
        <f t="shared" si="360"/>
        <v>3.3639456216000001</v>
      </c>
      <c r="D8482" s="1">
        <f t="shared" si="361"/>
        <v>115.83934562159999</v>
      </c>
    </row>
    <row r="8483" spans="1:4" x14ac:dyDescent="0.25">
      <c r="A8483" s="27">
        <v>45199.291319444441</v>
      </c>
      <c r="B8483">
        <v>11.028658999999999</v>
      </c>
      <c r="C8483">
        <f t="shared" si="360"/>
        <v>3.3615352631999995</v>
      </c>
      <c r="D8483" s="1">
        <f t="shared" si="361"/>
        <v>115.83693526319999</v>
      </c>
    </row>
    <row r="8484" spans="1:4" x14ac:dyDescent="0.25">
      <c r="A8484" s="27">
        <v>45199.332986111112</v>
      </c>
      <c r="B8484">
        <v>11.028670999999999</v>
      </c>
      <c r="C8484">
        <f t="shared" si="360"/>
        <v>3.3615389207999997</v>
      </c>
      <c r="D8484" s="1">
        <f t="shared" si="361"/>
        <v>115.83693892079999</v>
      </c>
    </row>
    <row r="8485" spans="1:4" x14ac:dyDescent="0.25">
      <c r="A8485" s="27">
        <v>45199.374652777777</v>
      </c>
      <c r="B8485">
        <v>11.028641</v>
      </c>
      <c r="C8485">
        <f t="shared" si="360"/>
        <v>3.3615297767999999</v>
      </c>
      <c r="D8485" s="1">
        <f t="shared" si="361"/>
        <v>115.83692977679999</v>
      </c>
    </row>
    <row r="8486" spans="1:4" x14ac:dyDescent="0.25">
      <c r="A8486" s="27">
        <v>45199.416319444441</v>
      </c>
      <c r="B8486">
        <v>11.028641</v>
      </c>
      <c r="C8486">
        <f t="shared" si="360"/>
        <v>3.3615297767999999</v>
      </c>
      <c r="D8486" s="1">
        <f t="shared" si="361"/>
        <v>115.83692977679999</v>
      </c>
    </row>
    <row r="8487" spans="1:4" x14ac:dyDescent="0.25">
      <c r="A8487" s="27">
        <v>45199.457986111112</v>
      </c>
      <c r="B8487">
        <v>11.028641</v>
      </c>
      <c r="C8487">
        <f t="shared" si="360"/>
        <v>3.3615297767999999</v>
      </c>
      <c r="D8487" s="1">
        <f t="shared" si="361"/>
        <v>115.83692977679999</v>
      </c>
    </row>
    <row r="8488" spans="1:4" x14ac:dyDescent="0.25">
      <c r="A8488" s="27">
        <v>45199.499652777777</v>
      </c>
      <c r="B8488">
        <v>11.028641</v>
      </c>
      <c r="C8488">
        <f t="shared" si="360"/>
        <v>3.3615297767999999</v>
      </c>
      <c r="D8488" s="1">
        <f t="shared" si="361"/>
        <v>115.83692977679999</v>
      </c>
    </row>
    <row r="8489" spans="1:4" x14ac:dyDescent="0.25">
      <c r="A8489" s="27">
        <v>45199.541319444441</v>
      </c>
      <c r="B8489">
        <v>11.020614999999999</v>
      </c>
      <c r="C8489">
        <f t="shared" si="360"/>
        <v>3.3590834520000001</v>
      </c>
      <c r="D8489" s="1">
        <f t="shared" si="361"/>
        <v>115.834483452</v>
      </c>
    </row>
    <row r="8490" spans="1:4" x14ac:dyDescent="0.25">
      <c r="A8490" s="27">
        <v>45199.582986111112</v>
      </c>
      <c r="B8490">
        <v>11.028641</v>
      </c>
      <c r="C8490">
        <f t="shared" si="360"/>
        <v>3.3615297767999999</v>
      </c>
      <c r="D8490" s="1">
        <f t="shared" si="361"/>
        <v>115.83692977679999</v>
      </c>
    </row>
    <row r="8491" spans="1:4" x14ac:dyDescent="0.25">
      <c r="A8491" s="27">
        <v>45199.624652777777</v>
      </c>
      <c r="B8491">
        <v>11.020011999999999</v>
      </c>
      <c r="C8491">
        <f t="shared" si="360"/>
        <v>3.3588996575999999</v>
      </c>
      <c r="D8491" s="1">
        <f t="shared" si="361"/>
        <v>115.8342996576</v>
      </c>
    </row>
    <row r="8492" spans="1:4" x14ac:dyDescent="0.25">
      <c r="A8492" s="27">
        <v>45199.666331018518</v>
      </c>
      <c r="B8492">
        <v>11.018625999999999</v>
      </c>
      <c r="C8492">
        <f t="shared" si="360"/>
        <v>3.3584772047999998</v>
      </c>
      <c r="D8492" s="1">
        <f t="shared" si="361"/>
        <v>115.83387720479999</v>
      </c>
    </row>
    <row r="8493" spans="1:4" x14ac:dyDescent="0.25">
      <c r="A8493" s="27">
        <v>45199.707997685182</v>
      </c>
      <c r="B8493">
        <v>11.025458</v>
      </c>
      <c r="C8493">
        <f t="shared" si="360"/>
        <v>3.3605595984000001</v>
      </c>
      <c r="D8493" s="1">
        <f t="shared" si="361"/>
        <v>115.8359595984</v>
      </c>
    </row>
    <row r="8494" spans="1:4" x14ac:dyDescent="0.25">
      <c r="A8494" s="27">
        <v>45199.749664351853</v>
      </c>
      <c r="B8494">
        <v>11.018770999999999</v>
      </c>
      <c r="C8494">
        <f t="shared" si="360"/>
        <v>3.3585214007999995</v>
      </c>
      <c r="D8494" s="1">
        <f t="shared" si="361"/>
        <v>115.83392140079999</v>
      </c>
    </row>
    <row r="8495" spans="1:4" x14ac:dyDescent="0.25">
      <c r="A8495" s="27">
        <v>45199.791331018518</v>
      </c>
      <c r="B8495">
        <v>11.018625999999999</v>
      </c>
      <c r="C8495">
        <f t="shared" si="360"/>
        <v>3.3584772047999998</v>
      </c>
      <c r="D8495" s="1">
        <f t="shared" si="361"/>
        <v>115.83387720479999</v>
      </c>
    </row>
    <row r="8496" spans="1:4" x14ac:dyDescent="0.25">
      <c r="A8496" s="27">
        <v>45199.832997685182</v>
      </c>
      <c r="B8496">
        <v>11.018625999999999</v>
      </c>
      <c r="C8496">
        <f t="shared" si="360"/>
        <v>3.3584772047999998</v>
      </c>
      <c r="D8496" s="1">
        <f t="shared" si="361"/>
        <v>115.83387720479999</v>
      </c>
    </row>
    <row r="8497" spans="1:4" x14ac:dyDescent="0.25">
      <c r="A8497" s="27">
        <v>45199.874664351853</v>
      </c>
      <c r="B8497">
        <v>11.018625999999999</v>
      </c>
      <c r="C8497">
        <f t="shared" si="360"/>
        <v>3.3584772047999998</v>
      </c>
      <c r="D8497" s="1">
        <f t="shared" si="361"/>
        <v>115.83387720479999</v>
      </c>
    </row>
    <row r="8498" spans="1:4" x14ac:dyDescent="0.25">
      <c r="A8498" s="27">
        <v>45199.916331018518</v>
      </c>
      <c r="B8498">
        <v>11.018608</v>
      </c>
      <c r="C8498">
        <f t="shared" si="360"/>
        <v>3.3584717184000001</v>
      </c>
      <c r="D8498" s="1">
        <f t="shared" si="361"/>
        <v>115.83387171839999</v>
      </c>
    </row>
    <row r="8499" spans="1:4" x14ac:dyDescent="0.25">
      <c r="A8499" s="27">
        <v>45199.957997685182</v>
      </c>
      <c r="B8499">
        <v>11.018608</v>
      </c>
      <c r="C8499">
        <f t="shared" si="360"/>
        <v>3.3584717184000001</v>
      </c>
      <c r="D8499" s="1">
        <f t="shared" si="361"/>
        <v>115.83387171839999</v>
      </c>
    </row>
    <row r="8500" spans="1:4" x14ac:dyDescent="0.25">
      <c r="A8500" s="27">
        <v>45199.999664351853</v>
      </c>
      <c r="B8500">
        <v>11.012052000000001</v>
      </c>
      <c r="C8500">
        <f t="shared" si="360"/>
        <v>3.3564734496000002</v>
      </c>
      <c r="D8500" s="1">
        <f t="shared" si="361"/>
        <v>115.8318734496</v>
      </c>
    </row>
    <row r="8501" spans="1:4" x14ac:dyDescent="0.25">
      <c r="A8501" s="30">
        <v>45200.041331018518</v>
      </c>
      <c r="B8501">
        <v>11.016374000000001</v>
      </c>
      <c r="C8501">
        <f t="shared" si="360"/>
        <v>3.3577907952000006</v>
      </c>
      <c r="D8501" s="1">
        <f t="shared" si="361"/>
        <v>115.8331907952</v>
      </c>
    </row>
    <row r="8502" spans="1:4" x14ac:dyDescent="0.25">
      <c r="A8502" s="30">
        <v>45200.082997685182</v>
      </c>
      <c r="B8502">
        <v>11.018197000000001</v>
      </c>
      <c r="C8502">
        <f t="shared" si="360"/>
        <v>3.3583464456000005</v>
      </c>
      <c r="D8502" s="1">
        <f t="shared" si="361"/>
        <v>115.8337464456</v>
      </c>
    </row>
    <row r="8503" spans="1:4" x14ac:dyDescent="0.25">
      <c r="A8503" s="30">
        <v>45200.124664351853</v>
      </c>
      <c r="B8503">
        <v>11.012878000000001</v>
      </c>
      <c r="C8503">
        <f t="shared" si="360"/>
        <v>3.3567252143999999</v>
      </c>
      <c r="D8503" s="1">
        <f t="shared" si="361"/>
        <v>115.83212521439999</v>
      </c>
    </row>
    <row r="8504" spans="1:4" x14ac:dyDescent="0.25">
      <c r="A8504" s="30">
        <v>45200.166331018518</v>
      </c>
      <c r="B8504">
        <v>11.018267</v>
      </c>
      <c r="C8504">
        <f t="shared" si="360"/>
        <v>3.3583677816000002</v>
      </c>
      <c r="D8504" s="1">
        <f t="shared" si="361"/>
        <v>115.83376778159999</v>
      </c>
    </row>
    <row r="8505" spans="1:4" x14ac:dyDescent="0.25">
      <c r="A8505" s="30">
        <v>45200.207997685182</v>
      </c>
      <c r="B8505">
        <v>11.009781</v>
      </c>
      <c r="C8505">
        <f t="shared" si="360"/>
        <v>3.3557812488000001</v>
      </c>
      <c r="D8505" s="1">
        <f t="shared" si="361"/>
        <v>115.83118124879999</v>
      </c>
    </row>
    <row r="8506" spans="1:4" x14ac:dyDescent="0.25">
      <c r="A8506" s="30">
        <v>45200.249664351853</v>
      </c>
      <c r="B8506">
        <v>11.018110999999999</v>
      </c>
      <c r="C8506">
        <f t="shared" si="360"/>
        <v>3.3583202327999997</v>
      </c>
      <c r="D8506" s="1">
        <f t="shared" si="361"/>
        <v>115.83372023279999</v>
      </c>
    </row>
    <row r="8507" spans="1:4" x14ac:dyDescent="0.25">
      <c r="A8507" s="30">
        <v>45200.291331018518</v>
      </c>
      <c r="B8507">
        <v>11.009529000000001</v>
      </c>
      <c r="C8507">
        <f t="shared" si="360"/>
        <v>3.3557044392000002</v>
      </c>
      <c r="D8507" s="1">
        <f t="shared" si="361"/>
        <v>115.83110443919999</v>
      </c>
    </row>
    <row r="8508" spans="1:4" x14ac:dyDescent="0.25">
      <c r="A8508" s="30">
        <v>45200.332997685182</v>
      </c>
      <c r="B8508">
        <v>11.018286</v>
      </c>
      <c r="C8508">
        <f t="shared" si="360"/>
        <v>3.3583735728000002</v>
      </c>
      <c r="D8508" s="1">
        <f t="shared" si="361"/>
        <v>115.8337735728</v>
      </c>
    </row>
    <row r="8509" spans="1:4" x14ac:dyDescent="0.25">
      <c r="A8509" s="30">
        <v>45200.374664351853</v>
      </c>
      <c r="B8509">
        <v>11.008677</v>
      </c>
      <c r="C8509">
        <f t="shared" si="360"/>
        <v>3.3554447496000002</v>
      </c>
      <c r="D8509" s="1">
        <f t="shared" si="361"/>
        <v>115.83084474959999</v>
      </c>
    </row>
    <row r="8510" spans="1:4" x14ac:dyDescent="0.25">
      <c r="A8510" s="30">
        <v>45200.416331018518</v>
      </c>
      <c r="B8510">
        <v>11.008594</v>
      </c>
      <c r="C8510">
        <f t="shared" si="360"/>
        <v>3.3554194512</v>
      </c>
      <c r="D8510" s="1">
        <f t="shared" si="361"/>
        <v>115.8308194512</v>
      </c>
    </row>
    <row r="8511" spans="1:4" x14ac:dyDescent="0.25">
      <c r="A8511" s="30">
        <v>45200.457997685182</v>
      </c>
      <c r="B8511">
        <v>11.008594</v>
      </c>
      <c r="C8511">
        <f t="shared" si="360"/>
        <v>3.3554194512</v>
      </c>
      <c r="D8511" s="1">
        <f t="shared" si="361"/>
        <v>115.8308194512</v>
      </c>
    </row>
    <row r="8512" spans="1:4" x14ac:dyDescent="0.25">
      <c r="A8512" s="30">
        <v>45200.499664351853</v>
      </c>
      <c r="B8512">
        <v>11.008594</v>
      </c>
      <c r="C8512">
        <f t="shared" si="360"/>
        <v>3.3554194512</v>
      </c>
      <c r="D8512" s="1">
        <f t="shared" si="361"/>
        <v>115.8308194512</v>
      </c>
    </row>
    <row r="8513" spans="1:4" x14ac:dyDescent="0.25">
      <c r="A8513" s="30">
        <v>45200.541331018518</v>
      </c>
      <c r="B8513">
        <v>11.008594</v>
      </c>
      <c r="C8513">
        <f t="shared" si="360"/>
        <v>3.3554194512</v>
      </c>
      <c r="D8513" s="1">
        <f t="shared" si="361"/>
        <v>115.8308194512</v>
      </c>
    </row>
    <row r="8514" spans="1:4" x14ac:dyDescent="0.25">
      <c r="A8514" s="30">
        <v>45200.582997685182</v>
      </c>
      <c r="B8514">
        <v>11.008594</v>
      </c>
      <c r="C8514">
        <f t="shared" si="360"/>
        <v>3.3554194512</v>
      </c>
      <c r="D8514" s="1">
        <f t="shared" si="361"/>
        <v>115.8308194512</v>
      </c>
    </row>
    <row r="8515" spans="1:4" x14ac:dyDescent="0.25">
      <c r="A8515" s="30">
        <v>45200.624664351853</v>
      </c>
      <c r="B8515">
        <v>11.008575</v>
      </c>
      <c r="C8515">
        <f t="shared" ref="C8515:C8578" si="362">CONVERT(B8515,"ft","m")</f>
        <v>3.35541366</v>
      </c>
      <c r="D8515" s="1">
        <f t="shared" ref="D8515:D8578" si="363">$B$6+C8515</f>
        <v>115.83081365999999</v>
      </c>
    </row>
    <row r="8516" spans="1:4" x14ac:dyDescent="0.25">
      <c r="A8516" s="30">
        <v>45200.666331018518</v>
      </c>
      <c r="B8516">
        <v>11.008575</v>
      </c>
      <c r="C8516">
        <f t="shared" si="362"/>
        <v>3.35541366</v>
      </c>
      <c r="D8516" s="1">
        <f t="shared" si="363"/>
        <v>115.83081365999999</v>
      </c>
    </row>
    <row r="8517" spans="1:4" x14ac:dyDescent="0.25">
      <c r="A8517" s="30">
        <v>45200.707997685182</v>
      </c>
      <c r="B8517">
        <v>11.008594</v>
      </c>
      <c r="C8517">
        <f t="shared" si="362"/>
        <v>3.3554194512</v>
      </c>
      <c r="D8517" s="1">
        <f t="shared" si="363"/>
        <v>115.8308194512</v>
      </c>
    </row>
    <row r="8518" spans="1:4" x14ac:dyDescent="0.25">
      <c r="A8518" s="30">
        <v>45200.749664351853</v>
      </c>
      <c r="B8518">
        <v>11.008594</v>
      </c>
      <c r="C8518">
        <f t="shared" si="362"/>
        <v>3.3554194512</v>
      </c>
      <c r="D8518" s="1">
        <f t="shared" si="363"/>
        <v>115.8308194512</v>
      </c>
    </row>
    <row r="8519" spans="1:4" x14ac:dyDescent="0.25">
      <c r="A8519" s="30">
        <v>45200.791331018518</v>
      </c>
      <c r="B8519">
        <v>11.008594</v>
      </c>
      <c r="C8519">
        <f t="shared" si="362"/>
        <v>3.3554194512</v>
      </c>
      <c r="D8519" s="1">
        <f t="shared" si="363"/>
        <v>115.8308194512</v>
      </c>
    </row>
    <row r="8520" spans="1:4" x14ac:dyDescent="0.25">
      <c r="A8520" s="30">
        <v>45200.832997685182</v>
      </c>
      <c r="B8520">
        <v>11.008594</v>
      </c>
      <c r="C8520">
        <f t="shared" si="362"/>
        <v>3.3554194512</v>
      </c>
      <c r="D8520" s="1">
        <f t="shared" si="363"/>
        <v>115.8308194512</v>
      </c>
    </row>
    <row r="8521" spans="1:4" x14ac:dyDescent="0.25">
      <c r="A8521" s="30">
        <v>45200.874664351853</v>
      </c>
      <c r="B8521">
        <v>11.008594</v>
      </c>
      <c r="C8521">
        <f t="shared" si="362"/>
        <v>3.3554194512</v>
      </c>
      <c r="D8521" s="1">
        <f t="shared" si="363"/>
        <v>115.8308194512</v>
      </c>
    </row>
    <row r="8522" spans="1:4" x14ac:dyDescent="0.25">
      <c r="A8522" s="30">
        <v>45200.916342592594</v>
      </c>
      <c r="B8522">
        <v>11.008594</v>
      </c>
      <c r="C8522">
        <f t="shared" si="362"/>
        <v>3.3554194512</v>
      </c>
      <c r="D8522" s="1">
        <f t="shared" si="363"/>
        <v>115.8308194512</v>
      </c>
    </row>
    <row r="8523" spans="1:4" x14ac:dyDescent="0.25">
      <c r="A8523" s="30">
        <v>45200.958009259259</v>
      </c>
      <c r="B8523">
        <v>11.008575</v>
      </c>
      <c r="C8523">
        <f t="shared" si="362"/>
        <v>3.35541366</v>
      </c>
      <c r="D8523" s="1">
        <f t="shared" si="363"/>
        <v>115.83081365999999</v>
      </c>
    </row>
    <row r="8524" spans="1:4" x14ac:dyDescent="0.25">
      <c r="A8524" s="30">
        <v>45200.999675925923</v>
      </c>
      <c r="B8524">
        <v>11.008575</v>
      </c>
      <c r="C8524">
        <f t="shared" si="362"/>
        <v>3.35541366</v>
      </c>
      <c r="D8524" s="1">
        <f t="shared" si="363"/>
        <v>115.83081365999999</v>
      </c>
    </row>
    <row r="8525" spans="1:4" x14ac:dyDescent="0.25">
      <c r="A8525" s="30">
        <v>45201.041342592594</v>
      </c>
      <c r="B8525">
        <v>11.008575</v>
      </c>
      <c r="C8525">
        <f t="shared" si="362"/>
        <v>3.35541366</v>
      </c>
      <c r="D8525" s="1">
        <f t="shared" si="363"/>
        <v>115.83081365999999</v>
      </c>
    </row>
    <row r="8526" spans="1:4" x14ac:dyDescent="0.25">
      <c r="A8526" s="30">
        <v>45201.083009259259</v>
      </c>
      <c r="B8526">
        <v>11.008575</v>
      </c>
      <c r="C8526">
        <f t="shared" si="362"/>
        <v>3.35541366</v>
      </c>
      <c r="D8526" s="1">
        <f t="shared" si="363"/>
        <v>115.83081365999999</v>
      </c>
    </row>
    <row r="8527" spans="1:4" x14ac:dyDescent="0.25">
      <c r="A8527" s="30">
        <v>45201.124675925923</v>
      </c>
      <c r="B8527">
        <v>11.008575</v>
      </c>
      <c r="C8527">
        <f t="shared" si="362"/>
        <v>3.35541366</v>
      </c>
      <c r="D8527" s="1">
        <f t="shared" si="363"/>
        <v>115.83081365999999</v>
      </c>
    </row>
    <row r="8528" spans="1:4" x14ac:dyDescent="0.25">
      <c r="A8528" s="30">
        <v>45201.166342592594</v>
      </c>
      <c r="B8528">
        <v>11.008575</v>
      </c>
      <c r="C8528">
        <f t="shared" si="362"/>
        <v>3.35541366</v>
      </c>
      <c r="D8528" s="1">
        <f t="shared" si="363"/>
        <v>115.83081365999999</v>
      </c>
    </row>
    <row r="8529" spans="1:4" x14ac:dyDescent="0.25">
      <c r="A8529" s="30">
        <v>45201.208009259259</v>
      </c>
      <c r="B8529">
        <v>10.99858</v>
      </c>
      <c r="C8529">
        <f t="shared" si="362"/>
        <v>3.3523671840000002</v>
      </c>
      <c r="D8529" s="1">
        <f t="shared" si="363"/>
        <v>115.827767184</v>
      </c>
    </row>
    <row r="8530" spans="1:4" x14ac:dyDescent="0.25">
      <c r="A8530" s="30">
        <v>45201.249675925923</v>
      </c>
      <c r="B8530">
        <v>10.99858</v>
      </c>
      <c r="C8530">
        <f t="shared" si="362"/>
        <v>3.3523671840000002</v>
      </c>
      <c r="D8530" s="1">
        <f t="shared" si="363"/>
        <v>115.827767184</v>
      </c>
    </row>
    <row r="8531" spans="1:4" x14ac:dyDescent="0.25">
      <c r="A8531" s="30">
        <v>45201.291342592594</v>
      </c>
      <c r="B8531">
        <v>10.99858</v>
      </c>
      <c r="C8531">
        <f t="shared" si="362"/>
        <v>3.3523671840000002</v>
      </c>
      <c r="D8531" s="1">
        <f t="shared" si="363"/>
        <v>115.827767184</v>
      </c>
    </row>
    <row r="8532" spans="1:4" x14ac:dyDescent="0.25">
      <c r="A8532" s="30">
        <v>45201.333009259259</v>
      </c>
      <c r="B8532">
        <v>10.99858</v>
      </c>
      <c r="C8532">
        <f t="shared" si="362"/>
        <v>3.3523671840000002</v>
      </c>
      <c r="D8532" s="1">
        <f t="shared" si="363"/>
        <v>115.827767184</v>
      </c>
    </row>
    <row r="8533" spans="1:4" x14ac:dyDescent="0.25">
      <c r="A8533" s="30">
        <v>45201.374675925923</v>
      </c>
      <c r="B8533">
        <v>10.999371</v>
      </c>
      <c r="C8533">
        <f t="shared" si="362"/>
        <v>3.3526082808000002</v>
      </c>
      <c r="D8533" s="1">
        <f t="shared" si="363"/>
        <v>115.82800828079999</v>
      </c>
    </row>
    <row r="8534" spans="1:4" x14ac:dyDescent="0.25">
      <c r="A8534" s="30">
        <v>45201.416342592594</v>
      </c>
      <c r="B8534">
        <v>10.99858</v>
      </c>
      <c r="C8534">
        <f t="shared" si="362"/>
        <v>3.3523671840000002</v>
      </c>
      <c r="D8534" s="1">
        <f t="shared" si="363"/>
        <v>115.827767184</v>
      </c>
    </row>
    <row r="8535" spans="1:4" x14ac:dyDescent="0.25">
      <c r="A8535" s="30">
        <v>45201.458009259259</v>
      </c>
      <c r="B8535">
        <v>10.998920999999999</v>
      </c>
      <c r="C8535">
        <f t="shared" si="362"/>
        <v>3.3524711207999998</v>
      </c>
      <c r="D8535" s="1">
        <f t="shared" si="363"/>
        <v>115.8278711208</v>
      </c>
    </row>
    <row r="8536" spans="1:4" x14ac:dyDescent="0.25">
      <c r="A8536" s="30">
        <v>45201.499675925923</v>
      </c>
      <c r="B8536">
        <v>10.99858</v>
      </c>
      <c r="C8536">
        <f t="shared" si="362"/>
        <v>3.3523671840000002</v>
      </c>
      <c r="D8536" s="1">
        <f t="shared" si="363"/>
        <v>115.827767184</v>
      </c>
    </row>
    <row r="8537" spans="1:4" x14ac:dyDescent="0.25">
      <c r="A8537" s="30">
        <v>45201.541342592594</v>
      </c>
      <c r="B8537">
        <v>10.999895</v>
      </c>
      <c r="C8537">
        <f t="shared" si="362"/>
        <v>3.3527679959999999</v>
      </c>
      <c r="D8537" s="1">
        <f t="shared" si="363"/>
        <v>115.82816799599999</v>
      </c>
    </row>
    <row r="8538" spans="1:4" x14ac:dyDescent="0.25">
      <c r="A8538" s="30">
        <v>45201.583009259259</v>
      </c>
      <c r="B8538">
        <v>10.99858</v>
      </c>
      <c r="C8538">
        <f t="shared" si="362"/>
        <v>3.3523671840000002</v>
      </c>
      <c r="D8538" s="1">
        <f t="shared" si="363"/>
        <v>115.827767184</v>
      </c>
    </row>
    <row r="8539" spans="1:4" x14ac:dyDescent="0.25">
      <c r="A8539" s="30">
        <v>45201.624675925923</v>
      </c>
      <c r="B8539">
        <v>10.99858</v>
      </c>
      <c r="C8539">
        <f t="shared" si="362"/>
        <v>3.3523671840000002</v>
      </c>
      <c r="D8539" s="1">
        <f t="shared" si="363"/>
        <v>115.827767184</v>
      </c>
    </row>
    <row r="8540" spans="1:4" x14ac:dyDescent="0.25">
      <c r="A8540" s="30">
        <v>45201.666342592594</v>
      </c>
      <c r="B8540">
        <v>10.99858</v>
      </c>
      <c r="C8540">
        <f t="shared" si="362"/>
        <v>3.3523671840000002</v>
      </c>
      <c r="D8540" s="1">
        <f t="shared" si="363"/>
        <v>115.827767184</v>
      </c>
    </row>
    <row r="8541" spans="1:4" x14ac:dyDescent="0.25">
      <c r="A8541" s="30">
        <v>45201.708009259259</v>
      </c>
      <c r="B8541">
        <v>10.99858</v>
      </c>
      <c r="C8541">
        <f t="shared" si="362"/>
        <v>3.3523671840000002</v>
      </c>
      <c r="D8541" s="1">
        <f t="shared" si="363"/>
        <v>115.827767184</v>
      </c>
    </row>
    <row r="8542" spans="1:4" x14ac:dyDescent="0.25">
      <c r="A8542" s="30">
        <v>45201.749675925923</v>
      </c>
      <c r="B8542">
        <v>10.99858</v>
      </c>
      <c r="C8542">
        <f t="shared" si="362"/>
        <v>3.3523671840000002</v>
      </c>
      <c r="D8542" s="1">
        <f t="shared" si="363"/>
        <v>115.827767184</v>
      </c>
    </row>
    <row r="8543" spans="1:4" x14ac:dyDescent="0.25">
      <c r="A8543" s="30">
        <v>45201.791342592594</v>
      </c>
      <c r="B8543">
        <v>10.99858</v>
      </c>
      <c r="C8543">
        <f t="shared" si="362"/>
        <v>3.3523671840000002</v>
      </c>
      <c r="D8543" s="1">
        <f t="shared" si="363"/>
        <v>115.827767184</v>
      </c>
    </row>
    <row r="8544" spans="1:4" x14ac:dyDescent="0.25">
      <c r="A8544" s="30">
        <v>45201.833009259259</v>
      </c>
      <c r="B8544">
        <v>10.99858</v>
      </c>
      <c r="C8544">
        <f t="shared" si="362"/>
        <v>3.3523671840000002</v>
      </c>
      <c r="D8544" s="1">
        <f t="shared" si="363"/>
        <v>115.827767184</v>
      </c>
    </row>
    <row r="8545" spans="1:4" x14ac:dyDescent="0.25">
      <c r="A8545" s="30">
        <v>45201.874675925923</v>
      </c>
      <c r="B8545">
        <v>10.998562</v>
      </c>
      <c r="C8545">
        <f t="shared" si="362"/>
        <v>3.3523616976000001</v>
      </c>
      <c r="D8545" s="1">
        <f t="shared" si="363"/>
        <v>115.8277616976</v>
      </c>
    </row>
    <row r="8546" spans="1:4" x14ac:dyDescent="0.25">
      <c r="A8546" s="30">
        <v>45201.916342592594</v>
      </c>
      <c r="B8546">
        <v>10.998562</v>
      </c>
      <c r="C8546">
        <f t="shared" si="362"/>
        <v>3.3523616976000001</v>
      </c>
      <c r="D8546" s="1">
        <f t="shared" si="363"/>
        <v>115.8277616976</v>
      </c>
    </row>
    <row r="8547" spans="1:4" x14ac:dyDescent="0.25">
      <c r="A8547" s="30">
        <v>45201.958009259259</v>
      </c>
      <c r="B8547">
        <v>10.998562</v>
      </c>
      <c r="C8547">
        <f t="shared" si="362"/>
        <v>3.3523616976000001</v>
      </c>
      <c r="D8547" s="1">
        <f t="shared" si="363"/>
        <v>115.8277616976</v>
      </c>
    </row>
    <row r="8548" spans="1:4" x14ac:dyDescent="0.25">
      <c r="A8548" s="30">
        <v>45201.999675925923</v>
      </c>
      <c r="B8548">
        <v>10.997832000000001</v>
      </c>
      <c r="C8548">
        <f t="shared" si="362"/>
        <v>3.3521391936000002</v>
      </c>
      <c r="D8548" s="1">
        <f t="shared" si="363"/>
        <v>115.82753919359999</v>
      </c>
    </row>
    <row r="8549" spans="1:4" x14ac:dyDescent="0.25">
      <c r="A8549" s="30">
        <v>45202.041342592594</v>
      </c>
      <c r="B8549">
        <v>10.993995999999999</v>
      </c>
      <c r="C8549">
        <f t="shared" si="362"/>
        <v>3.3509699807999995</v>
      </c>
      <c r="D8549" s="1">
        <f t="shared" si="363"/>
        <v>115.8263699808</v>
      </c>
    </row>
    <row r="8550" spans="1:4" x14ac:dyDescent="0.25">
      <c r="A8550" s="30">
        <v>45202.083009259259</v>
      </c>
      <c r="B8550">
        <v>10.994586999999999</v>
      </c>
      <c r="C8550">
        <f t="shared" si="362"/>
        <v>3.3511501175999996</v>
      </c>
      <c r="D8550" s="1">
        <f t="shared" si="363"/>
        <v>115.82655011759999</v>
      </c>
    </row>
    <row r="8551" spans="1:4" x14ac:dyDescent="0.25">
      <c r="A8551" s="30">
        <v>45202.124675925923</v>
      </c>
      <c r="B8551">
        <v>10.993579</v>
      </c>
      <c r="C8551">
        <f t="shared" si="362"/>
        <v>3.3508428792</v>
      </c>
      <c r="D8551" s="1">
        <f t="shared" si="363"/>
        <v>115.8262428792</v>
      </c>
    </row>
    <row r="8552" spans="1:4" x14ac:dyDescent="0.25">
      <c r="A8552" s="30">
        <v>45202.166342592594</v>
      </c>
      <c r="B8552">
        <v>10.988547000000001</v>
      </c>
      <c r="C8552">
        <f t="shared" si="362"/>
        <v>3.3493091256</v>
      </c>
      <c r="D8552" s="1">
        <f t="shared" si="363"/>
        <v>115.82470912559999</v>
      </c>
    </row>
    <row r="8553" spans="1:4" x14ac:dyDescent="0.25">
      <c r="A8553" s="30">
        <v>45202.208009259259</v>
      </c>
      <c r="B8553">
        <v>10.988547000000001</v>
      </c>
      <c r="C8553">
        <f t="shared" si="362"/>
        <v>3.3493091256</v>
      </c>
      <c r="D8553" s="1">
        <f t="shared" si="363"/>
        <v>115.82470912559999</v>
      </c>
    </row>
    <row r="8554" spans="1:4" x14ac:dyDescent="0.25">
      <c r="A8554" s="30">
        <v>45202.249675925923</v>
      </c>
      <c r="B8554">
        <v>10.988547000000001</v>
      </c>
      <c r="C8554">
        <f t="shared" si="362"/>
        <v>3.3493091256</v>
      </c>
      <c r="D8554" s="1">
        <f t="shared" si="363"/>
        <v>115.82470912559999</v>
      </c>
    </row>
    <row r="8555" spans="1:4" x14ac:dyDescent="0.25">
      <c r="A8555" s="30">
        <v>45202.291342592594</v>
      </c>
      <c r="B8555">
        <v>10.988547000000001</v>
      </c>
      <c r="C8555">
        <f t="shared" si="362"/>
        <v>3.3493091256</v>
      </c>
      <c r="D8555" s="1">
        <f t="shared" si="363"/>
        <v>115.82470912559999</v>
      </c>
    </row>
    <row r="8556" spans="1:4" x14ac:dyDescent="0.25">
      <c r="A8556" s="30">
        <v>45202.333009259259</v>
      </c>
      <c r="B8556">
        <v>10.988547000000001</v>
      </c>
      <c r="C8556">
        <f t="shared" si="362"/>
        <v>3.3493091256</v>
      </c>
      <c r="D8556" s="1">
        <f t="shared" si="363"/>
        <v>115.82470912559999</v>
      </c>
    </row>
    <row r="8557" spans="1:4" x14ac:dyDescent="0.25">
      <c r="A8557" s="30">
        <v>45202.374675925923</v>
      </c>
      <c r="B8557">
        <v>10.988529</v>
      </c>
      <c r="C8557">
        <f t="shared" si="362"/>
        <v>3.3493036392</v>
      </c>
      <c r="D8557" s="1">
        <f t="shared" si="363"/>
        <v>115.8247036392</v>
      </c>
    </row>
    <row r="8558" spans="1:4" x14ac:dyDescent="0.25">
      <c r="A8558" s="30">
        <v>45202.416354166664</v>
      </c>
      <c r="B8558">
        <v>10.988529</v>
      </c>
      <c r="C8558">
        <f t="shared" si="362"/>
        <v>3.3493036392</v>
      </c>
      <c r="D8558" s="1">
        <f t="shared" si="363"/>
        <v>115.8247036392</v>
      </c>
    </row>
    <row r="8559" spans="1:4" x14ac:dyDescent="0.25">
      <c r="A8559" s="30">
        <v>45202.458020833335</v>
      </c>
      <c r="B8559">
        <v>10.988529</v>
      </c>
      <c r="C8559">
        <f t="shared" si="362"/>
        <v>3.3493036392</v>
      </c>
      <c r="D8559" s="1">
        <f t="shared" si="363"/>
        <v>115.8247036392</v>
      </c>
    </row>
    <row r="8560" spans="1:4" x14ac:dyDescent="0.25">
      <c r="A8560" s="30">
        <v>45202.4996875</v>
      </c>
      <c r="B8560">
        <v>10.988529</v>
      </c>
      <c r="C8560">
        <f t="shared" si="362"/>
        <v>3.3493036392</v>
      </c>
      <c r="D8560" s="1">
        <f t="shared" si="363"/>
        <v>115.8247036392</v>
      </c>
    </row>
    <row r="8561" spans="1:4" x14ac:dyDescent="0.25">
      <c r="A8561" s="30">
        <v>45202.541354166664</v>
      </c>
      <c r="B8561">
        <v>10.988529</v>
      </c>
      <c r="C8561">
        <f t="shared" si="362"/>
        <v>3.3493036392</v>
      </c>
      <c r="D8561" s="1">
        <f t="shared" si="363"/>
        <v>115.8247036392</v>
      </c>
    </row>
    <row r="8562" spans="1:4" x14ac:dyDescent="0.25">
      <c r="A8562" s="30">
        <v>45202.583020833335</v>
      </c>
      <c r="B8562">
        <v>10.981529</v>
      </c>
      <c r="C8562">
        <f t="shared" si="362"/>
        <v>3.3471700391999999</v>
      </c>
      <c r="D8562" s="1">
        <f t="shared" si="363"/>
        <v>115.82257003919999</v>
      </c>
    </row>
    <row r="8563" spans="1:4" x14ac:dyDescent="0.25">
      <c r="A8563" s="30">
        <v>45202.6246875</v>
      </c>
      <c r="B8563">
        <v>10.981671</v>
      </c>
      <c r="C8563">
        <f t="shared" si="362"/>
        <v>3.3472133207999999</v>
      </c>
      <c r="D8563" s="1">
        <f t="shared" si="363"/>
        <v>115.82261332079999</v>
      </c>
    </row>
    <row r="8564" spans="1:4" x14ac:dyDescent="0.25">
      <c r="A8564" s="30">
        <v>45202.666354166664</v>
      </c>
      <c r="B8564">
        <v>10.978598</v>
      </c>
      <c r="C8564">
        <f t="shared" si="362"/>
        <v>3.3462766704</v>
      </c>
      <c r="D8564" s="1">
        <f t="shared" si="363"/>
        <v>115.8216766704</v>
      </c>
    </row>
    <row r="8565" spans="1:4" x14ac:dyDescent="0.25">
      <c r="A8565" s="30">
        <v>45202.708020833335</v>
      </c>
      <c r="B8565">
        <v>10.978515</v>
      </c>
      <c r="C8565">
        <f t="shared" si="362"/>
        <v>3.3462513719999998</v>
      </c>
      <c r="D8565" s="1">
        <f t="shared" si="363"/>
        <v>115.82165137199999</v>
      </c>
    </row>
    <row r="8566" spans="1:4" x14ac:dyDescent="0.25">
      <c r="A8566" s="30">
        <v>45202.7496875</v>
      </c>
      <c r="B8566">
        <v>10.97856</v>
      </c>
      <c r="C8566">
        <f t="shared" si="362"/>
        <v>3.346265088</v>
      </c>
      <c r="D8566" s="1">
        <f t="shared" si="363"/>
        <v>115.82166508799999</v>
      </c>
    </row>
    <row r="8567" spans="1:4" x14ac:dyDescent="0.25">
      <c r="A8567" s="30">
        <v>45202.791354166664</v>
      </c>
      <c r="B8567">
        <v>10.978515</v>
      </c>
      <c r="C8567">
        <f t="shared" si="362"/>
        <v>3.3462513719999998</v>
      </c>
      <c r="D8567" s="1">
        <f t="shared" si="363"/>
        <v>115.82165137199999</v>
      </c>
    </row>
    <row r="8568" spans="1:4" x14ac:dyDescent="0.25">
      <c r="A8568" s="30">
        <v>45202.833020833335</v>
      </c>
      <c r="B8568">
        <v>10.978515</v>
      </c>
      <c r="C8568">
        <f t="shared" si="362"/>
        <v>3.3462513719999998</v>
      </c>
      <c r="D8568" s="1">
        <f t="shared" si="363"/>
        <v>115.82165137199999</v>
      </c>
    </row>
    <row r="8569" spans="1:4" x14ac:dyDescent="0.25">
      <c r="A8569" s="30">
        <v>45202.8746875</v>
      </c>
      <c r="B8569">
        <v>10.978515</v>
      </c>
      <c r="C8569">
        <f t="shared" si="362"/>
        <v>3.3462513719999998</v>
      </c>
      <c r="D8569" s="1">
        <f t="shared" si="363"/>
        <v>115.82165137199999</v>
      </c>
    </row>
    <row r="8570" spans="1:4" x14ac:dyDescent="0.25">
      <c r="A8570" s="30">
        <v>45202.916354166664</v>
      </c>
      <c r="B8570">
        <v>10.978515</v>
      </c>
      <c r="C8570">
        <f t="shared" si="362"/>
        <v>3.3462513719999998</v>
      </c>
      <c r="D8570" s="1">
        <f t="shared" si="363"/>
        <v>115.82165137199999</v>
      </c>
    </row>
    <row r="8571" spans="1:4" x14ac:dyDescent="0.25">
      <c r="A8571" s="30">
        <v>45202.958020833335</v>
      </c>
      <c r="B8571">
        <v>10.978515</v>
      </c>
      <c r="C8571">
        <f t="shared" si="362"/>
        <v>3.3462513719999998</v>
      </c>
      <c r="D8571" s="1">
        <f t="shared" si="363"/>
        <v>115.82165137199999</v>
      </c>
    </row>
    <row r="8572" spans="1:4" x14ac:dyDescent="0.25">
      <c r="A8572" s="30">
        <v>45202.9996875</v>
      </c>
      <c r="B8572">
        <v>10.978515</v>
      </c>
      <c r="C8572">
        <f t="shared" si="362"/>
        <v>3.3462513719999998</v>
      </c>
      <c r="D8572" s="1">
        <f t="shared" si="363"/>
        <v>115.82165137199999</v>
      </c>
    </row>
    <row r="8573" spans="1:4" x14ac:dyDescent="0.25">
      <c r="A8573" s="30">
        <v>45203.041354166664</v>
      </c>
      <c r="B8573">
        <v>10.978497000000001</v>
      </c>
      <c r="C8573">
        <f t="shared" si="362"/>
        <v>3.3462458856000006</v>
      </c>
      <c r="D8573" s="1">
        <f t="shared" si="363"/>
        <v>115.82164588559999</v>
      </c>
    </row>
    <row r="8574" spans="1:4" x14ac:dyDescent="0.25">
      <c r="A8574" s="30">
        <v>45203.083020833335</v>
      </c>
      <c r="B8574">
        <v>10.978497000000001</v>
      </c>
      <c r="C8574">
        <f t="shared" si="362"/>
        <v>3.3462458856000006</v>
      </c>
      <c r="D8574" s="1">
        <f t="shared" si="363"/>
        <v>115.82164588559999</v>
      </c>
    </row>
    <row r="8575" spans="1:4" x14ac:dyDescent="0.25">
      <c r="A8575" s="30">
        <v>45203.1246875</v>
      </c>
      <c r="B8575">
        <v>10.971193</v>
      </c>
      <c r="C8575">
        <f t="shared" si="362"/>
        <v>3.3440196264000002</v>
      </c>
      <c r="D8575" s="1">
        <f t="shared" si="363"/>
        <v>115.81941962639999</v>
      </c>
    </row>
    <row r="8576" spans="1:4" x14ac:dyDescent="0.25">
      <c r="A8576" s="30">
        <v>45203.166354166664</v>
      </c>
      <c r="B8576">
        <v>10.975860000000001</v>
      </c>
      <c r="C8576">
        <f t="shared" si="362"/>
        <v>3.3454421280000002</v>
      </c>
      <c r="D8576" s="1">
        <f t="shared" si="363"/>
        <v>115.820842128</v>
      </c>
    </row>
    <row r="8577" spans="1:4" x14ac:dyDescent="0.25">
      <c r="A8577" s="30">
        <v>45203.208020833335</v>
      </c>
      <c r="B8577">
        <v>10.968501</v>
      </c>
      <c r="C8577">
        <f t="shared" si="362"/>
        <v>3.3431991048</v>
      </c>
      <c r="D8577" s="1">
        <f t="shared" si="363"/>
        <v>115.8185991048</v>
      </c>
    </row>
    <row r="8578" spans="1:4" x14ac:dyDescent="0.25">
      <c r="A8578" s="30">
        <v>45203.2496875</v>
      </c>
      <c r="B8578">
        <v>10.974728000000001</v>
      </c>
      <c r="C8578">
        <f t="shared" si="362"/>
        <v>3.3450970944000002</v>
      </c>
      <c r="D8578" s="1">
        <f t="shared" si="363"/>
        <v>115.8204970944</v>
      </c>
    </row>
    <row r="8579" spans="1:4" x14ac:dyDescent="0.25">
      <c r="A8579" s="30">
        <v>45203.291354166664</v>
      </c>
      <c r="B8579">
        <v>10.968501</v>
      </c>
      <c r="C8579">
        <f t="shared" ref="C8579:C8642" si="364">CONVERT(B8579,"ft","m")</f>
        <v>3.3431991048</v>
      </c>
      <c r="D8579" s="1">
        <f t="shared" ref="D8579:D8642" si="365">$B$6+C8579</f>
        <v>115.8185991048</v>
      </c>
    </row>
    <row r="8580" spans="1:4" x14ac:dyDescent="0.25">
      <c r="A8580" s="30">
        <v>45203.333020833335</v>
      </c>
      <c r="B8580">
        <v>10.968501</v>
      </c>
      <c r="C8580">
        <f t="shared" si="364"/>
        <v>3.3431991048</v>
      </c>
      <c r="D8580" s="1">
        <f t="shared" si="365"/>
        <v>115.8185991048</v>
      </c>
    </row>
    <row r="8581" spans="1:4" x14ac:dyDescent="0.25">
      <c r="A8581" s="30">
        <v>45203.3746875</v>
      </c>
      <c r="B8581">
        <v>10.968501</v>
      </c>
      <c r="C8581">
        <f t="shared" si="364"/>
        <v>3.3431991048</v>
      </c>
      <c r="D8581" s="1">
        <f t="shared" si="365"/>
        <v>115.8185991048</v>
      </c>
    </row>
    <row r="8582" spans="1:4" x14ac:dyDescent="0.25">
      <c r="A8582" s="30">
        <v>45203.416354166664</v>
      </c>
      <c r="B8582">
        <v>10.968501</v>
      </c>
      <c r="C8582">
        <f t="shared" si="364"/>
        <v>3.3431991048</v>
      </c>
      <c r="D8582" s="1">
        <f t="shared" si="365"/>
        <v>115.8185991048</v>
      </c>
    </row>
    <row r="8583" spans="1:4" x14ac:dyDescent="0.25">
      <c r="A8583" s="30">
        <v>45203.458020833335</v>
      </c>
      <c r="B8583">
        <v>10.968501</v>
      </c>
      <c r="C8583">
        <f t="shared" si="364"/>
        <v>3.3431991048</v>
      </c>
      <c r="D8583" s="1">
        <f t="shared" si="365"/>
        <v>115.8185991048</v>
      </c>
    </row>
    <row r="8584" spans="1:4" x14ac:dyDescent="0.25">
      <c r="A8584" s="30">
        <v>45203.4996875</v>
      </c>
      <c r="B8584">
        <v>10.968501</v>
      </c>
      <c r="C8584">
        <f t="shared" si="364"/>
        <v>3.3431991048</v>
      </c>
      <c r="D8584" s="1">
        <f t="shared" si="365"/>
        <v>115.8185991048</v>
      </c>
    </row>
    <row r="8585" spans="1:4" x14ac:dyDescent="0.25">
      <c r="A8585" s="30">
        <v>45203.541354166664</v>
      </c>
      <c r="B8585">
        <v>10.968501</v>
      </c>
      <c r="C8585">
        <f t="shared" si="364"/>
        <v>3.3431991048</v>
      </c>
      <c r="D8585" s="1">
        <f t="shared" si="365"/>
        <v>115.8185991048</v>
      </c>
    </row>
    <row r="8586" spans="1:4" x14ac:dyDescent="0.25">
      <c r="A8586" s="30">
        <v>45203.583020833335</v>
      </c>
      <c r="B8586">
        <v>10.968501</v>
      </c>
      <c r="C8586">
        <f t="shared" si="364"/>
        <v>3.3431991048</v>
      </c>
      <c r="D8586" s="1">
        <f t="shared" si="365"/>
        <v>115.8185991048</v>
      </c>
    </row>
    <row r="8587" spans="1:4" x14ac:dyDescent="0.25">
      <c r="A8587" s="30">
        <v>45203.6246875</v>
      </c>
      <c r="B8587">
        <v>10.968501</v>
      </c>
      <c r="C8587">
        <f t="shared" si="364"/>
        <v>3.3431991048</v>
      </c>
      <c r="D8587" s="1">
        <f t="shared" si="365"/>
        <v>115.8185991048</v>
      </c>
    </row>
    <row r="8588" spans="1:4" x14ac:dyDescent="0.25">
      <c r="A8588" s="30">
        <v>45203.666354166664</v>
      </c>
      <c r="B8588">
        <v>10.968483000000001</v>
      </c>
      <c r="C8588">
        <f t="shared" si="364"/>
        <v>3.3431936184000004</v>
      </c>
      <c r="D8588" s="1">
        <f t="shared" si="365"/>
        <v>115.81859361839999</v>
      </c>
    </row>
    <row r="8589" spans="1:4" x14ac:dyDescent="0.25">
      <c r="A8589" s="30">
        <v>45203.708020833335</v>
      </c>
      <c r="B8589">
        <v>10.968483000000001</v>
      </c>
      <c r="C8589">
        <f t="shared" si="364"/>
        <v>3.3431936184000004</v>
      </c>
      <c r="D8589" s="1">
        <f t="shared" si="365"/>
        <v>115.81859361839999</v>
      </c>
    </row>
    <row r="8590" spans="1:4" x14ac:dyDescent="0.25">
      <c r="A8590" s="30">
        <v>45203.749699074076</v>
      </c>
      <c r="B8590">
        <v>10.966998</v>
      </c>
      <c r="C8590">
        <f t="shared" si="364"/>
        <v>3.3427409903999998</v>
      </c>
      <c r="D8590" s="1">
        <f t="shared" si="365"/>
        <v>115.8181409904</v>
      </c>
    </row>
    <row r="8591" spans="1:4" x14ac:dyDescent="0.25">
      <c r="A8591" s="30">
        <v>45203.791365740741</v>
      </c>
      <c r="B8591">
        <v>10.958468</v>
      </c>
      <c r="C8591">
        <f t="shared" si="364"/>
        <v>3.3401410463999999</v>
      </c>
      <c r="D8591" s="1">
        <f t="shared" si="365"/>
        <v>115.8155410464</v>
      </c>
    </row>
    <row r="8592" spans="1:4" x14ac:dyDescent="0.25">
      <c r="A8592" s="30">
        <v>45203.833032407405</v>
      </c>
      <c r="B8592">
        <v>10.962569</v>
      </c>
      <c r="C8592">
        <f t="shared" si="364"/>
        <v>3.3413910312000001</v>
      </c>
      <c r="D8592" s="1">
        <f t="shared" si="365"/>
        <v>115.8167910312</v>
      </c>
    </row>
    <row r="8593" spans="1:4" x14ac:dyDescent="0.25">
      <c r="A8593" s="30">
        <v>45203.874699074076</v>
      </c>
      <c r="B8593">
        <v>10.958468</v>
      </c>
      <c r="C8593">
        <f t="shared" si="364"/>
        <v>3.3401410463999999</v>
      </c>
      <c r="D8593" s="1">
        <f t="shared" si="365"/>
        <v>115.8155410464</v>
      </c>
    </row>
    <row r="8594" spans="1:4" x14ac:dyDescent="0.25">
      <c r="A8594" s="30">
        <v>45203.916365740741</v>
      </c>
      <c r="B8594">
        <v>10.958468</v>
      </c>
      <c r="C8594">
        <f t="shared" si="364"/>
        <v>3.3401410463999999</v>
      </c>
      <c r="D8594" s="1">
        <f t="shared" si="365"/>
        <v>115.8155410464</v>
      </c>
    </row>
    <row r="8595" spans="1:4" x14ac:dyDescent="0.25">
      <c r="A8595" s="30">
        <v>45203.958032407405</v>
      </c>
      <c r="B8595">
        <v>10.958468</v>
      </c>
      <c r="C8595">
        <f t="shared" si="364"/>
        <v>3.3401410463999999</v>
      </c>
      <c r="D8595" s="1">
        <f t="shared" si="365"/>
        <v>115.8155410464</v>
      </c>
    </row>
    <row r="8596" spans="1:4" x14ac:dyDescent="0.25">
      <c r="A8596" s="30">
        <v>45203.999699074076</v>
      </c>
      <c r="B8596">
        <v>10.958468</v>
      </c>
      <c r="C8596">
        <f t="shared" si="364"/>
        <v>3.3401410463999999</v>
      </c>
      <c r="D8596" s="1">
        <f t="shared" si="365"/>
        <v>115.8155410464</v>
      </c>
    </row>
    <row r="8597" spans="1:4" x14ac:dyDescent="0.25">
      <c r="A8597" s="30">
        <v>45204.041365740741</v>
      </c>
      <c r="B8597">
        <v>10.958468</v>
      </c>
      <c r="C8597">
        <f t="shared" si="364"/>
        <v>3.3401410463999999</v>
      </c>
      <c r="D8597" s="1">
        <f t="shared" si="365"/>
        <v>115.8155410464</v>
      </c>
    </row>
    <row r="8598" spans="1:4" x14ac:dyDescent="0.25">
      <c r="A8598" s="30">
        <v>45204.083032407405</v>
      </c>
      <c r="B8598">
        <v>10.958449999999999</v>
      </c>
      <c r="C8598">
        <f t="shared" si="364"/>
        <v>3.3401355599999998</v>
      </c>
      <c r="D8598" s="1">
        <f t="shared" si="365"/>
        <v>115.81553555999999</v>
      </c>
    </row>
    <row r="8599" spans="1:4" x14ac:dyDescent="0.25">
      <c r="A8599" s="30">
        <v>45204.124699074076</v>
      </c>
      <c r="B8599">
        <v>10.958449999999999</v>
      </c>
      <c r="C8599">
        <f t="shared" si="364"/>
        <v>3.3401355599999998</v>
      </c>
      <c r="D8599" s="1">
        <f t="shared" si="365"/>
        <v>115.81553555999999</v>
      </c>
    </row>
    <row r="8600" spans="1:4" x14ac:dyDescent="0.25">
      <c r="A8600" s="30">
        <v>45204.166365740741</v>
      </c>
      <c r="B8600">
        <v>10.958442</v>
      </c>
      <c r="C8600">
        <f t="shared" si="364"/>
        <v>3.3401331216000001</v>
      </c>
      <c r="D8600" s="1">
        <f t="shared" si="365"/>
        <v>115.8155331216</v>
      </c>
    </row>
    <row r="8601" spans="1:4" x14ac:dyDescent="0.25">
      <c r="A8601" s="30">
        <v>45204.208032407405</v>
      </c>
      <c r="B8601">
        <v>10.955014</v>
      </c>
      <c r="C8601">
        <f t="shared" si="364"/>
        <v>3.3390882672000002</v>
      </c>
      <c r="D8601" s="1">
        <f t="shared" si="365"/>
        <v>115.81448826719999</v>
      </c>
    </row>
    <row r="8602" spans="1:4" x14ac:dyDescent="0.25">
      <c r="A8602" s="30">
        <v>45204.249699074076</v>
      </c>
      <c r="B8602">
        <v>10.948454</v>
      </c>
      <c r="C8602">
        <f t="shared" si="364"/>
        <v>3.3370887792000001</v>
      </c>
      <c r="D8602" s="1">
        <f t="shared" si="365"/>
        <v>115.8124887792</v>
      </c>
    </row>
    <row r="8603" spans="1:4" x14ac:dyDescent="0.25">
      <c r="A8603" s="30">
        <v>45204.291365740741</v>
      </c>
      <c r="B8603">
        <v>10.950243</v>
      </c>
      <c r="C8603">
        <f t="shared" si="364"/>
        <v>3.3376340664000002</v>
      </c>
      <c r="D8603" s="1">
        <f t="shared" si="365"/>
        <v>115.81303406639999</v>
      </c>
    </row>
    <row r="8604" spans="1:4" x14ac:dyDescent="0.25">
      <c r="A8604" s="30">
        <v>45204.333032407405</v>
      </c>
      <c r="B8604">
        <v>10.948435999999999</v>
      </c>
      <c r="C8604">
        <f t="shared" si="364"/>
        <v>3.3370832927999996</v>
      </c>
      <c r="D8604" s="1">
        <f t="shared" si="365"/>
        <v>115.8124832928</v>
      </c>
    </row>
    <row r="8605" spans="1:4" x14ac:dyDescent="0.25">
      <c r="A8605" s="30">
        <v>45204.374699074076</v>
      </c>
      <c r="B8605">
        <v>10.948435999999999</v>
      </c>
      <c r="C8605">
        <f t="shared" si="364"/>
        <v>3.3370832927999996</v>
      </c>
      <c r="D8605" s="1">
        <f t="shared" si="365"/>
        <v>115.8124832928</v>
      </c>
    </row>
    <row r="8606" spans="1:4" x14ac:dyDescent="0.25">
      <c r="A8606" s="30">
        <v>45204.416365740741</v>
      </c>
      <c r="B8606">
        <v>10.948435999999999</v>
      </c>
      <c r="C8606">
        <f t="shared" si="364"/>
        <v>3.3370832927999996</v>
      </c>
      <c r="D8606" s="1">
        <f t="shared" si="365"/>
        <v>115.8124832928</v>
      </c>
    </row>
    <row r="8607" spans="1:4" x14ac:dyDescent="0.25">
      <c r="A8607" s="30">
        <v>45204.458032407405</v>
      </c>
      <c r="B8607">
        <v>10.948435999999999</v>
      </c>
      <c r="C8607">
        <f t="shared" si="364"/>
        <v>3.3370832927999996</v>
      </c>
      <c r="D8607" s="1">
        <f t="shared" si="365"/>
        <v>115.8124832928</v>
      </c>
    </row>
    <row r="8608" spans="1:4" x14ac:dyDescent="0.25">
      <c r="A8608" s="30">
        <v>45204.499699074076</v>
      </c>
      <c r="B8608">
        <v>10.948435999999999</v>
      </c>
      <c r="C8608">
        <f t="shared" si="364"/>
        <v>3.3370832927999996</v>
      </c>
      <c r="D8608" s="1">
        <f t="shared" si="365"/>
        <v>115.8124832928</v>
      </c>
    </row>
    <row r="8609" spans="1:4" x14ac:dyDescent="0.25">
      <c r="A8609" s="30">
        <v>45204.541365740741</v>
      </c>
      <c r="B8609">
        <v>10.948435999999999</v>
      </c>
      <c r="C8609">
        <f t="shared" si="364"/>
        <v>3.3370832927999996</v>
      </c>
      <c r="D8609" s="1">
        <f t="shared" si="365"/>
        <v>115.8124832928</v>
      </c>
    </row>
    <row r="8610" spans="1:4" x14ac:dyDescent="0.25">
      <c r="A8610" s="30">
        <v>45204.583032407405</v>
      </c>
      <c r="B8610">
        <v>10.948435999999999</v>
      </c>
      <c r="C8610">
        <f t="shared" si="364"/>
        <v>3.3370832927999996</v>
      </c>
      <c r="D8610" s="1">
        <f t="shared" si="365"/>
        <v>115.8124832928</v>
      </c>
    </row>
    <row r="8611" spans="1:4" x14ac:dyDescent="0.25">
      <c r="A8611" s="30">
        <v>45204.624699074076</v>
      </c>
      <c r="B8611">
        <v>10.948435999999999</v>
      </c>
      <c r="C8611">
        <f t="shared" si="364"/>
        <v>3.3370832927999996</v>
      </c>
      <c r="D8611" s="1">
        <f t="shared" si="365"/>
        <v>115.8124832928</v>
      </c>
    </row>
    <row r="8612" spans="1:4" x14ac:dyDescent="0.25">
      <c r="A8612" s="30">
        <v>45204.666365740741</v>
      </c>
      <c r="B8612">
        <v>10.948435999999999</v>
      </c>
      <c r="C8612">
        <f t="shared" si="364"/>
        <v>3.3370832927999996</v>
      </c>
      <c r="D8612" s="1">
        <f t="shared" si="365"/>
        <v>115.8124832928</v>
      </c>
    </row>
    <row r="8613" spans="1:4" x14ac:dyDescent="0.25">
      <c r="A8613" s="30">
        <v>45204.708032407405</v>
      </c>
      <c r="B8613">
        <v>10.948418</v>
      </c>
      <c r="C8613">
        <f t="shared" si="364"/>
        <v>3.3370778064</v>
      </c>
      <c r="D8613" s="1">
        <f t="shared" si="365"/>
        <v>115.8124778064</v>
      </c>
    </row>
    <row r="8614" spans="1:4" x14ac:dyDescent="0.25">
      <c r="A8614" s="30">
        <v>45204.749699074076</v>
      </c>
      <c r="B8614">
        <v>10.948418</v>
      </c>
      <c r="C8614">
        <f t="shared" si="364"/>
        <v>3.3370778064</v>
      </c>
      <c r="D8614" s="1">
        <f t="shared" si="365"/>
        <v>115.8124778064</v>
      </c>
    </row>
    <row r="8615" spans="1:4" x14ac:dyDescent="0.25">
      <c r="A8615" s="30">
        <v>45204.791365740741</v>
      </c>
      <c r="B8615">
        <v>10.947278000000001</v>
      </c>
      <c r="C8615">
        <f t="shared" si="364"/>
        <v>3.3367303344000003</v>
      </c>
      <c r="D8615" s="1">
        <f t="shared" si="365"/>
        <v>115.8121303344</v>
      </c>
    </row>
    <row r="8616" spans="1:4" x14ac:dyDescent="0.25">
      <c r="A8616" s="30">
        <v>45204.833032407405</v>
      </c>
      <c r="B8616">
        <v>10.948136999999999</v>
      </c>
      <c r="C8616">
        <f t="shared" si="364"/>
        <v>3.3369921575999997</v>
      </c>
      <c r="D8616" s="1">
        <f t="shared" si="365"/>
        <v>115.81239215759999</v>
      </c>
    </row>
    <row r="8617" spans="1:4" x14ac:dyDescent="0.25">
      <c r="A8617" s="30">
        <v>45204.874699074076</v>
      </c>
      <c r="B8617">
        <v>10.941998</v>
      </c>
      <c r="C8617">
        <f t="shared" si="364"/>
        <v>3.3351209904000001</v>
      </c>
      <c r="D8617" s="1">
        <f t="shared" si="365"/>
        <v>115.81052099039999</v>
      </c>
    </row>
    <row r="8618" spans="1:4" x14ac:dyDescent="0.25">
      <c r="A8618" s="30">
        <v>45204.916365740741</v>
      </c>
      <c r="B8618">
        <v>10.938421999999999</v>
      </c>
      <c r="C8618">
        <f t="shared" si="364"/>
        <v>3.3340310255999994</v>
      </c>
      <c r="D8618" s="1">
        <f t="shared" si="365"/>
        <v>115.80943102559999</v>
      </c>
    </row>
    <row r="8619" spans="1:4" x14ac:dyDescent="0.25">
      <c r="A8619" s="30">
        <v>45204.958032407405</v>
      </c>
      <c r="B8619">
        <v>10.940972</v>
      </c>
      <c r="C8619">
        <f t="shared" si="364"/>
        <v>3.3348082656</v>
      </c>
      <c r="D8619" s="1">
        <f t="shared" si="365"/>
        <v>115.8102082656</v>
      </c>
    </row>
    <row r="8620" spans="1:4" x14ac:dyDescent="0.25">
      <c r="A8620" s="30">
        <v>45204.999699074076</v>
      </c>
      <c r="B8620">
        <v>10.938421999999999</v>
      </c>
      <c r="C8620">
        <f t="shared" si="364"/>
        <v>3.3340310255999994</v>
      </c>
      <c r="D8620" s="1">
        <f t="shared" si="365"/>
        <v>115.80943102559999</v>
      </c>
    </row>
    <row r="8621" spans="1:4" x14ac:dyDescent="0.25">
      <c r="A8621" s="30">
        <v>45205.041365740741</v>
      </c>
      <c r="B8621">
        <v>10.938421999999999</v>
      </c>
      <c r="C8621">
        <f t="shared" si="364"/>
        <v>3.3340310255999994</v>
      </c>
      <c r="D8621" s="1">
        <f t="shared" si="365"/>
        <v>115.80943102559999</v>
      </c>
    </row>
    <row r="8622" spans="1:4" x14ac:dyDescent="0.25">
      <c r="A8622" s="30">
        <v>45205.083032407405</v>
      </c>
      <c r="B8622">
        <v>10.938421999999999</v>
      </c>
      <c r="C8622">
        <f t="shared" si="364"/>
        <v>3.3340310255999994</v>
      </c>
      <c r="D8622" s="1">
        <f t="shared" si="365"/>
        <v>115.80943102559999</v>
      </c>
    </row>
    <row r="8623" spans="1:4" x14ac:dyDescent="0.25">
      <c r="A8623" s="30">
        <v>45205.124699074076</v>
      </c>
      <c r="B8623">
        <v>10.938421999999999</v>
      </c>
      <c r="C8623">
        <f t="shared" si="364"/>
        <v>3.3340310255999994</v>
      </c>
      <c r="D8623" s="1">
        <f t="shared" si="365"/>
        <v>115.80943102559999</v>
      </c>
    </row>
    <row r="8624" spans="1:4" x14ac:dyDescent="0.25">
      <c r="A8624" s="30">
        <v>45205.166365740741</v>
      </c>
      <c r="B8624">
        <v>10.938421999999999</v>
      </c>
      <c r="C8624">
        <f t="shared" si="364"/>
        <v>3.3340310255999994</v>
      </c>
      <c r="D8624" s="1">
        <f t="shared" si="365"/>
        <v>115.80943102559999</v>
      </c>
    </row>
    <row r="8625" spans="1:4" x14ac:dyDescent="0.25">
      <c r="A8625" s="30">
        <v>45205.208032407405</v>
      </c>
      <c r="B8625">
        <v>10.938421999999999</v>
      </c>
      <c r="C8625">
        <f t="shared" si="364"/>
        <v>3.3340310255999994</v>
      </c>
      <c r="D8625" s="1">
        <f t="shared" si="365"/>
        <v>115.80943102559999</v>
      </c>
    </row>
    <row r="8626" spans="1:4" x14ac:dyDescent="0.25">
      <c r="A8626" s="30">
        <v>45205.249699074076</v>
      </c>
      <c r="B8626">
        <v>10.938404</v>
      </c>
      <c r="C8626">
        <f t="shared" si="364"/>
        <v>3.3340255392000002</v>
      </c>
      <c r="D8626" s="1">
        <f t="shared" si="365"/>
        <v>115.80942553919999</v>
      </c>
    </row>
    <row r="8627" spans="1:4" x14ac:dyDescent="0.25">
      <c r="A8627" s="30">
        <v>45205.291365740741</v>
      </c>
      <c r="B8627">
        <v>10.938404</v>
      </c>
      <c r="C8627">
        <f t="shared" si="364"/>
        <v>3.3340255392000002</v>
      </c>
      <c r="D8627" s="1">
        <f t="shared" si="365"/>
        <v>115.80942553919999</v>
      </c>
    </row>
    <row r="8628" spans="1:4" x14ac:dyDescent="0.25">
      <c r="A8628" s="30">
        <v>45205.333032407405</v>
      </c>
      <c r="B8628">
        <v>10.938404</v>
      </c>
      <c r="C8628">
        <f t="shared" si="364"/>
        <v>3.3340255392000002</v>
      </c>
      <c r="D8628" s="1">
        <f t="shared" si="365"/>
        <v>115.80942553919999</v>
      </c>
    </row>
    <row r="8629" spans="1:4" x14ac:dyDescent="0.25">
      <c r="A8629" s="30">
        <v>45205.374699074076</v>
      </c>
      <c r="B8629">
        <v>10.938404</v>
      </c>
      <c r="C8629">
        <f t="shared" si="364"/>
        <v>3.3340255392000002</v>
      </c>
      <c r="D8629" s="1">
        <f t="shared" si="365"/>
        <v>115.80942553919999</v>
      </c>
    </row>
    <row r="8630" spans="1:4" x14ac:dyDescent="0.25">
      <c r="A8630" s="30">
        <v>45205.416365740741</v>
      </c>
      <c r="B8630">
        <v>10.936493</v>
      </c>
      <c r="C8630">
        <f t="shared" si="364"/>
        <v>3.3334430664000001</v>
      </c>
      <c r="D8630" s="1">
        <f t="shared" si="365"/>
        <v>115.80884306639999</v>
      </c>
    </row>
    <row r="8631" spans="1:4" x14ac:dyDescent="0.25">
      <c r="A8631" s="30">
        <v>45205.458043981482</v>
      </c>
      <c r="B8631">
        <v>10.929342999999999</v>
      </c>
      <c r="C8631">
        <f t="shared" si="364"/>
        <v>3.3312637463999994</v>
      </c>
      <c r="D8631" s="1">
        <f t="shared" si="365"/>
        <v>115.80666374639999</v>
      </c>
    </row>
    <row r="8632" spans="1:4" x14ac:dyDescent="0.25">
      <c r="A8632" s="30">
        <v>45205.499710648146</v>
      </c>
      <c r="B8632">
        <v>10.934834</v>
      </c>
      <c r="C8632">
        <f t="shared" si="364"/>
        <v>3.3329374031999999</v>
      </c>
      <c r="D8632" s="1">
        <f t="shared" si="365"/>
        <v>115.8083374032</v>
      </c>
    </row>
    <row r="8633" spans="1:4" x14ac:dyDescent="0.25">
      <c r="A8633" s="30">
        <v>45205.541377314818</v>
      </c>
      <c r="B8633">
        <v>10.933757</v>
      </c>
      <c r="C8633">
        <f t="shared" si="364"/>
        <v>3.3326091336000001</v>
      </c>
      <c r="D8633" s="1">
        <f t="shared" si="365"/>
        <v>115.8080091336</v>
      </c>
    </row>
    <row r="8634" spans="1:4" x14ac:dyDescent="0.25">
      <c r="A8634" s="30">
        <v>45205.583043981482</v>
      </c>
      <c r="B8634">
        <v>10.931506000000001</v>
      </c>
      <c r="C8634">
        <f t="shared" si="364"/>
        <v>3.3319230287999999</v>
      </c>
      <c r="D8634" s="1">
        <f t="shared" si="365"/>
        <v>115.8073230288</v>
      </c>
    </row>
    <row r="8635" spans="1:4" x14ac:dyDescent="0.25">
      <c r="A8635" s="30">
        <v>45205.624710648146</v>
      </c>
      <c r="B8635">
        <v>10.930730000000001</v>
      </c>
      <c r="C8635">
        <f t="shared" si="364"/>
        <v>3.3316865039999999</v>
      </c>
      <c r="D8635" s="1">
        <f t="shared" si="365"/>
        <v>115.807086504</v>
      </c>
    </row>
    <row r="8636" spans="1:4" x14ac:dyDescent="0.25">
      <c r="A8636" s="30">
        <v>45205.666377314818</v>
      </c>
      <c r="B8636">
        <v>10.929024999999999</v>
      </c>
      <c r="C8636">
        <f t="shared" si="364"/>
        <v>3.3311668199999995</v>
      </c>
      <c r="D8636" s="1">
        <f t="shared" si="365"/>
        <v>115.80656681999999</v>
      </c>
    </row>
    <row r="8637" spans="1:4" x14ac:dyDescent="0.25">
      <c r="A8637" s="30">
        <v>45205.708043981482</v>
      </c>
      <c r="B8637">
        <v>10.929684</v>
      </c>
      <c r="C8637">
        <f t="shared" si="364"/>
        <v>3.3313676831999999</v>
      </c>
      <c r="D8637" s="1">
        <f t="shared" si="365"/>
        <v>115.80676768319999</v>
      </c>
    </row>
    <row r="8638" spans="1:4" x14ac:dyDescent="0.25">
      <c r="A8638" s="30">
        <v>45205.749710648146</v>
      </c>
      <c r="B8638">
        <v>10.928558000000001</v>
      </c>
      <c r="C8638">
        <f t="shared" si="364"/>
        <v>3.3310244784000003</v>
      </c>
      <c r="D8638" s="1">
        <f t="shared" si="365"/>
        <v>115.80642447839999</v>
      </c>
    </row>
    <row r="8639" spans="1:4" x14ac:dyDescent="0.25">
      <c r="A8639" s="30">
        <v>45205.791377314818</v>
      </c>
      <c r="B8639">
        <v>10.92839</v>
      </c>
      <c r="C8639">
        <f t="shared" si="364"/>
        <v>3.330973272</v>
      </c>
      <c r="D8639" s="1">
        <f t="shared" si="365"/>
        <v>115.80637327199999</v>
      </c>
    </row>
    <row r="8640" spans="1:4" x14ac:dyDescent="0.25">
      <c r="A8640" s="30">
        <v>45205.833043981482</v>
      </c>
      <c r="B8640">
        <v>10.92839</v>
      </c>
      <c r="C8640">
        <f t="shared" si="364"/>
        <v>3.330973272</v>
      </c>
      <c r="D8640" s="1">
        <f t="shared" si="365"/>
        <v>115.80637327199999</v>
      </c>
    </row>
    <row r="8641" spans="1:4" x14ac:dyDescent="0.25">
      <c r="A8641" s="30">
        <v>45205.874710648146</v>
      </c>
      <c r="B8641">
        <v>10.92839</v>
      </c>
      <c r="C8641">
        <f t="shared" si="364"/>
        <v>3.330973272</v>
      </c>
      <c r="D8641" s="1">
        <f t="shared" si="365"/>
        <v>115.80637327199999</v>
      </c>
    </row>
    <row r="8642" spans="1:4" x14ac:dyDescent="0.25">
      <c r="A8642" s="30">
        <v>45205.916377314818</v>
      </c>
      <c r="B8642">
        <v>10.92839</v>
      </c>
      <c r="C8642">
        <f t="shared" si="364"/>
        <v>3.330973272</v>
      </c>
      <c r="D8642" s="1">
        <f t="shared" si="365"/>
        <v>115.80637327199999</v>
      </c>
    </row>
    <row r="8643" spans="1:4" x14ac:dyDescent="0.25">
      <c r="A8643" s="30">
        <v>45205.958043981482</v>
      </c>
      <c r="B8643">
        <v>10.92839</v>
      </c>
      <c r="C8643">
        <f t="shared" ref="C8643:C8706" si="366">CONVERT(B8643,"ft","m")</f>
        <v>3.330973272</v>
      </c>
      <c r="D8643" s="1">
        <f t="shared" ref="D8643:D8706" si="367">$B$6+C8643</f>
        <v>115.80637327199999</v>
      </c>
    </row>
    <row r="8644" spans="1:4" x14ac:dyDescent="0.25">
      <c r="A8644" s="30">
        <v>45205.999710648146</v>
      </c>
      <c r="B8644">
        <v>10.92839</v>
      </c>
      <c r="C8644">
        <f t="shared" si="366"/>
        <v>3.330973272</v>
      </c>
      <c r="D8644" s="1">
        <f t="shared" si="367"/>
        <v>115.80637327199999</v>
      </c>
    </row>
    <row r="8645" spans="1:4" x14ac:dyDescent="0.25">
      <c r="A8645" s="30">
        <v>45206.041377314818</v>
      </c>
      <c r="B8645">
        <v>10.92839</v>
      </c>
      <c r="C8645">
        <f t="shared" si="366"/>
        <v>3.330973272</v>
      </c>
      <c r="D8645" s="1">
        <f t="shared" si="367"/>
        <v>115.80637327199999</v>
      </c>
    </row>
    <row r="8646" spans="1:4" x14ac:dyDescent="0.25">
      <c r="A8646" s="30">
        <v>45206.083043981482</v>
      </c>
      <c r="B8646">
        <v>10.92839</v>
      </c>
      <c r="C8646">
        <f t="shared" si="366"/>
        <v>3.330973272</v>
      </c>
      <c r="D8646" s="1">
        <f t="shared" si="367"/>
        <v>115.80637327199999</v>
      </c>
    </row>
    <row r="8647" spans="1:4" x14ac:dyDescent="0.25">
      <c r="A8647" s="30">
        <v>45206.124710648146</v>
      </c>
      <c r="B8647">
        <v>10.92839</v>
      </c>
      <c r="C8647">
        <f t="shared" si="366"/>
        <v>3.330973272</v>
      </c>
      <c r="D8647" s="1">
        <f t="shared" si="367"/>
        <v>115.80637327199999</v>
      </c>
    </row>
    <row r="8648" spans="1:4" x14ac:dyDescent="0.25">
      <c r="A8648" s="30">
        <v>45206.166377314818</v>
      </c>
      <c r="B8648">
        <v>10.92839</v>
      </c>
      <c r="C8648">
        <f t="shared" si="366"/>
        <v>3.330973272</v>
      </c>
      <c r="D8648" s="1">
        <f t="shared" si="367"/>
        <v>115.80637327199999</v>
      </c>
    </row>
    <row r="8649" spans="1:4" x14ac:dyDescent="0.25">
      <c r="A8649" s="30">
        <v>45206.208043981482</v>
      </c>
      <c r="B8649">
        <v>10.928371</v>
      </c>
      <c r="C8649">
        <f t="shared" si="366"/>
        <v>3.3309674808</v>
      </c>
      <c r="D8649" s="1">
        <f t="shared" si="367"/>
        <v>115.80636748079999</v>
      </c>
    </row>
    <row r="8650" spans="1:4" x14ac:dyDescent="0.25">
      <c r="A8650" s="30">
        <v>45206.249710648146</v>
      </c>
      <c r="B8650">
        <v>10.928371</v>
      </c>
      <c r="C8650">
        <f t="shared" si="366"/>
        <v>3.3309674808</v>
      </c>
      <c r="D8650" s="1">
        <f t="shared" si="367"/>
        <v>115.80636748079999</v>
      </c>
    </row>
    <row r="8651" spans="1:4" x14ac:dyDescent="0.25">
      <c r="A8651" s="30">
        <v>45206.291377314818</v>
      </c>
      <c r="B8651">
        <v>10.928371</v>
      </c>
      <c r="C8651">
        <f t="shared" si="366"/>
        <v>3.3309674808</v>
      </c>
      <c r="D8651" s="1">
        <f t="shared" si="367"/>
        <v>115.80636748079999</v>
      </c>
    </row>
    <row r="8652" spans="1:4" x14ac:dyDescent="0.25">
      <c r="A8652" s="30">
        <v>45206.333043981482</v>
      </c>
      <c r="B8652">
        <v>10.926769999999999</v>
      </c>
      <c r="C8652">
        <f t="shared" si="366"/>
        <v>3.3304794960000002</v>
      </c>
      <c r="D8652" s="1">
        <f t="shared" si="367"/>
        <v>115.80587949599999</v>
      </c>
    </row>
    <row r="8653" spans="1:4" x14ac:dyDescent="0.25">
      <c r="A8653" s="30">
        <v>45206.374710648146</v>
      </c>
      <c r="B8653">
        <v>10.928371</v>
      </c>
      <c r="C8653">
        <f t="shared" si="366"/>
        <v>3.3309674808</v>
      </c>
      <c r="D8653" s="1">
        <f t="shared" si="367"/>
        <v>115.80636748079999</v>
      </c>
    </row>
    <row r="8654" spans="1:4" x14ac:dyDescent="0.25">
      <c r="A8654" s="30">
        <v>45206.416377314818</v>
      </c>
      <c r="B8654">
        <v>10.926031</v>
      </c>
      <c r="C8654">
        <f t="shared" si="366"/>
        <v>3.3302542488000002</v>
      </c>
      <c r="D8654" s="1">
        <f t="shared" si="367"/>
        <v>115.8056542488</v>
      </c>
    </row>
    <row r="8655" spans="1:4" x14ac:dyDescent="0.25">
      <c r="A8655" s="30">
        <v>45206.458043981482</v>
      </c>
      <c r="B8655">
        <v>10.928371</v>
      </c>
      <c r="C8655">
        <f t="shared" si="366"/>
        <v>3.3309674808</v>
      </c>
      <c r="D8655" s="1">
        <f t="shared" si="367"/>
        <v>115.80636748079999</v>
      </c>
    </row>
    <row r="8656" spans="1:4" x14ac:dyDescent="0.25">
      <c r="A8656" s="30">
        <v>45206.499710648146</v>
      </c>
      <c r="B8656">
        <v>10.924015000000001</v>
      </c>
      <c r="C8656">
        <f t="shared" si="366"/>
        <v>3.3296397720000002</v>
      </c>
      <c r="D8656" s="1">
        <f t="shared" si="367"/>
        <v>115.80503977199999</v>
      </c>
    </row>
    <row r="8657" spans="1:4" x14ac:dyDescent="0.25">
      <c r="A8657" s="30">
        <v>45206.541377314818</v>
      </c>
      <c r="B8657">
        <v>10.928371</v>
      </c>
      <c r="C8657">
        <f t="shared" si="366"/>
        <v>3.3309674808</v>
      </c>
      <c r="D8657" s="1">
        <f t="shared" si="367"/>
        <v>115.80636748079999</v>
      </c>
    </row>
    <row r="8658" spans="1:4" x14ac:dyDescent="0.25">
      <c r="A8658" s="30">
        <v>45206.583043981482</v>
      </c>
      <c r="B8658">
        <v>10.928371</v>
      </c>
      <c r="C8658">
        <f t="shared" si="366"/>
        <v>3.3309674808</v>
      </c>
      <c r="D8658" s="1">
        <f t="shared" si="367"/>
        <v>115.80636748079999</v>
      </c>
    </row>
    <row r="8659" spans="1:4" x14ac:dyDescent="0.25">
      <c r="A8659" s="30">
        <v>45206.624710648146</v>
      </c>
      <c r="B8659">
        <v>10.927944</v>
      </c>
      <c r="C8659">
        <f t="shared" si="366"/>
        <v>3.3308373312000001</v>
      </c>
      <c r="D8659" s="1">
        <f t="shared" si="367"/>
        <v>115.80623733119999</v>
      </c>
    </row>
    <row r="8660" spans="1:4" x14ac:dyDescent="0.25">
      <c r="A8660" s="30">
        <v>45206.666377314818</v>
      </c>
      <c r="B8660">
        <v>10.922218000000001</v>
      </c>
      <c r="C8660">
        <f t="shared" si="366"/>
        <v>3.3290920464000004</v>
      </c>
      <c r="D8660" s="1">
        <f t="shared" si="367"/>
        <v>115.8044920464</v>
      </c>
    </row>
    <row r="8661" spans="1:4" x14ac:dyDescent="0.25">
      <c r="A8661" s="30">
        <v>45206.708043981482</v>
      </c>
      <c r="B8661">
        <v>10.921889999999999</v>
      </c>
      <c r="C8661">
        <f t="shared" si="366"/>
        <v>3.3289920720000001</v>
      </c>
      <c r="D8661" s="1">
        <f t="shared" si="367"/>
        <v>115.804392072</v>
      </c>
    </row>
    <row r="8662" spans="1:4" x14ac:dyDescent="0.25">
      <c r="A8662" s="30">
        <v>45206.749710648146</v>
      </c>
      <c r="B8662">
        <v>10.922409</v>
      </c>
      <c r="C8662">
        <f t="shared" si="366"/>
        <v>3.3291502631999998</v>
      </c>
      <c r="D8662" s="1">
        <f t="shared" si="367"/>
        <v>115.8045502632</v>
      </c>
    </row>
    <row r="8663" spans="1:4" x14ac:dyDescent="0.25">
      <c r="A8663" s="30">
        <v>45206.791377314818</v>
      </c>
      <c r="B8663">
        <v>10.918936</v>
      </c>
      <c r="C8663">
        <f t="shared" si="366"/>
        <v>3.3280916928000002</v>
      </c>
      <c r="D8663" s="1">
        <f t="shared" si="367"/>
        <v>115.80349169279999</v>
      </c>
    </row>
    <row r="8664" spans="1:4" x14ac:dyDescent="0.25">
      <c r="A8664" s="30">
        <v>45206.833043981482</v>
      </c>
      <c r="B8664">
        <v>10.918374999999999</v>
      </c>
      <c r="C8664">
        <f t="shared" si="366"/>
        <v>3.3279206999999995</v>
      </c>
      <c r="D8664" s="1">
        <f t="shared" si="367"/>
        <v>115.80332069999999</v>
      </c>
    </row>
    <row r="8665" spans="1:4" x14ac:dyDescent="0.25">
      <c r="A8665" s="30">
        <v>45206.874710648146</v>
      </c>
      <c r="B8665">
        <v>10.919567000000001</v>
      </c>
      <c r="C8665">
        <f t="shared" si="366"/>
        <v>3.3282840216000005</v>
      </c>
      <c r="D8665" s="1">
        <f t="shared" si="367"/>
        <v>115.80368402159999</v>
      </c>
    </row>
    <row r="8666" spans="1:4" x14ac:dyDescent="0.25">
      <c r="A8666" s="30">
        <v>45206.916377314818</v>
      </c>
      <c r="B8666">
        <v>10.918774000000001</v>
      </c>
      <c r="C8666">
        <f t="shared" si="366"/>
        <v>3.3280423152000003</v>
      </c>
      <c r="D8666" s="1">
        <f t="shared" si="367"/>
        <v>115.80344231519999</v>
      </c>
    </row>
    <row r="8667" spans="1:4" x14ac:dyDescent="0.25">
      <c r="A8667" s="30">
        <v>45206.958043981482</v>
      </c>
      <c r="B8667">
        <v>10.918374999999999</v>
      </c>
      <c r="C8667">
        <f t="shared" si="366"/>
        <v>3.3279206999999995</v>
      </c>
      <c r="D8667" s="1">
        <f t="shared" si="367"/>
        <v>115.80332069999999</v>
      </c>
    </row>
    <row r="8668" spans="1:4" x14ac:dyDescent="0.25">
      <c r="A8668" s="30">
        <v>45206.999710648146</v>
      </c>
      <c r="B8668">
        <v>10.918374999999999</v>
      </c>
      <c r="C8668">
        <f t="shared" si="366"/>
        <v>3.3279206999999995</v>
      </c>
      <c r="D8668" s="1">
        <f t="shared" si="367"/>
        <v>115.80332069999999</v>
      </c>
    </row>
    <row r="8669" spans="1:4" x14ac:dyDescent="0.25">
      <c r="A8669" s="30">
        <v>45207.041377314818</v>
      </c>
      <c r="B8669">
        <v>10.918374999999999</v>
      </c>
      <c r="C8669">
        <f t="shared" si="366"/>
        <v>3.3279206999999995</v>
      </c>
      <c r="D8669" s="1">
        <f t="shared" si="367"/>
        <v>115.80332069999999</v>
      </c>
    </row>
    <row r="8670" spans="1:4" x14ac:dyDescent="0.25">
      <c r="A8670" s="30">
        <v>45207.083043981482</v>
      </c>
      <c r="B8670">
        <v>10.918374999999999</v>
      </c>
      <c r="C8670">
        <f t="shared" si="366"/>
        <v>3.3279206999999995</v>
      </c>
      <c r="D8670" s="1">
        <f t="shared" si="367"/>
        <v>115.80332069999999</v>
      </c>
    </row>
    <row r="8671" spans="1:4" x14ac:dyDescent="0.25">
      <c r="A8671" s="30">
        <v>45207.124710648146</v>
      </c>
      <c r="B8671">
        <v>10.918374999999999</v>
      </c>
      <c r="C8671">
        <f t="shared" si="366"/>
        <v>3.3279206999999995</v>
      </c>
      <c r="D8671" s="1">
        <f t="shared" si="367"/>
        <v>115.80332069999999</v>
      </c>
    </row>
    <row r="8672" spans="1:4" x14ac:dyDescent="0.25">
      <c r="A8672" s="30">
        <v>45207.166377314818</v>
      </c>
      <c r="B8672">
        <v>10.918374999999999</v>
      </c>
      <c r="C8672">
        <f t="shared" si="366"/>
        <v>3.3279206999999995</v>
      </c>
      <c r="D8672" s="1">
        <f t="shared" si="367"/>
        <v>115.80332069999999</v>
      </c>
    </row>
    <row r="8673" spans="1:4" x14ac:dyDescent="0.25">
      <c r="A8673" s="30">
        <v>45207.208043981482</v>
      </c>
      <c r="B8673">
        <v>10.918374999999999</v>
      </c>
      <c r="C8673">
        <f t="shared" si="366"/>
        <v>3.3279206999999995</v>
      </c>
      <c r="D8673" s="1">
        <f t="shared" si="367"/>
        <v>115.80332069999999</v>
      </c>
    </row>
    <row r="8674" spans="1:4" x14ac:dyDescent="0.25">
      <c r="A8674" s="30">
        <v>45207.249710648146</v>
      </c>
      <c r="B8674">
        <v>10.918374999999999</v>
      </c>
      <c r="C8674">
        <f t="shared" si="366"/>
        <v>3.3279206999999995</v>
      </c>
      <c r="D8674" s="1">
        <f t="shared" si="367"/>
        <v>115.80332069999999</v>
      </c>
    </row>
    <row r="8675" spans="1:4" x14ac:dyDescent="0.25">
      <c r="A8675" s="30">
        <v>45207.291377314818</v>
      </c>
      <c r="B8675">
        <v>10.918374999999999</v>
      </c>
      <c r="C8675">
        <f t="shared" si="366"/>
        <v>3.3279206999999995</v>
      </c>
      <c r="D8675" s="1">
        <f t="shared" si="367"/>
        <v>115.80332069999999</v>
      </c>
    </row>
    <row r="8676" spans="1:4" x14ac:dyDescent="0.25">
      <c r="A8676" s="30">
        <v>45207.333055555559</v>
      </c>
      <c r="B8676">
        <v>10.918374999999999</v>
      </c>
      <c r="C8676">
        <f t="shared" si="366"/>
        <v>3.3279206999999995</v>
      </c>
      <c r="D8676" s="1">
        <f t="shared" si="367"/>
        <v>115.80332069999999</v>
      </c>
    </row>
    <row r="8677" spans="1:4" x14ac:dyDescent="0.25">
      <c r="A8677" s="30">
        <v>45207.374722222223</v>
      </c>
      <c r="B8677">
        <v>10.918374999999999</v>
      </c>
      <c r="C8677">
        <f t="shared" si="366"/>
        <v>3.3279206999999995</v>
      </c>
      <c r="D8677" s="1">
        <f t="shared" si="367"/>
        <v>115.80332069999999</v>
      </c>
    </row>
    <row r="8678" spans="1:4" x14ac:dyDescent="0.25">
      <c r="A8678" s="30">
        <v>45207.416388888887</v>
      </c>
      <c r="B8678">
        <v>10.918374999999999</v>
      </c>
      <c r="C8678">
        <f t="shared" si="366"/>
        <v>3.3279206999999995</v>
      </c>
      <c r="D8678" s="1">
        <f t="shared" si="367"/>
        <v>115.80332069999999</v>
      </c>
    </row>
    <row r="8679" spans="1:4" x14ac:dyDescent="0.25">
      <c r="A8679" s="30">
        <v>45207.458055555559</v>
      </c>
      <c r="B8679">
        <v>10.918374999999999</v>
      </c>
      <c r="C8679">
        <f t="shared" si="366"/>
        <v>3.3279206999999995</v>
      </c>
      <c r="D8679" s="1">
        <f t="shared" si="367"/>
        <v>115.80332069999999</v>
      </c>
    </row>
    <row r="8680" spans="1:4" x14ac:dyDescent="0.25">
      <c r="A8680" s="30">
        <v>45207.499722222223</v>
      </c>
      <c r="B8680">
        <v>10.918374999999999</v>
      </c>
      <c r="C8680">
        <f t="shared" si="366"/>
        <v>3.3279206999999995</v>
      </c>
      <c r="D8680" s="1">
        <f t="shared" si="367"/>
        <v>115.80332069999999</v>
      </c>
    </row>
    <row r="8681" spans="1:4" x14ac:dyDescent="0.25">
      <c r="A8681" s="30">
        <v>45207.541388888887</v>
      </c>
      <c r="B8681">
        <v>10.918374999999999</v>
      </c>
      <c r="C8681">
        <f t="shared" si="366"/>
        <v>3.3279206999999995</v>
      </c>
      <c r="D8681" s="1">
        <f t="shared" si="367"/>
        <v>115.80332069999999</v>
      </c>
    </row>
    <row r="8682" spans="1:4" x14ac:dyDescent="0.25">
      <c r="A8682" s="30">
        <v>45207.583055555559</v>
      </c>
      <c r="B8682">
        <v>10.918374999999999</v>
      </c>
      <c r="C8682">
        <f t="shared" si="366"/>
        <v>3.3279206999999995</v>
      </c>
      <c r="D8682" s="1">
        <f t="shared" si="367"/>
        <v>115.80332069999999</v>
      </c>
    </row>
    <row r="8683" spans="1:4" x14ac:dyDescent="0.25">
      <c r="A8683" s="30">
        <v>45207.624722222223</v>
      </c>
      <c r="B8683">
        <v>10.918374999999999</v>
      </c>
      <c r="C8683">
        <f t="shared" si="366"/>
        <v>3.3279206999999995</v>
      </c>
      <c r="D8683" s="1">
        <f t="shared" si="367"/>
        <v>115.80332069999999</v>
      </c>
    </row>
    <row r="8684" spans="1:4" x14ac:dyDescent="0.25">
      <c r="A8684" s="30">
        <v>45207.666388888887</v>
      </c>
      <c r="B8684">
        <v>10.918374999999999</v>
      </c>
      <c r="C8684">
        <f t="shared" si="366"/>
        <v>3.3279206999999995</v>
      </c>
      <c r="D8684" s="1">
        <f t="shared" si="367"/>
        <v>115.80332069999999</v>
      </c>
    </row>
    <row r="8685" spans="1:4" x14ac:dyDescent="0.25">
      <c r="A8685" s="30">
        <v>45207.708055555559</v>
      </c>
      <c r="B8685">
        <v>10.918374999999999</v>
      </c>
      <c r="C8685">
        <f t="shared" si="366"/>
        <v>3.3279206999999995</v>
      </c>
      <c r="D8685" s="1">
        <f t="shared" si="367"/>
        <v>115.80332069999999</v>
      </c>
    </row>
    <row r="8686" spans="1:4" x14ac:dyDescent="0.25">
      <c r="A8686" s="30">
        <v>45207.749722222223</v>
      </c>
      <c r="B8686">
        <v>10.918374999999999</v>
      </c>
      <c r="C8686">
        <f t="shared" si="366"/>
        <v>3.3279206999999995</v>
      </c>
      <c r="D8686" s="1">
        <f t="shared" si="367"/>
        <v>115.80332069999999</v>
      </c>
    </row>
    <row r="8687" spans="1:4" x14ac:dyDescent="0.25">
      <c r="A8687" s="30">
        <v>45207.791388888887</v>
      </c>
      <c r="B8687">
        <v>10.918374999999999</v>
      </c>
      <c r="C8687">
        <f t="shared" si="366"/>
        <v>3.3279206999999995</v>
      </c>
      <c r="D8687" s="1">
        <f t="shared" si="367"/>
        <v>115.80332069999999</v>
      </c>
    </row>
    <row r="8688" spans="1:4" x14ac:dyDescent="0.25">
      <c r="A8688" s="30">
        <v>45207.833055555559</v>
      </c>
      <c r="B8688">
        <v>10.918339</v>
      </c>
      <c r="C8688">
        <f t="shared" si="366"/>
        <v>3.3279097271999998</v>
      </c>
      <c r="D8688" s="1">
        <f t="shared" si="367"/>
        <v>115.80330972719999</v>
      </c>
    </row>
    <row r="8689" spans="1:4" x14ac:dyDescent="0.25">
      <c r="A8689" s="30">
        <v>45207.874722222223</v>
      </c>
      <c r="B8689">
        <v>10.918339</v>
      </c>
      <c r="C8689">
        <f t="shared" si="366"/>
        <v>3.3279097271999998</v>
      </c>
      <c r="D8689" s="1">
        <f t="shared" si="367"/>
        <v>115.80330972719999</v>
      </c>
    </row>
    <row r="8690" spans="1:4" x14ac:dyDescent="0.25">
      <c r="A8690" s="30">
        <v>45207.916388888887</v>
      </c>
      <c r="B8690">
        <v>10.918339</v>
      </c>
      <c r="C8690">
        <f t="shared" si="366"/>
        <v>3.3279097271999998</v>
      </c>
      <c r="D8690" s="1">
        <f t="shared" si="367"/>
        <v>115.80330972719999</v>
      </c>
    </row>
    <row r="8691" spans="1:4" x14ac:dyDescent="0.25">
      <c r="A8691" s="30">
        <v>45207.958055555559</v>
      </c>
      <c r="B8691">
        <v>10.918339</v>
      </c>
      <c r="C8691">
        <f t="shared" si="366"/>
        <v>3.3279097271999998</v>
      </c>
      <c r="D8691" s="1">
        <f t="shared" si="367"/>
        <v>115.80330972719999</v>
      </c>
    </row>
    <row r="8692" spans="1:4" x14ac:dyDescent="0.25">
      <c r="A8692" s="30">
        <v>45207.999722222223</v>
      </c>
      <c r="B8692">
        <v>10.918339</v>
      </c>
      <c r="C8692">
        <f t="shared" si="366"/>
        <v>3.3279097271999998</v>
      </c>
      <c r="D8692" s="1">
        <f t="shared" si="367"/>
        <v>115.80330972719999</v>
      </c>
    </row>
    <row r="8693" spans="1:4" x14ac:dyDescent="0.25">
      <c r="A8693" s="30">
        <v>45208.041388888887</v>
      </c>
      <c r="B8693">
        <v>10.918339</v>
      </c>
      <c r="C8693">
        <f t="shared" si="366"/>
        <v>3.3279097271999998</v>
      </c>
      <c r="D8693" s="1">
        <f t="shared" si="367"/>
        <v>115.80330972719999</v>
      </c>
    </row>
    <row r="8694" spans="1:4" x14ac:dyDescent="0.25">
      <c r="A8694" s="30">
        <v>45208.083055555559</v>
      </c>
      <c r="B8694">
        <v>10.918339</v>
      </c>
      <c r="C8694">
        <f t="shared" si="366"/>
        <v>3.3279097271999998</v>
      </c>
      <c r="D8694" s="1">
        <f t="shared" si="367"/>
        <v>115.80330972719999</v>
      </c>
    </row>
    <row r="8695" spans="1:4" x14ac:dyDescent="0.25">
      <c r="A8695" s="30">
        <v>45208.124722222223</v>
      </c>
      <c r="B8695">
        <v>10.918339</v>
      </c>
      <c r="C8695">
        <f t="shared" si="366"/>
        <v>3.3279097271999998</v>
      </c>
      <c r="D8695" s="1">
        <f t="shared" si="367"/>
        <v>115.80330972719999</v>
      </c>
    </row>
    <row r="8696" spans="1:4" x14ac:dyDescent="0.25">
      <c r="A8696" s="30">
        <v>45208.166388888887</v>
      </c>
      <c r="B8696">
        <v>10.918074000000001</v>
      </c>
      <c r="C8696">
        <f t="shared" si="366"/>
        <v>3.3278289552000002</v>
      </c>
      <c r="D8696" s="1">
        <f t="shared" si="367"/>
        <v>115.8032289552</v>
      </c>
    </row>
    <row r="8697" spans="1:4" x14ac:dyDescent="0.25">
      <c r="A8697" s="30">
        <v>45208.208055555559</v>
      </c>
      <c r="B8697">
        <v>10.918246999999999</v>
      </c>
      <c r="C8697">
        <f t="shared" si="366"/>
        <v>3.3278816855999995</v>
      </c>
      <c r="D8697" s="1">
        <f t="shared" si="367"/>
        <v>115.8032816856</v>
      </c>
    </row>
    <row r="8698" spans="1:4" x14ac:dyDescent="0.25">
      <c r="A8698" s="30">
        <v>45208.249722222223</v>
      </c>
      <c r="B8698">
        <v>10.908861</v>
      </c>
      <c r="C8698">
        <f t="shared" si="366"/>
        <v>3.3250208327999999</v>
      </c>
      <c r="D8698" s="1">
        <f t="shared" si="367"/>
        <v>115.8004208328</v>
      </c>
    </row>
    <row r="8699" spans="1:4" x14ac:dyDescent="0.25">
      <c r="A8699" s="30">
        <v>45208.291388888887</v>
      </c>
      <c r="B8699">
        <v>10.918339</v>
      </c>
      <c r="C8699">
        <f t="shared" si="366"/>
        <v>3.3279097271999998</v>
      </c>
      <c r="D8699" s="1">
        <f t="shared" si="367"/>
        <v>115.80330972719999</v>
      </c>
    </row>
    <row r="8700" spans="1:4" x14ac:dyDescent="0.25">
      <c r="A8700" s="30">
        <v>45208.333055555559</v>
      </c>
      <c r="B8700">
        <v>10.910034</v>
      </c>
      <c r="C8700">
        <f t="shared" si="366"/>
        <v>3.3253783632</v>
      </c>
      <c r="D8700" s="1">
        <f t="shared" si="367"/>
        <v>115.8007783632</v>
      </c>
    </row>
    <row r="8701" spans="1:4" x14ac:dyDescent="0.25">
      <c r="A8701" s="30">
        <v>45208.374722222223</v>
      </c>
      <c r="B8701">
        <v>10.908343</v>
      </c>
      <c r="C8701">
        <f t="shared" si="366"/>
        <v>3.3248629464000001</v>
      </c>
      <c r="D8701" s="1">
        <f t="shared" si="367"/>
        <v>115.8002629464</v>
      </c>
    </row>
    <row r="8702" spans="1:4" x14ac:dyDescent="0.25">
      <c r="A8702" s="30">
        <v>45208.416388888887</v>
      </c>
      <c r="B8702">
        <v>10.918339</v>
      </c>
      <c r="C8702">
        <f t="shared" si="366"/>
        <v>3.3279097271999998</v>
      </c>
      <c r="D8702" s="1">
        <f t="shared" si="367"/>
        <v>115.80330972719999</v>
      </c>
    </row>
    <row r="8703" spans="1:4" x14ac:dyDescent="0.25">
      <c r="A8703" s="30">
        <v>45208.458055555559</v>
      </c>
      <c r="B8703">
        <v>10.918096999999999</v>
      </c>
      <c r="C8703">
        <f t="shared" si="366"/>
        <v>3.3278359655999998</v>
      </c>
      <c r="D8703" s="1">
        <f t="shared" si="367"/>
        <v>115.8032359656</v>
      </c>
    </row>
    <row r="8704" spans="1:4" x14ac:dyDescent="0.25">
      <c r="A8704" s="30">
        <v>45208.499722222223</v>
      </c>
      <c r="B8704">
        <v>10.917180999999999</v>
      </c>
      <c r="C8704">
        <f t="shared" si="366"/>
        <v>3.3275567687999996</v>
      </c>
      <c r="D8704" s="1">
        <f t="shared" si="367"/>
        <v>115.80295676879999</v>
      </c>
    </row>
    <row r="8705" spans="1:4" x14ac:dyDescent="0.25">
      <c r="A8705" s="30">
        <v>45208.541388888887</v>
      </c>
      <c r="B8705">
        <v>10.908343</v>
      </c>
      <c r="C8705">
        <f t="shared" si="366"/>
        <v>3.3248629464000001</v>
      </c>
      <c r="D8705" s="1">
        <f t="shared" si="367"/>
        <v>115.8002629464</v>
      </c>
    </row>
    <row r="8706" spans="1:4" x14ac:dyDescent="0.25">
      <c r="A8706" s="30">
        <v>45208.583055555559</v>
      </c>
      <c r="B8706">
        <v>10.908343</v>
      </c>
      <c r="C8706">
        <f t="shared" si="366"/>
        <v>3.3248629464000001</v>
      </c>
      <c r="D8706" s="1">
        <f t="shared" si="367"/>
        <v>115.8002629464</v>
      </c>
    </row>
    <row r="8707" spans="1:4" x14ac:dyDescent="0.25">
      <c r="A8707" s="30">
        <v>45208.624722222223</v>
      </c>
      <c r="B8707">
        <v>10.908345000000001</v>
      </c>
      <c r="C8707">
        <f t="shared" ref="C8707:C8770" si="368">CONVERT(B8707,"ft","m")</f>
        <v>3.3248635559999999</v>
      </c>
      <c r="D8707" s="1">
        <f t="shared" ref="D8707:D8770" si="369">$B$6+C8707</f>
        <v>115.80026355599999</v>
      </c>
    </row>
    <row r="8708" spans="1:4" x14ac:dyDescent="0.25">
      <c r="A8708" s="30">
        <v>45208.666388888887</v>
      </c>
      <c r="B8708">
        <v>10.908343</v>
      </c>
      <c r="C8708">
        <f t="shared" si="368"/>
        <v>3.3248629464000001</v>
      </c>
      <c r="D8708" s="1">
        <f t="shared" si="369"/>
        <v>115.8002629464</v>
      </c>
    </row>
    <row r="8709" spans="1:4" x14ac:dyDescent="0.25">
      <c r="A8709" s="30">
        <v>45208.708055555559</v>
      </c>
      <c r="B8709">
        <v>10.908720000000001</v>
      </c>
      <c r="C8709">
        <f t="shared" si="368"/>
        <v>3.3249778560000003</v>
      </c>
      <c r="D8709" s="1">
        <f t="shared" si="369"/>
        <v>115.800377856</v>
      </c>
    </row>
    <row r="8710" spans="1:4" x14ac:dyDescent="0.25">
      <c r="A8710" s="30">
        <v>45208.749722222223</v>
      </c>
      <c r="B8710">
        <v>10.908343</v>
      </c>
      <c r="C8710">
        <f t="shared" si="368"/>
        <v>3.3248629464000001</v>
      </c>
      <c r="D8710" s="1">
        <f t="shared" si="369"/>
        <v>115.8002629464</v>
      </c>
    </row>
    <row r="8711" spans="1:4" x14ac:dyDescent="0.25">
      <c r="A8711" s="30">
        <v>45208.791388888887</v>
      </c>
      <c r="B8711">
        <v>10.908343</v>
      </c>
      <c r="C8711">
        <f t="shared" si="368"/>
        <v>3.3248629464000001</v>
      </c>
      <c r="D8711" s="1">
        <f t="shared" si="369"/>
        <v>115.8002629464</v>
      </c>
    </row>
    <row r="8712" spans="1:4" x14ac:dyDescent="0.25">
      <c r="A8712" s="30">
        <v>45208.833055555559</v>
      </c>
      <c r="B8712">
        <v>10.908343</v>
      </c>
      <c r="C8712">
        <f t="shared" si="368"/>
        <v>3.3248629464000001</v>
      </c>
      <c r="D8712" s="1">
        <f t="shared" si="369"/>
        <v>115.8002629464</v>
      </c>
    </row>
    <row r="8713" spans="1:4" x14ac:dyDescent="0.25">
      <c r="A8713" s="30">
        <v>45208.874722222223</v>
      </c>
      <c r="B8713">
        <v>10.908343</v>
      </c>
      <c r="C8713">
        <f t="shared" si="368"/>
        <v>3.3248629464000001</v>
      </c>
      <c r="D8713" s="1">
        <f t="shared" si="369"/>
        <v>115.8002629464</v>
      </c>
    </row>
    <row r="8714" spans="1:4" x14ac:dyDescent="0.25">
      <c r="A8714" s="30">
        <v>45208.916388888887</v>
      </c>
      <c r="B8714">
        <v>10.908343</v>
      </c>
      <c r="C8714">
        <f t="shared" si="368"/>
        <v>3.3248629464000001</v>
      </c>
      <c r="D8714" s="1">
        <f t="shared" si="369"/>
        <v>115.8002629464</v>
      </c>
    </row>
    <row r="8715" spans="1:4" x14ac:dyDescent="0.25">
      <c r="A8715" s="30">
        <v>45208.958055555559</v>
      </c>
      <c r="B8715">
        <v>10.908343</v>
      </c>
      <c r="C8715">
        <f t="shared" si="368"/>
        <v>3.3248629464000001</v>
      </c>
      <c r="D8715" s="1">
        <f t="shared" si="369"/>
        <v>115.8002629464</v>
      </c>
    </row>
    <row r="8716" spans="1:4" x14ac:dyDescent="0.25">
      <c r="A8716" s="30">
        <v>45208.999722222223</v>
      </c>
      <c r="B8716">
        <v>10.908343</v>
      </c>
      <c r="C8716">
        <f t="shared" si="368"/>
        <v>3.3248629464000001</v>
      </c>
      <c r="D8716" s="1">
        <f t="shared" si="369"/>
        <v>115.8002629464</v>
      </c>
    </row>
    <row r="8717" spans="1:4" x14ac:dyDescent="0.25">
      <c r="A8717" s="30">
        <v>45209.041388888887</v>
      </c>
      <c r="B8717">
        <v>10.908343</v>
      </c>
      <c r="C8717">
        <f t="shared" si="368"/>
        <v>3.3248629464000001</v>
      </c>
      <c r="D8717" s="1">
        <f t="shared" si="369"/>
        <v>115.8002629464</v>
      </c>
    </row>
    <row r="8718" spans="1:4" x14ac:dyDescent="0.25">
      <c r="A8718" s="30">
        <v>45209.083067129628</v>
      </c>
      <c r="B8718">
        <v>10.908325</v>
      </c>
      <c r="C8718">
        <f t="shared" si="368"/>
        <v>3.32485746</v>
      </c>
      <c r="D8718" s="1">
        <f t="shared" si="369"/>
        <v>115.80025746</v>
      </c>
    </row>
    <row r="8719" spans="1:4" x14ac:dyDescent="0.25">
      <c r="A8719" s="30">
        <v>45209.1247337963</v>
      </c>
      <c r="B8719">
        <v>10.908325</v>
      </c>
      <c r="C8719">
        <f t="shared" si="368"/>
        <v>3.32485746</v>
      </c>
      <c r="D8719" s="1">
        <f t="shared" si="369"/>
        <v>115.80025746</v>
      </c>
    </row>
    <row r="8720" spans="1:4" x14ac:dyDescent="0.25">
      <c r="A8720" s="30">
        <v>45209.166400462964</v>
      </c>
      <c r="B8720">
        <v>10.908325</v>
      </c>
      <c r="C8720">
        <f t="shared" si="368"/>
        <v>3.32485746</v>
      </c>
      <c r="D8720" s="1">
        <f t="shared" si="369"/>
        <v>115.80025746</v>
      </c>
    </row>
    <row r="8721" spans="1:4" x14ac:dyDescent="0.25">
      <c r="A8721" s="30">
        <v>45209.208067129628</v>
      </c>
      <c r="B8721">
        <v>10.908325</v>
      </c>
      <c r="C8721">
        <f t="shared" si="368"/>
        <v>3.32485746</v>
      </c>
      <c r="D8721" s="1">
        <f t="shared" si="369"/>
        <v>115.80025746</v>
      </c>
    </row>
    <row r="8722" spans="1:4" x14ac:dyDescent="0.25">
      <c r="A8722" s="30">
        <v>45209.2497337963</v>
      </c>
      <c r="B8722">
        <v>10.908325</v>
      </c>
      <c r="C8722">
        <f t="shared" si="368"/>
        <v>3.32485746</v>
      </c>
      <c r="D8722" s="1">
        <f t="shared" si="369"/>
        <v>115.80025746</v>
      </c>
    </row>
    <row r="8723" spans="1:4" x14ac:dyDescent="0.25">
      <c r="A8723" s="30">
        <v>45209.291400462964</v>
      </c>
      <c r="B8723">
        <v>10.907768000000001</v>
      </c>
      <c r="C8723">
        <f t="shared" si="368"/>
        <v>3.3246876864000003</v>
      </c>
      <c r="D8723" s="1">
        <f t="shared" si="369"/>
        <v>115.80008768639999</v>
      </c>
    </row>
    <row r="8724" spans="1:4" x14ac:dyDescent="0.25">
      <c r="A8724" s="30">
        <v>45209.333067129628</v>
      </c>
      <c r="B8724">
        <v>10.908048000000001</v>
      </c>
      <c r="C8724">
        <f t="shared" si="368"/>
        <v>3.3247730304000003</v>
      </c>
      <c r="D8724" s="1">
        <f t="shared" si="369"/>
        <v>115.80017303039999</v>
      </c>
    </row>
    <row r="8725" spans="1:4" x14ac:dyDescent="0.25">
      <c r="A8725" s="30">
        <v>45209.3747337963</v>
      </c>
      <c r="B8725">
        <v>10.908307000000001</v>
      </c>
      <c r="C8725">
        <f t="shared" si="368"/>
        <v>3.3248519736000004</v>
      </c>
      <c r="D8725" s="1">
        <f t="shared" si="369"/>
        <v>115.8002519736</v>
      </c>
    </row>
    <row r="8726" spans="1:4" x14ac:dyDescent="0.25">
      <c r="A8726" s="30">
        <v>45209.416400462964</v>
      </c>
      <c r="B8726">
        <v>10.908325</v>
      </c>
      <c r="C8726">
        <f t="shared" si="368"/>
        <v>3.32485746</v>
      </c>
      <c r="D8726" s="1">
        <f t="shared" si="369"/>
        <v>115.80025746</v>
      </c>
    </row>
    <row r="8727" spans="1:4" x14ac:dyDescent="0.25">
      <c r="A8727" s="30">
        <v>45209.458067129628</v>
      </c>
      <c r="B8727">
        <v>10.908308</v>
      </c>
      <c r="C8727">
        <f t="shared" si="368"/>
        <v>3.3248522783999999</v>
      </c>
      <c r="D8727" s="1">
        <f t="shared" si="369"/>
        <v>115.8002522784</v>
      </c>
    </row>
    <row r="8728" spans="1:4" x14ac:dyDescent="0.25">
      <c r="A8728" s="30">
        <v>45209.4997337963</v>
      </c>
      <c r="B8728">
        <v>10.908244</v>
      </c>
      <c r="C8728">
        <f t="shared" si="368"/>
        <v>3.3248327712000001</v>
      </c>
      <c r="D8728" s="1">
        <f t="shared" si="369"/>
        <v>115.80023277119999</v>
      </c>
    </row>
    <row r="8729" spans="1:4" x14ac:dyDescent="0.25">
      <c r="A8729" s="30">
        <v>45209.541400462964</v>
      </c>
      <c r="B8729">
        <v>10.908325</v>
      </c>
      <c r="C8729">
        <f t="shared" si="368"/>
        <v>3.32485746</v>
      </c>
      <c r="D8729" s="1">
        <f t="shared" si="369"/>
        <v>115.80025746</v>
      </c>
    </row>
    <row r="8730" spans="1:4" x14ac:dyDescent="0.25">
      <c r="A8730" s="30">
        <v>45209.583067129628</v>
      </c>
      <c r="B8730">
        <v>10.904844000000001</v>
      </c>
      <c r="C8730">
        <f t="shared" si="368"/>
        <v>3.3237964512000002</v>
      </c>
      <c r="D8730" s="1">
        <f t="shared" si="369"/>
        <v>115.79919645119999</v>
      </c>
    </row>
    <row r="8731" spans="1:4" x14ac:dyDescent="0.25">
      <c r="A8731" s="30">
        <v>45209.6247337963</v>
      </c>
      <c r="B8731">
        <v>10.907823</v>
      </c>
      <c r="C8731">
        <f t="shared" si="368"/>
        <v>3.3247044504000001</v>
      </c>
      <c r="D8731" s="1">
        <f t="shared" si="369"/>
        <v>115.8001044504</v>
      </c>
    </row>
    <row r="8732" spans="1:4" x14ac:dyDescent="0.25">
      <c r="A8732" s="30">
        <v>45209.666400462964</v>
      </c>
      <c r="B8732">
        <v>10.908325</v>
      </c>
      <c r="C8732">
        <f t="shared" si="368"/>
        <v>3.32485746</v>
      </c>
      <c r="D8732" s="1">
        <f t="shared" si="369"/>
        <v>115.80025746</v>
      </c>
    </row>
    <row r="8733" spans="1:4" x14ac:dyDescent="0.25">
      <c r="A8733" s="30">
        <v>45209.708067129628</v>
      </c>
      <c r="B8733">
        <v>10.899464</v>
      </c>
      <c r="C8733">
        <f t="shared" si="368"/>
        <v>3.3221566272</v>
      </c>
      <c r="D8733" s="1">
        <f t="shared" si="369"/>
        <v>115.7975566272</v>
      </c>
    </row>
    <row r="8734" spans="1:4" x14ac:dyDescent="0.25">
      <c r="A8734" s="30">
        <v>45209.7497337963</v>
      </c>
      <c r="B8734">
        <v>10.903734</v>
      </c>
      <c r="C8734">
        <f t="shared" si="368"/>
        <v>3.3234581232</v>
      </c>
      <c r="D8734" s="1">
        <f t="shared" si="369"/>
        <v>115.79885812319999</v>
      </c>
    </row>
    <row r="8735" spans="1:4" x14ac:dyDescent="0.25">
      <c r="A8735" s="30">
        <v>45209.791400462964</v>
      </c>
      <c r="B8735">
        <v>10.898311</v>
      </c>
      <c r="C8735">
        <f t="shared" si="368"/>
        <v>3.3218051927999999</v>
      </c>
      <c r="D8735" s="1">
        <f t="shared" si="369"/>
        <v>115.79720519279999</v>
      </c>
    </row>
    <row r="8736" spans="1:4" x14ac:dyDescent="0.25">
      <c r="A8736" s="30">
        <v>45209.833067129628</v>
      </c>
      <c r="B8736">
        <v>10.898311</v>
      </c>
      <c r="C8736">
        <f t="shared" si="368"/>
        <v>3.3218051927999999</v>
      </c>
      <c r="D8736" s="1">
        <f t="shared" si="369"/>
        <v>115.79720519279999</v>
      </c>
    </row>
    <row r="8737" spans="1:4" x14ac:dyDescent="0.25">
      <c r="A8737" s="30">
        <v>45209.8747337963</v>
      </c>
      <c r="B8737">
        <v>10.898311</v>
      </c>
      <c r="C8737">
        <f t="shared" si="368"/>
        <v>3.3218051927999999</v>
      </c>
      <c r="D8737" s="1">
        <f t="shared" si="369"/>
        <v>115.79720519279999</v>
      </c>
    </row>
    <row r="8738" spans="1:4" x14ac:dyDescent="0.25">
      <c r="A8738" s="30">
        <v>45209.916400462964</v>
      </c>
      <c r="B8738">
        <v>10.898311</v>
      </c>
      <c r="C8738">
        <f t="shared" si="368"/>
        <v>3.3218051927999999</v>
      </c>
      <c r="D8738" s="1">
        <f t="shared" si="369"/>
        <v>115.79720519279999</v>
      </c>
    </row>
    <row r="8739" spans="1:4" x14ac:dyDescent="0.25">
      <c r="A8739" s="30">
        <v>45209.958067129628</v>
      </c>
      <c r="B8739">
        <v>10.898311</v>
      </c>
      <c r="C8739">
        <f t="shared" si="368"/>
        <v>3.3218051927999999</v>
      </c>
      <c r="D8739" s="1">
        <f t="shared" si="369"/>
        <v>115.79720519279999</v>
      </c>
    </row>
    <row r="8740" spans="1:4" x14ac:dyDescent="0.25">
      <c r="A8740" s="30">
        <v>45209.9997337963</v>
      </c>
      <c r="B8740">
        <v>10.898311</v>
      </c>
      <c r="C8740">
        <f t="shared" si="368"/>
        <v>3.3218051927999999</v>
      </c>
      <c r="D8740" s="1">
        <f t="shared" si="369"/>
        <v>115.79720519279999</v>
      </c>
    </row>
    <row r="8741" spans="1:4" x14ac:dyDescent="0.25">
      <c r="A8741" s="30">
        <v>45210.041400462964</v>
      </c>
      <c r="B8741">
        <v>10.898311</v>
      </c>
      <c r="C8741">
        <f t="shared" si="368"/>
        <v>3.3218051927999999</v>
      </c>
      <c r="D8741" s="1">
        <f t="shared" si="369"/>
        <v>115.79720519279999</v>
      </c>
    </row>
    <row r="8742" spans="1:4" x14ac:dyDescent="0.25">
      <c r="A8742" s="30">
        <v>45210.083067129628</v>
      </c>
      <c r="B8742">
        <v>10.898293000000001</v>
      </c>
      <c r="C8742">
        <f t="shared" si="368"/>
        <v>3.3217997064000002</v>
      </c>
      <c r="D8742" s="1">
        <f t="shared" si="369"/>
        <v>115.79719970639999</v>
      </c>
    </row>
    <row r="8743" spans="1:4" x14ac:dyDescent="0.25">
      <c r="A8743" s="30">
        <v>45210.1247337963</v>
      </c>
      <c r="B8743">
        <v>10.898293000000001</v>
      </c>
      <c r="C8743">
        <f t="shared" si="368"/>
        <v>3.3217997064000002</v>
      </c>
      <c r="D8743" s="1">
        <f t="shared" si="369"/>
        <v>115.79719970639999</v>
      </c>
    </row>
    <row r="8744" spans="1:4" x14ac:dyDescent="0.25">
      <c r="A8744" s="30">
        <v>45210.166400462964</v>
      </c>
      <c r="B8744">
        <v>10.898293000000001</v>
      </c>
      <c r="C8744">
        <f t="shared" si="368"/>
        <v>3.3217997064000002</v>
      </c>
      <c r="D8744" s="1">
        <f t="shared" si="369"/>
        <v>115.79719970639999</v>
      </c>
    </row>
    <row r="8745" spans="1:4" x14ac:dyDescent="0.25">
      <c r="A8745" s="30">
        <v>45210.208067129628</v>
      </c>
      <c r="B8745">
        <v>10.898293000000001</v>
      </c>
      <c r="C8745">
        <f t="shared" si="368"/>
        <v>3.3217997064000002</v>
      </c>
      <c r="D8745" s="1">
        <f t="shared" si="369"/>
        <v>115.79719970639999</v>
      </c>
    </row>
    <row r="8746" spans="1:4" x14ac:dyDescent="0.25">
      <c r="A8746" s="30">
        <v>45210.2497337963</v>
      </c>
      <c r="B8746">
        <v>10.897067</v>
      </c>
      <c r="C8746">
        <f t="shared" si="368"/>
        <v>3.3214260215999998</v>
      </c>
      <c r="D8746" s="1">
        <f t="shared" si="369"/>
        <v>115.7968260216</v>
      </c>
    </row>
    <row r="8747" spans="1:4" x14ac:dyDescent="0.25">
      <c r="A8747" s="30">
        <v>45210.291400462964</v>
      </c>
      <c r="B8747">
        <v>10.890269</v>
      </c>
      <c r="C8747">
        <f t="shared" si="368"/>
        <v>3.3193539911999999</v>
      </c>
      <c r="D8747" s="1">
        <f t="shared" si="369"/>
        <v>115.7947539912</v>
      </c>
    </row>
    <row r="8748" spans="1:4" x14ac:dyDescent="0.25">
      <c r="A8748" s="30">
        <v>45210.333067129628</v>
      </c>
      <c r="B8748">
        <v>10.888942999999999</v>
      </c>
      <c r="C8748">
        <f t="shared" si="368"/>
        <v>3.3189498263999995</v>
      </c>
      <c r="D8748" s="1">
        <f t="shared" si="369"/>
        <v>115.79434982639999</v>
      </c>
    </row>
    <row r="8749" spans="1:4" x14ac:dyDescent="0.25">
      <c r="A8749" s="30">
        <v>45210.3747337963</v>
      </c>
      <c r="B8749">
        <v>10.888297</v>
      </c>
      <c r="C8749">
        <f t="shared" si="368"/>
        <v>3.3187529256000001</v>
      </c>
      <c r="D8749" s="1">
        <f t="shared" si="369"/>
        <v>115.79415292559999</v>
      </c>
    </row>
    <row r="8750" spans="1:4" x14ac:dyDescent="0.25">
      <c r="A8750" s="30">
        <v>45210.416400462964</v>
      </c>
      <c r="B8750">
        <v>10.888297</v>
      </c>
      <c r="C8750">
        <f t="shared" si="368"/>
        <v>3.3187529256000001</v>
      </c>
      <c r="D8750" s="1">
        <f t="shared" si="369"/>
        <v>115.79415292559999</v>
      </c>
    </row>
    <row r="8751" spans="1:4" x14ac:dyDescent="0.25">
      <c r="A8751" s="30">
        <v>45210.458078703705</v>
      </c>
      <c r="B8751">
        <v>10.888297</v>
      </c>
      <c r="C8751">
        <f t="shared" si="368"/>
        <v>3.3187529256000001</v>
      </c>
      <c r="D8751" s="1">
        <f t="shared" si="369"/>
        <v>115.79415292559999</v>
      </c>
    </row>
    <row r="8752" spans="1:4" x14ac:dyDescent="0.25">
      <c r="A8752" s="30">
        <v>45210.499745370369</v>
      </c>
      <c r="B8752">
        <v>10.888297</v>
      </c>
      <c r="C8752">
        <f t="shared" si="368"/>
        <v>3.3187529256000001</v>
      </c>
      <c r="D8752" s="1">
        <f t="shared" si="369"/>
        <v>115.79415292559999</v>
      </c>
    </row>
    <row r="8753" spans="1:4" x14ac:dyDescent="0.25">
      <c r="A8753" s="30">
        <v>45210.541412037041</v>
      </c>
      <c r="B8753">
        <v>10.888297</v>
      </c>
      <c r="C8753">
        <f t="shared" si="368"/>
        <v>3.3187529256000001</v>
      </c>
      <c r="D8753" s="1">
        <f t="shared" si="369"/>
        <v>115.79415292559999</v>
      </c>
    </row>
    <row r="8754" spans="1:4" x14ac:dyDescent="0.25">
      <c r="A8754" s="30">
        <v>45210.583078703705</v>
      </c>
      <c r="B8754">
        <v>10.888297</v>
      </c>
      <c r="C8754">
        <f t="shared" si="368"/>
        <v>3.3187529256000001</v>
      </c>
      <c r="D8754" s="1">
        <f t="shared" si="369"/>
        <v>115.79415292559999</v>
      </c>
    </row>
    <row r="8755" spans="1:4" x14ac:dyDescent="0.25">
      <c r="A8755" s="30">
        <v>45210.624745370369</v>
      </c>
      <c r="B8755">
        <v>10.888297</v>
      </c>
      <c r="C8755">
        <f t="shared" si="368"/>
        <v>3.3187529256000001</v>
      </c>
      <c r="D8755" s="1">
        <f t="shared" si="369"/>
        <v>115.79415292559999</v>
      </c>
    </row>
    <row r="8756" spans="1:4" x14ac:dyDescent="0.25">
      <c r="A8756" s="30">
        <v>45210.666412037041</v>
      </c>
      <c r="B8756">
        <v>10.888297</v>
      </c>
      <c r="C8756">
        <f t="shared" si="368"/>
        <v>3.3187529256000001</v>
      </c>
      <c r="D8756" s="1">
        <f t="shared" si="369"/>
        <v>115.79415292559999</v>
      </c>
    </row>
    <row r="8757" spans="1:4" x14ac:dyDescent="0.25">
      <c r="A8757" s="30">
        <v>45210.708078703705</v>
      </c>
      <c r="B8757">
        <v>10.888279000000001</v>
      </c>
      <c r="C8757">
        <f t="shared" si="368"/>
        <v>3.3187474392000005</v>
      </c>
      <c r="D8757" s="1">
        <f t="shared" si="369"/>
        <v>115.79414743919999</v>
      </c>
    </row>
    <row r="8758" spans="1:4" x14ac:dyDescent="0.25">
      <c r="A8758" s="30">
        <v>45210.749745370369</v>
      </c>
      <c r="B8758">
        <v>10.885424</v>
      </c>
      <c r="C8758">
        <f t="shared" si="368"/>
        <v>3.3178772352000001</v>
      </c>
      <c r="D8758" s="1">
        <f t="shared" si="369"/>
        <v>115.79327723519999</v>
      </c>
    </row>
    <row r="8759" spans="1:4" x14ac:dyDescent="0.25">
      <c r="A8759" s="30">
        <v>45210.791412037041</v>
      </c>
      <c r="B8759">
        <v>10.879716</v>
      </c>
      <c r="C8759">
        <f t="shared" si="368"/>
        <v>3.3161374368000001</v>
      </c>
      <c r="D8759" s="1">
        <f t="shared" si="369"/>
        <v>115.7915374368</v>
      </c>
    </row>
    <row r="8760" spans="1:4" x14ac:dyDescent="0.25">
      <c r="A8760" s="30">
        <v>45210.833078703705</v>
      </c>
      <c r="B8760">
        <v>10.878275</v>
      </c>
      <c r="C8760">
        <f t="shared" si="368"/>
        <v>3.3156982199999998</v>
      </c>
      <c r="D8760" s="1">
        <f t="shared" si="369"/>
        <v>115.79109821999999</v>
      </c>
    </row>
    <row r="8761" spans="1:4" x14ac:dyDescent="0.25">
      <c r="A8761" s="30">
        <v>45210.874745370369</v>
      </c>
      <c r="B8761">
        <v>10.878264</v>
      </c>
      <c r="C8761">
        <f t="shared" si="368"/>
        <v>3.3156948672</v>
      </c>
      <c r="D8761" s="1">
        <f t="shared" si="369"/>
        <v>115.79109486719999</v>
      </c>
    </row>
    <row r="8762" spans="1:4" x14ac:dyDescent="0.25">
      <c r="A8762" s="30">
        <v>45210.916412037041</v>
      </c>
      <c r="B8762">
        <v>10.878264</v>
      </c>
      <c r="C8762">
        <f t="shared" si="368"/>
        <v>3.3156948672</v>
      </c>
      <c r="D8762" s="1">
        <f t="shared" si="369"/>
        <v>115.79109486719999</v>
      </c>
    </row>
    <row r="8763" spans="1:4" x14ac:dyDescent="0.25">
      <c r="A8763" s="30">
        <v>45210.958078703705</v>
      </c>
      <c r="B8763">
        <v>10.878264</v>
      </c>
      <c r="C8763">
        <f t="shared" si="368"/>
        <v>3.3156948672</v>
      </c>
      <c r="D8763" s="1">
        <f t="shared" si="369"/>
        <v>115.79109486719999</v>
      </c>
    </row>
    <row r="8764" spans="1:4" x14ac:dyDescent="0.25">
      <c r="A8764" s="30">
        <v>45210.999745370369</v>
      </c>
      <c r="B8764">
        <v>10.878264</v>
      </c>
      <c r="C8764">
        <f t="shared" si="368"/>
        <v>3.3156948672</v>
      </c>
      <c r="D8764" s="1">
        <f t="shared" si="369"/>
        <v>115.79109486719999</v>
      </c>
    </row>
    <row r="8765" spans="1:4" x14ac:dyDescent="0.25">
      <c r="A8765" s="30">
        <v>45211.041412037041</v>
      </c>
      <c r="B8765">
        <v>10.878264</v>
      </c>
      <c r="C8765">
        <f t="shared" si="368"/>
        <v>3.3156948672</v>
      </c>
      <c r="D8765" s="1">
        <f t="shared" si="369"/>
        <v>115.79109486719999</v>
      </c>
    </row>
    <row r="8766" spans="1:4" x14ac:dyDescent="0.25">
      <c r="A8766" s="30">
        <v>45211.083078703705</v>
      </c>
      <c r="B8766">
        <v>10.878264</v>
      </c>
      <c r="C8766">
        <f t="shared" si="368"/>
        <v>3.3156948672</v>
      </c>
      <c r="D8766" s="1">
        <f t="shared" si="369"/>
        <v>115.79109486719999</v>
      </c>
    </row>
    <row r="8767" spans="1:4" x14ac:dyDescent="0.25">
      <c r="A8767" s="30">
        <v>45211.124745370369</v>
      </c>
      <c r="B8767">
        <v>10.878264</v>
      </c>
      <c r="C8767">
        <f t="shared" si="368"/>
        <v>3.3156948672</v>
      </c>
      <c r="D8767" s="1">
        <f t="shared" si="369"/>
        <v>115.79109486719999</v>
      </c>
    </row>
    <row r="8768" spans="1:4" x14ac:dyDescent="0.25">
      <c r="A8768" s="30">
        <v>45211.166412037041</v>
      </c>
      <c r="B8768">
        <v>10.878246000000001</v>
      </c>
      <c r="C8768">
        <f t="shared" si="368"/>
        <v>3.3156893808000003</v>
      </c>
      <c r="D8768" s="1">
        <f t="shared" si="369"/>
        <v>115.79108938079999</v>
      </c>
    </row>
    <row r="8769" spans="1:4" x14ac:dyDescent="0.25">
      <c r="A8769" s="30">
        <v>45211.208078703705</v>
      </c>
      <c r="B8769">
        <v>10.878038</v>
      </c>
      <c r="C8769">
        <f t="shared" si="368"/>
        <v>3.3156259823999998</v>
      </c>
      <c r="D8769" s="1">
        <f t="shared" si="369"/>
        <v>115.79102598239999</v>
      </c>
    </row>
    <row r="8770" spans="1:4" x14ac:dyDescent="0.25">
      <c r="A8770" s="30">
        <v>45211.249745370369</v>
      </c>
      <c r="B8770">
        <v>10.873295000000001</v>
      </c>
      <c r="C8770">
        <f t="shared" si="368"/>
        <v>3.3141803159999998</v>
      </c>
      <c r="D8770" s="1">
        <f t="shared" si="369"/>
        <v>115.789580316</v>
      </c>
    </row>
    <row r="8771" spans="1:4" x14ac:dyDescent="0.25">
      <c r="A8771" s="30">
        <v>45211.291412037041</v>
      </c>
      <c r="B8771">
        <v>10.869814999999999</v>
      </c>
      <c r="C8771">
        <f t="shared" ref="C8771:C8834" si="370">CONVERT(B8771,"ft","m")</f>
        <v>3.3131196119999995</v>
      </c>
      <c r="D8771" s="1">
        <f t="shared" ref="D8771:D8834" si="371">$B$6+C8771</f>
        <v>115.78851961199999</v>
      </c>
    </row>
    <row r="8772" spans="1:4" x14ac:dyDescent="0.25">
      <c r="A8772" s="30">
        <v>45211.333078703705</v>
      </c>
      <c r="B8772">
        <v>10.868812</v>
      </c>
      <c r="C8772">
        <f t="shared" si="370"/>
        <v>3.3128138975999999</v>
      </c>
      <c r="D8772" s="1">
        <f t="shared" si="371"/>
        <v>115.78821389759999</v>
      </c>
    </row>
    <row r="8773" spans="1:4" x14ac:dyDescent="0.25">
      <c r="A8773" s="30">
        <v>45211.374745370369</v>
      </c>
      <c r="B8773">
        <v>10.868233999999999</v>
      </c>
      <c r="C8773">
        <f t="shared" si="370"/>
        <v>3.3126377231999995</v>
      </c>
      <c r="D8773" s="1">
        <f t="shared" si="371"/>
        <v>115.78803772319999</v>
      </c>
    </row>
    <row r="8774" spans="1:4" x14ac:dyDescent="0.25">
      <c r="A8774" s="30">
        <v>45211.416412037041</v>
      </c>
      <c r="B8774">
        <v>10.868232000000001</v>
      </c>
      <c r="C8774">
        <f t="shared" si="370"/>
        <v>3.3126371136000006</v>
      </c>
      <c r="D8774" s="1">
        <f t="shared" si="371"/>
        <v>115.7880371136</v>
      </c>
    </row>
    <row r="8775" spans="1:4" x14ac:dyDescent="0.25">
      <c r="A8775" s="30">
        <v>45211.458078703705</v>
      </c>
      <c r="B8775">
        <v>10.868232000000001</v>
      </c>
      <c r="C8775">
        <f t="shared" si="370"/>
        <v>3.3126371136000006</v>
      </c>
      <c r="D8775" s="1">
        <f t="shared" si="371"/>
        <v>115.7880371136</v>
      </c>
    </row>
    <row r="8776" spans="1:4" x14ac:dyDescent="0.25">
      <c r="A8776" s="30">
        <v>45211.499756944446</v>
      </c>
      <c r="B8776">
        <v>10.868232000000001</v>
      </c>
      <c r="C8776">
        <f t="shared" si="370"/>
        <v>3.3126371136000006</v>
      </c>
      <c r="D8776" s="1">
        <f t="shared" si="371"/>
        <v>115.7880371136</v>
      </c>
    </row>
    <row r="8777" spans="1:4" x14ac:dyDescent="0.25">
      <c r="A8777" s="30">
        <v>45211.54142361111</v>
      </c>
      <c r="B8777">
        <v>10.868232000000001</v>
      </c>
      <c r="C8777">
        <f t="shared" si="370"/>
        <v>3.3126371136000006</v>
      </c>
      <c r="D8777" s="1">
        <f t="shared" si="371"/>
        <v>115.7880371136</v>
      </c>
    </row>
    <row r="8778" spans="1:4" x14ac:dyDescent="0.25">
      <c r="A8778" s="30">
        <v>45211.583090277774</v>
      </c>
      <c r="B8778">
        <v>10.868232000000001</v>
      </c>
      <c r="C8778">
        <f t="shared" si="370"/>
        <v>3.3126371136000006</v>
      </c>
      <c r="D8778" s="1">
        <f t="shared" si="371"/>
        <v>115.7880371136</v>
      </c>
    </row>
    <row r="8779" spans="1:4" x14ac:dyDescent="0.25">
      <c r="A8779" s="30">
        <v>45211.624756944446</v>
      </c>
      <c r="B8779">
        <v>10.868232000000001</v>
      </c>
      <c r="C8779">
        <f t="shared" si="370"/>
        <v>3.3126371136000006</v>
      </c>
      <c r="D8779" s="1">
        <f t="shared" si="371"/>
        <v>115.7880371136</v>
      </c>
    </row>
    <row r="8780" spans="1:4" x14ac:dyDescent="0.25">
      <c r="A8780" s="30">
        <v>45211.66642361111</v>
      </c>
      <c r="B8780">
        <v>10.868232000000001</v>
      </c>
      <c r="C8780">
        <f t="shared" si="370"/>
        <v>3.3126371136000006</v>
      </c>
      <c r="D8780" s="1">
        <f t="shared" si="371"/>
        <v>115.7880371136</v>
      </c>
    </row>
    <row r="8781" spans="1:4" x14ac:dyDescent="0.25">
      <c r="A8781" s="30">
        <v>45211.708090277774</v>
      </c>
      <c r="B8781">
        <v>10.868232000000001</v>
      </c>
      <c r="C8781">
        <f t="shared" si="370"/>
        <v>3.3126371136000006</v>
      </c>
      <c r="D8781" s="1">
        <f t="shared" si="371"/>
        <v>115.7880371136</v>
      </c>
    </row>
    <row r="8782" spans="1:4" x14ac:dyDescent="0.25">
      <c r="A8782" s="30">
        <v>45211.749756944446</v>
      </c>
      <c r="B8782">
        <v>10.868232000000001</v>
      </c>
      <c r="C8782">
        <f t="shared" si="370"/>
        <v>3.3126371136000006</v>
      </c>
      <c r="D8782" s="1">
        <f t="shared" si="371"/>
        <v>115.7880371136</v>
      </c>
    </row>
    <row r="8783" spans="1:4" x14ac:dyDescent="0.25">
      <c r="A8783" s="30">
        <v>45211.79142361111</v>
      </c>
      <c r="B8783">
        <v>10.868232000000001</v>
      </c>
      <c r="C8783">
        <f t="shared" si="370"/>
        <v>3.3126371136000006</v>
      </c>
      <c r="D8783" s="1">
        <f t="shared" si="371"/>
        <v>115.7880371136</v>
      </c>
    </row>
    <row r="8784" spans="1:4" x14ac:dyDescent="0.25">
      <c r="A8784" s="30">
        <v>45211.833090277774</v>
      </c>
      <c r="B8784">
        <v>10.868232000000001</v>
      </c>
      <c r="C8784">
        <f t="shared" si="370"/>
        <v>3.3126371136000006</v>
      </c>
      <c r="D8784" s="1">
        <f t="shared" si="371"/>
        <v>115.7880371136</v>
      </c>
    </row>
    <row r="8785" spans="1:4" x14ac:dyDescent="0.25">
      <c r="A8785" s="30">
        <v>45211.874756944446</v>
      </c>
      <c r="B8785">
        <v>10.866372</v>
      </c>
      <c r="C8785">
        <f t="shared" si="370"/>
        <v>3.3120701856000001</v>
      </c>
      <c r="D8785" s="1">
        <f t="shared" si="371"/>
        <v>115.7874701856</v>
      </c>
    </row>
    <row r="8786" spans="1:4" x14ac:dyDescent="0.25">
      <c r="A8786" s="30">
        <v>45211.91642361111</v>
      </c>
      <c r="B8786">
        <v>10.86791</v>
      </c>
      <c r="C8786">
        <f t="shared" si="370"/>
        <v>3.3125389680000001</v>
      </c>
      <c r="D8786" s="1">
        <f t="shared" si="371"/>
        <v>115.78793896799999</v>
      </c>
    </row>
    <row r="8787" spans="1:4" x14ac:dyDescent="0.25">
      <c r="A8787" s="30">
        <v>45211.958090277774</v>
      </c>
      <c r="B8787">
        <v>10.867551000000001</v>
      </c>
      <c r="C8787">
        <f t="shared" si="370"/>
        <v>3.3124295448000005</v>
      </c>
      <c r="D8787" s="1">
        <f t="shared" si="371"/>
        <v>115.78782954479999</v>
      </c>
    </row>
    <row r="8788" spans="1:4" x14ac:dyDescent="0.25">
      <c r="A8788" s="30">
        <v>45211.999756944446</v>
      </c>
      <c r="B8788">
        <v>10.868214</v>
      </c>
      <c r="C8788">
        <f t="shared" si="370"/>
        <v>3.3126316272</v>
      </c>
      <c r="D8788" s="1">
        <f t="shared" si="371"/>
        <v>115.7880316272</v>
      </c>
    </row>
    <row r="8789" spans="1:4" x14ac:dyDescent="0.25">
      <c r="A8789" s="30">
        <v>45212.04142361111</v>
      </c>
      <c r="B8789">
        <v>10.866053000000001</v>
      </c>
      <c r="C8789">
        <f t="shared" si="370"/>
        <v>3.3119729544000003</v>
      </c>
      <c r="D8789" s="1">
        <f t="shared" si="371"/>
        <v>115.7873729544</v>
      </c>
    </row>
    <row r="8790" spans="1:4" x14ac:dyDescent="0.25">
      <c r="A8790" s="30">
        <v>45212.083090277774</v>
      </c>
      <c r="B8790">
        <v>10.866486</v>
      </c>
      <c r="C8790">
        <f t="shared" si="370"/>
        <v>3.3121049328000001</v>
      </c>
      <c r="D8790" s="1">
        <f t="shared" si="371"/>
        <v>115.78750493279999</v>
      </c>
    </row>
    <row r="8791" spans="1:4" x14ac:dyDescent="0.25">
      <c r="A8791" s="30">
        <v>45212.124756944446</v>
      </c>
      <c r="B8791">
        <v>10.868214</v>
      </c>
      <c r="C8791">
        <f t="shared" si="370"/>
        <v>3.3126316272</v>
      </c>
      <c r="D8791" s="1">
        <f t="shared" si="371"/>
        <v>115.7880316272</v>
      </c>
    </row>
    <row r="8792" spans="1:4" x14ac:dyDescent="0.25">
      <c r="A8792" s="30">
        <v>45212.16642361111</v>
      </c>
      <c r="B8792">
        <v>10.858245999999999</v>
      </c>
      <c r="C8792">
        <f t="shared" si="370"/>
        <v>3.3095933808</v>
      </c>
      <c r="D8792" s="1">
        <f t="shared" si="371"/>
        <v>115.78499338079999</v>
      </c>
    </row>
    <row r="8793" spans="1:4" x14ac:dyDescent="0.25">
      <c r="A8793" s="30">
        <v>45212.208090277774</v>
      </c>
      <c r="B8793">
        <v>10.859022</v>
      </c>
      <c r="C8793">
        <f t="shared" si="370"/>
        <v>3.3098299056</v>
      </c>
      <c r="D8793" s="1">
        <f t="shared" si="371"/>
        <v>115.78522990559999</v>
      </c>
    </row>
    <row r="8794" spans="1:4" x14ac:dyDescent="0.25">
      <c r="A8794" s="30">
        <v>45212.249756944446</v>
      </c>
      <c r="B8794">
        <v>10.858292</v>
      </c>
      <c r="C8794">
        <f t="shared" si="370"/>
        <v>3.3096074016000001</v>
      </c>
      <c r="D8794" s="1">
        <f t="shared" si="371"/>
        <v>115.7850074016</v>
      </c>
    </row>
    <row r="8795" spans="1:4" x14ac:dyDescent="0.25">
      <c r="A8795" s="30">
        <v>45212.29142361111</v>
      </c>
      <c r="B8795">
        <v>10.858218000000001</v>
      </c>
      <c r="C8795">
        <f t="shared" si="370"/>
        <v>3.3095848464000004</v>
      </c>
      <c r="D8795" s="1">
        <f t="shared" si="371"/>
        <v>115.78498484639999</v>
      </c>
    </row>
    <row r="8796" spans="1:4" x14ac:dyDescent="0.25">
      <c r="A8796" s="30">
        <v>45212.333101851851</v>
      </c>
      <c r="B8796">
        <v>10.858218000000001</v>
      </c>
      <c r="C8796">
        <f t="shared" si="370"/>
        <v>3.3095848464000004</v>
      </c>
      <c r="D8796" s="1">
        <f t="shared" si="371"/>
        <v>115.78498484639999</v>
      </c>
    </row>
    <row r="8797" spans="1:4" x14ac:dyDescent="0.25">
      <c r="A8797" s="30">
        <v>45212.374768518515</v>
      </c>
      <c r="B8797">
        <v>10.858218000000001</v>
      </c>
      <c r="C8797">
        <f t="shared" si="370"/>
        <v>3.3095848464000004</v>
      </c>
      <c r="D8797" s="1">
        <f t="shared" si="371"/>
        <v>115.78498484639999</v>
      </c>
    </row>
    <row r="8798" spans="1:4" x14ac:dyDescent="0.25">
      <c r="A8798" s="30">
        <v>45212.416435185187</v>
      </c>
      <c r="B8798">
        <v>10.858218000000001</v>
      </c>
      <c r="C8798">
        <f t="shared" si="370"/>
        <v>3.3095848464000004</v>
      </c>
      <c r="D8798" s="1">
        <f t="shared" si="371"/>
        <v>115.78498484639999</v>
      </c>
    </row>
    <row r="8799" spans="1:4" x14ac:dyDescent="0.25">
      <c r="A8799" s="30">
        <v>45212.458101851851</v>
      </c>
      <c r="B8799">
        <v>10.858218000000001</v>
      </c>
      <c r="C8799">
        <f t="shared" si="370"/>
        <v>3.3095848464000004</v>
      </c>
      <c r="D8799" s="1">
        <f t="shared" si="371"/>
        <v>115.78498484639999</v>
      </c>
    </row>
    <row r="8800" spans="1:4" x14ac:dyDescent="0.25">
      <c r="A8800" s="30">
        <v>45212.499768518515</v>
      </c>
      <c r="B8800">
        <v>10.868214</v>
      </c>
      <c r="C8800">
        <f t="shared" si="370"/>
        <v>3.3126316272</v>
      </c>
      <c r="D8800" s="1">
        <f t="shared" si="371"/>
        <v>115.7880316272</v>
      </c>
    </row>
    <row r="8801" spans="1:4" x14ac:dyDescent="0.25">
      <c r="A8801" s="30">
        <v>45212.541435185187</v>
      </c>
      <c r="B8801">
        <v>10.868214</v>
      </c>
      <c r="C8801">
        <f t="shared" si="370"/>
        <v>3.3126316272</v>
      </c>
      <c r="D8801" s="1">
        <f t="shared" si="371"/>
        <v>115.7880316272</v>
      </c>
    </row>
    <row r="8802" spans="1:4" x14ac:dyDescent="0.25">
      <c r="A8802" s="30">
        <v>45212.583101851851</v>
      </c>
      <c r="B8802">
        <v>10.868270000000001</v>
      </c>
      <c r="C8802">
        <f t="shared" si="370"/>
        <v>3.3126486960000006</v>
      </c>
      <c r="D8802" s="1">
        <f t="shared" si="371"/>
        <v>115.78804869599999</v>
      </c>
    </row>
    <row r="8803" spans="1:4" x14ac:dyDescent="0.25">
      <c r="A8803" s="30">
        <v>45212.624768518515</v>
      </c>
      <c r="B8803">
        <v>10.869031</v>
      </c>
      <c r="C8803">
        <f t="shared" si="370"/>
        <v>3.3128806488000002</v>
      </c>
      <c r="D8803" s="1">
        <f t="shared" si="371"/>
        <v>115.7882806488</v>
      </c>
    </row>
    <row r="8804" spans="1:4" x14ac:dyDescent="0.25">
      <c r="A8804" s="30">
        <v>45212.666435185187</v>
      </c>
      <c r="B8804">
        <v>10.878246000000001</v>
      </c>
      <c r="C8804">
        <f t="shared" si="370"/>
        <v>3.3156893808000003</v>
      </c>
      <c r="D8804" s="1">
        <f t="shared" si="371"/>
        <v>115.79108938079999</v>
      </c>
    </row>
    <row r="8805" spans="1:4" x14ac:dyDescent="0.25">
      <c r="A8805" s="30">
        <v>45212.708101851851</v>
      </c>
      <c r="B8805">
        <v>10.878246000000001</v>
      </c>
      <c r="C8805">
        <f t="shared" si="370"/>
        <v>3.3156893808000003</v>
      </c>
      <c r="D8805" s="1">
        <f t="shared" si="371"/>
        <v>115.79108938079999</v>
      </c>
    </row>
    <row r="8806" spans="1:4" x14ac:dyDescent="0.25">
      <c r="A8806" s="30">
        <v>45212.749768518515</v>
      </c>
      <c r="B8806">
        <v>10.878246000000001</v>
      </c>
      <c r="C8806">
        <f t="shared" si="370"/>
        <v>3.3156893808000003</v>
      </c>
      <c r="D8806" s="1">
        <f t="shared" si="371"/>
        <v>115.79108938079999</v>
      </c>
    </row>
    <row r="8807" spans="1:4" x14ac:dyDescent="0.25">
      <c r="A8807" s="30">
        <v>45212.791435185187</v>
      </c>
      <c r="B8807">
        <v>10.878264</v>
      </c>
      <c r="C8807">
        <f t="shared" si="370"/>
        <v>3.3156948672</v>
      </c>
      <c r="D8807" s="1">
        <f t="shared" si="371"/>
        <v>115.79109486719999</v>
      </c>
    </row>
    <row r="8808" spans="1:4" x14ac:dyDescent="0.25">
      <c r="A8808" s="30">
        <v>45212.833101851851</v>
      </c>
      <c r="B8808">
        <v>10.888279000000001</v>
      </c>
      <c r="C8808">
        <f t="shared" si="370"/>
        <v>3.3187474392000005</v>
      </c>
      <c r="D8808" s="1">
        <f t="shared" si="371"/>
        <v>115.79414743919999</v>
      </c>
    </row>
    <row r="8809" spans="1:4" x14ac:dyDescent="0.25">
      <c r="A8809" s="30">
        <v>45212.874768518515</v>
      </c>
      <c r="B8809">
        <v>10.888206</v>
      </c>
      <c r="C8809">
        <f t="shared" si="370"/>
        <v>3.3187251887999998</v>
      </c>
      <c r="D8809" s="1">
        <f t="shared" si="371"/>
        <v>115.7941251888</v>
      </c>
    </row>
    <row r="8810" spans="1:4" x14ac:dyDescent="0.25">
      <c r="A8810" s="30">
        <v>45212.916435185187</v>
      </c>
      <c r="B8810">
        <v>10.888279000000001</v>
      </c>
      <c r="C8810">
        <f t="shared" si="370"/>
        <v>3.3187474392000005</v>
      </c>
      <c r="D8810" s="1">
        <f t="shared" si="371"/>
        <v>115.79414743919999</v>
      </c>
    </row>
    <row r="8811" spans="1:4" x14ac:dyDescent="0.25">
      <c r="A8811" s="30">
        <v>45212.958101851851</v>
      </c>
      <c r="B8811">
        <v>10.888279000000001</v>
      </c>
      <c r="C8811">
        <f t="shared" si="370"/>
        <v>3.3187474392000005</v>
      </c>
      <c r="D8811" s="1">
        <f t="shared" si="371"/>
        <v>115.79414743919999</v>
      </c>
    </row>
    <row r="8812" spans="1:4" x14ac:dyDescent="0.25">
      <c r="A8812" s="30">
        <v>45212.999768518515</v>
      </c>
      <c r="B8812">
        <v>10.888279000000001</v>
      </c>
      <c r="C8812">
        <f t="shared" si="370"/>
        <v>3.3187474392000005</v>
      </c>
      <c r="D8812" s="1">
        <f t="shared" si="371"/>
        <v>115.79414743919999</v>
      </c>
    </row>
    <row r="8813" spans="1:4" x14ac:dyDescent="0.25">
      <c r="A8813" s="30">
        <v>45213.041435185187</v>
      </c>
      <c r="B8813">
        <v>10.888279000000001</v>
      </c>
      <c r="C8813">
        <f t="shared" si="370"/>
        <v>3.3187474392000005</v>
      </c>
      <c r="D8813" s="1">
        <f t="shared" si="371"/>
        <v>115.79414743919999</v>
      </c>
    </row>
    <row r="8814" spans="1:4" x14ac:dyDescent="0.25">
      <c r="A8814" s="30">
        <v>45213.083101851851</v>
      </c>
      <c r="B8814">
        <v>10.888297</v>
      </c>
      <c r="C8814">
        <f t="shared" si="370"/>
        <v>3.3187529256000001</v>
      </c>
      <c r="D8814" s="1">
        <f t="shared" si="371"/>
        <v>115.79415292559999</v>
      </c>
    </row>
    <row r="8815" spans="1:4" x14ac:dyDescent="0.25">
      <c r="A8815" s="30">
        <v>45213.124768518515</v>
      </c>
      <c r="B8815">
        <v>10.888712999999999</v>
      </c>
      <c r="C8815">
        <f t="shared" si="370"/>
        <v>3.3188797223999997</v>
      </c>
      <c r="D8815" s="1">
        <f t="shared" si="371"/>
        <v>115.79427972239999</v>
      </c>
    </row>
    <row r="8816" spans="1:4" x14ac:dyDescent="0.25">
      <c r="A8816" s="30">
        <v>45213.166435185187</v>
      </c>
      <c r="B8816">
        <v>10.889174000000001</v>
      </c>
      <c r="C8816">
        <f t="shared" si="370"/>
        <v>3.3190202352</v>
      </c>
      <c r="D8816" s="1">
        <f t="shared" si="371"/>
        <v>115.79442023519999</v>
      </c>
    </row>
    <row r="8817" spans="1:4" x14ac:dyDescent="0.25">
      <c r="A8817" s="30">
        <v>45213.208101851851</v>
      </c>
      <c r="B8817">
        <v>10.888297</v>
      </c>
      <c r="C8817">
        <f t="shared" si="370"/>
        <v>3.3187529256000001</v>
      </c>
      <c r="D8817" s="1">
        <f t="shared" si="371"/>
        <v>115.79415292559999</v>
      </c>
    </row>
    <row r="8818" spans="1:4" x14ac:dyDescent="0.25">
      <c r="A8818" s="30">
        <v>45213.249780092592</v>
      </c>
      <c r="B8818">
        <v>10.889927999999999</v>
      </c>
      <c r="C8818">
        <f t="shared" si="370"/>
        <v>3.3192500543999999</v>
      </c>
      <c r="D8818" s="1">
        <f t="shared" si="371"/>
        <v>115.79465005439999</v>
      </c>
    </row>
    <row r="8819" spans="1:4" x14ac:dyDescent="0.25">
      <c r="A8819" s="30">
        <v>45213.291446759256</v>
      </c>
      <c r="B8819">
        <v>10.890235000000001</v>
      </c>
      <c r="C8819">
        <f t="shared" si="370"/>
        <v>3.3193436279999999</v>
      </c>
      <c r="D8819" s="1">
        <f t="shared" si="371"/>
        <v>115.79474362799999</v>
      </c>
    </row>
    <row r="8820" spans="1:4" x14ac:dyDescent="0.25">
      <c r="A8820" s="30">
        <v>45213.333113425928</v>
      </c>
      <c r="B8820">
        <v>10.891707</v>
      </c>
      <c r="C8820">
        <f t="shared" si="370"/>
        <v>3.3197922935999999</v>
      </c>
      <c r="D8820" s="1">
        <f t="shared" si="371"/>
        <v>115.7951922936</v>
      </c>
    </row>
    <row r="8821" spans="1:4" x14ac:dyDescent="0.25">
      <c r="A8821" s="30">
        <v>45213.374780092592</v>
      </c>
      <c r="B8821">
        <v>10.891719</v>
      </c>
      <c r="C8821">
        <f t="shared" si="370"/>
        <v>3.3197959512000002</v>
      </c>
      <c r="D8821" s="1">
        <f t="shared" si="371"/>
        <v>115.7951959512</v>
      </c>
    </row>
    <row r="8822" spans="1:4" x14ac:dyDescent="0.25">
      <c r="A8822" s="30">
        <v>45213.416446759256</v>
      </c>
      <c r="B8822">
        <v>10.898293000000001</v>
      </c>
      <c r="C8822">
        <f t="shared" si="370"/>
        <v>3.3217997064000002</v>
      </c>
      <c r="D8822" s="1">
        <f t="shared" si="371"/>
        <v>115.79719970639999</v>
      </c>
    </row>
    <row r="8823" spans="1:4" x14ac:dyDescent="0.25">
      <c r="A8823" s="30">
        <v>45213.458113425928</v>
      </c>
      <c r="B8823">
        <v>10.898293000000001</v>
      </c>
      <c r="C8823">
        <f t="shared" si="370"/>
        <v>3.3217997064000002</v>
      </c>
      <c r="D8823" s="1">
        <f t="shared" si="371"/>
        <v>115.79719970639999</v>
      </c>
    </row>
    <row r="8824" spans="1:4" x14ac:dyDescent="0.25">
      <c r="A8824" s="30">
        <v>45213.499780092592</v>
      </c>
      <c r="B8824">
        <v>10.898293000000001</v>
      </c>
      <c r="C8824">
        <f t="shared" si="370"/>
        <v>3.3217997064000002</v>
      </c>
      <c r="D8824" s="1">
        <f t="shared" si="371"/>
        <v>115.79719970639999</v>
      </c>
    </row>
    <row r="8825" spans="1:4" x14ac:dyDescent="0.25">
      <c r="A8825" s="30">
        <v>45213.541446759256</v>
      </c>
      <c r="B8825">
        <v>10.898293000000001</v>
      </c>
      <c r="C8825">
        <f t="shared" si="370"/>
        <v>3.3217997064000002</v>
      </c>
      <c r="D8825" s="1">
        <f t="shared" si="371"/>
        <v>115.79719970639999</v>
      </c>
    </row>
    <row r="8826" spans="1:4" x14ac:dyDescent="0.25">
      <c r="A8826" s="30">
        <v>45213.583113425928</v>
      </c>
      <c r="B8826">
        <v>10.898313999999999</v>
      </c>
      <c r="C8826">
        <f t="shared" si="370"/>
        <v>3.3218061071999996</v>
      </c>
      <c r="D8826" s="1">
        <f t="shared" si="371"/>
        <v>115.7972061072</v>
      </c>
    </row>
    <row r="8827" spans="1:4" x14ac:dyDescent="0.25">
      <c r="A8827" s="30">
        <v>45213.624780092592</v>
      </c>
      <c r="B8827">
        <v>10.898311</v>
      </c>
      <c r="C8827">
        <f t="shared" si="370"/>
        <v>3.3218051927999999</v>
      </c>
      <c r="D8827" s="1">
        <f t="shared" si="371"/>
        <v>115.79720519279999</v>
      </c>
    </row>
    <row r="8828" spans="1:4" x14ac:dyDescent="0.25">
      <c r="A8828" s="30">
        <v>45213.666446759256</v>
      </c>
      <c r="B8828">
        <v>10.898311</v>
      </c>
      <c r="C8828">
        <f t="shared" si="370"/>
        <v>3.3218051927999999</v>
      </c>
      <c r="D8828" s="1">
        <f t="shared" si="371"/>
        <v>115.79720519279999</v>
      </c>
    </row>
    <row r="8829" spans="1:4" x14ac:dyDescent="0.25">
      <c r="A8829" s="30">
        <v>45213.708113425928</v>
      </c>
      <c r="B8829">
        <v>10.898311</v>
      </c>
      <c r="C8829">
        <f t="shared" si="370"/>
        <v>3.3218051927999999</v>
      </c>
      <c r="D8829" s="1">
        <f t="shared" si="371"/>
        <v>115.79720519279999</v>
      </c>
    </row>
    <row r="8830" spans="1:4" x14ac:dyDescent="0.25">
      <c r="A8830" s="30">
        <v>45213.749780092592</v>
      </c>
      <c r="B8830">
        <v>10.898311</v>
      </c>
      <c r="C8830">
        <f t="shared" si="370"/>
        <v>3.3218051927999999</v>
      </c>
      <c r="D8830" s="1">
        <f t="shared" si="371"/>
        <v>115.79720519279999</v>
      </c>
    </row>
    <row r="8831" spans="1:4" x14ac:dyDescent="0.25">
      <c r="A8831" s="30">
        <v>45213.791446759256</v>
      </c>
      <c r="B8831">
        <v>10.899692999999999</v>
      </c>
      <c r="C8831">
        <f t="shared" si="370"/>
        <v>3.3222264263999994</v>
      </c>
      <c r="D8831" s="1">
        <f t="shared" si="371"/>
        <v>115.79762642639999</v>
      </c>
    </row>
    <row r="8832" spans="1:4" x14ac:dyDescent="0.25">
      <c r="A8832" s="30">
        <v>45213.833113425928</v>
      </c>
      <c r="B8832">
        <v>10.898311</v>
      </c>
      <c r="C8832">
        <f t="shared" si="370"/>
        <v>3.3218051927999999</v>
      </c>
      <c r="D8832" s="1">
        <f t="shared" si="371"/>
        <v>115.79720519279999</v>
      </c>
    </row>
    <row r="8833" spans="1:4" x14ac:dyDescent="0.25">
      <c r="A8833" s="30">
        <v>45213.874780092592</v>
      </c>
      <c r="B8833">
        <v>10.898311</v>
      </c>
      <c r="C8833">
        <f t="shared" si="370"/>
        <v>3.3218051927999999</v>
      </c>
      <c r="D8833" s="1">
        <f t="shared" si="371"/>
        <v>115.79720519279999</v>
      </c>
    </row>
    <row r="8834" spans="1:4" x14ac:dyDescent="0.25">
      <c r="A8834" s="30">
        <v>45213.916446759256</v>
      </c>
      <c r="B8834">
        <v>10.898448999999999</v>
      </c>
      <c r="C8834">
        <f t="shared" si="370"/>
        <v>3.3218472551999998</v>
      </c>
      <c r="D8834" s="1">
        <f t="shared" si="371"/>
        <v>115.79724725519999</v>
      </c>
    </row>
    <row r="8835" spans="1:4" x14ac:dyDescent="0.25">
      <c r="A8835" s="30">
        <v>45213.958113425928</v>
      </c>
      <c r="B8835">
        <v>10.908155000000001</v>
      </c>
      <c r="C8835">
        <f t="shared" ref="C8835:C8898" si="372">CONVERT(B8835,"ft","m")</f>
        <v>3.3248056440000004</v>
      </c>
      <c r="D8835" s="1">
        <f t="shared" ref="D8835:D8898" si="373">$B$6+C8835</f>
        <v>115.80020564399999</v>
      </c>
    </row>
    <row r="8836" spans="1:4" x14ac:dyDescent="0.25">
      <c r="A8836" s="30">
        <v>45213.999780092592</v>
      </c>
      <c r="B8836">
        <v>10.902409</v>
      </c>
      <c r="C8836">
        <f t="shared" si="372"/>
        <v>3.3230542632</v>
      </c>
      <c r="D8836" s="1">
        <f t="shared" si="373"/>
        <v>115.7984542632</v>
      </c>
    </row>
    <row r="8837" spans="1:4" x14ac:dyDescent="0.25">
      <c r="A8837" s="30">
        <v>45214.041446759256</v>
      </c>
      <c r="B8837">
        <v>10.900518</v>
      </c>
      <c r="C8837">
        <f t="shared" si="372"/>
        <v>3.3224778864000002</v>
      </c>
      <c r="D8837" s="1">
        <f t="shared" si="373"/>
        <v>115.79787788639999</v>
      </c>
    </row>
    <row r="8838" spans="1:4" x14ac:dyDescent="0.25">
      <c r="A8838" s="30">
        <v>45214.083113425928</v>
      </c>
      <c r="B8838">
        <v>10.898311</v>
      </c>
      <c r="C8838">
        <f t="shared" si="372"/>
        <v>3.3218051927999999</v>
      </c>
      <c r="D8838" s="1">
        <f t="shared" si="373"/>
        <v>115.79720519279999</v>
      </c>
    </row>
    <row r="8839" spans="1:4" x14ac:dyDescent="0.25">
      <c r="A8839" s="30">
        <v>45214.124780092592</v>
      </c>
      <c r="B8839">
        <v>10.908325</v>
      </c>
      <c r="C8839">
        <f t="shared" si="372"/>
        <v>3.32485746</v>
      </c>
      <c r="D8839" s="1">
        <f t="shared" si="373"/>
        <v>115.80025746</v>
      </c>
    </row>
    <row r="8840" spans="1:4" x14ac:dyDescent="0.25">
      <c r="A8840" s="30">
        <v>45214.166446759256</v>
      </c>
      <c r="B8840">
        <v>10.908281000000001</v>
      </c>
      <c r="C8840">
        <f t="shared" si="372"/>
        <v>3.3248440488000002</v>
      </c>
      <c r="D8840" s="1">
        <f t="shared" si="373"/>
        <v>115.8002440488</v>
      </c>
    </row>
    <row r="8841" spans="1:4" x14ac:dyDescent="0.25">
      <c r="A8841" s="30">
        <v>45214.208124999997</v>
      </c>
      <c r="B8841">
        <v>10.908325</v>
      </c>
      <c r="C8841">
        <f t="shared" si="372"/>
        <v>3.32485746</v>
      </c>
      <c r="D8841" s="1">
        <f t="shared" si="373"/>
        <v>115.80025746</v>
      </c>
    </row>
    <row r="8842" spans="1:4" x14ac:dyDescent="0.25">
      <c r="A8842" s="30">
        <v>45214.249791666669</v>
      </c>
      <c r="B8842">
        <v>10.907695</v>
      </c>
      <c r="C8842">
        <f t="shared" si="372"/>
        <v>3.3246654360000001</v>
      </c>
      <c r="D8842" s="1">
        <f t="shared" si="373"/>
        <v>115.800065436</v>
      </c>
    </row>
    <row r="8843" spans="1:4" x14ac:dyDescent="0.25">
      <c r="A8843" s="30">
        <v>45214.291458333333</v>
      </c>
      <c r="B8843">
        <v>10.908325</v>
      </c>
      <c r="C8843">
        <f t="shared" si="372"/>
        <v>3.32485746</v>
      </c>
      <c r="D8843" s="1">
        <f t="shared" si="373"/>
        <v>115.80025746</v>
      </c>
    </row>
    <row r="8844" spans="1:4" x14ac:dyDescent="0.25">
      <c r="A8844" s="30">
        <v>45214.333124999997</v>
      </c>
      <c r="B8844">
        <v>10.908325</v>
      </c>
      <c r="C8844">
        <f t="shared" si="372"/>
        <v>3.32485746</v>
      </c>
      <c r="D8844" s="1">
        <f t="shared" si="373"/>
        <v>115.80025746</v>
      </c>
    </row>
    <row r="8845" spans="1:4" x14ac:dyDescent="0.25">
      <c r="A8845" s="30">
        <v>45214.374791666669</v>
      </c>
      <c r="B8845">
        <v>10.908325</v>
      </c>
      <c r="C8845">
        <f t="shared" si="372"/>
        <v>3.32485746</v>
      </c>
      <c r="D8845" s="1">
        <f t="shared" si="373"/>
        <v>115.80025746</v>
      </c>
    </row>
    <row r="8846" spans="1:4" x14ac:dyDescent="0.25">
      <c r="A8846" s="30">
        <v>45214.416458333333</v>
      </c>
      <c r="B8846">
        <v>10.908325</v>
      </c>
      <c r="C8846">
        <f t="shared" si="372"/>
        <v>3.32485746</v>
      </c>
      <c r="D8846" s="1">
        <f t="shared" si="373"/>
        <v>115.80025746</v>
      </c>
    </row>
    <row r="8847" spans="1:4" x14ac:dyDescent="0.25">
      <c r="A8847" s="30">
        <v>45214.458124999997</v>
      </c>
      <c r="B8847">
        <v>10.908325</v>
      </c>
      <c r="C8847">
        <f t="shared" si="372"/>
        <v>3.32485746</v>
      </c>
      <c r="D8847" s="1">
        <f t="shared" si="373"/>
        <v>115.80025746</v>
      </c>
    </row>
    <row r="8848" spans="1:4" x14ac:dyDescent="0.25">
      <c r="A8848" s="30">
        <v>45214.499791666669</v>
      </c>
      <c r="B8848">
        <v>10.908343</v>
      </c>
      <c r="C8848">
        <f t="shared" si="372"/>
        <v>3.3248629464000001</v>
      </c>
      <c r="D8848" s="1">
        <f t="shared" si="373"/>
        <v>115.8002629464</v>
      </c>
    </row>
    <row r="8849" spans="1:4" x14ac:dyDescent="0.25">
      <c r="A8849" s="30">
        <v>45214.541458333333</v>
      </c>
      <c r="B8849">
        <v>10.909504</v>
      </c>
      <c r="C8849">
        <f t="shared" si="372"/>
        <v>3.3252168192</v>
      </c>
      <c r="D8849" s="1">
        <f t="shared" si="373"/>
        <v>115.80061681919999</v>
      </c>
    </row>
    <row r="8850" spans="1:4" x14ac:dyDescent="0.25">
      <c r="A8850" s="30">
        <v>45214.583124999997</v>
      </c>
      <c r="B8850">
        <v>10.908343</v>
      </c>
      <c r="C8850">
        <f t="shared" si="372"/>
        <v>3.3248629464000001</v>
      </c>
      <c r="D8850" s="1">
        <f t="shared" si="373"/>
        <v>115.8002629464</v>
      </c>
    </row>
    <row r="8851" spans="1:4" x14ac:dyDescent="0.25">
      <c r="A8851" s="30">
        <v>45214.624791666669</v>
      </c>
      <c r="B8851">
        <v>10.908364000000001</v>
      </c>
      <c r="C8851">
        <f t="shared" si="372"/>
        <v>3.3248693471999999</v>
      </c>
      <c r="D8851" s="1">
        <f t="shared" si="373"/>
        <v>115.80026934719999</v>
      </c>
    </row>
    <row r="8852" spans="1:4" x14ac:dyDescent="0.25">
      <c r="A8852" s="30">
        <v>45214.666458333333</v>
      </c>
      <c r="B8852">
        <v>10.911645999999999</v>
      </c>
      <c r="C8852">
        <f t="shared" si="372"/>
        <v>3.3258697007999998</v>
      </c>
      <c r="D8852" s="1">
        <f t="shared" si="373"/>
        <v>115.80126970079999</v>
      </c>
    </row>
    <row r="8853" spans="1:4" x14ac:dyDescent="0.25">
      <c r="A8853" s="30">
        <v>45214.708124999997</v>
      </c>
      <c r="B8853">
        <v>10.917899999999999</v>
      </c>
      <c r="C8853">
        <f t="shared" si="372"/>
        <v>3.3277759200000001</v>
      </c>
      <c r="D8853" s="1">
        <f t="shared" si="373"/>
        <v>115.80317591999999</v>
      </c>
    </row>
    <row r="8854" spans="1:4" x14ac:dyDescent="0.25">
      <c r="A8854" s="30">
        <v>45214.749791666669</v>
      </c>
      <c r="B8854">
        <v>10.918339</v>
      </c>
      <c r="C8854">
        <f t="shared" si="372"/>
        <v>3.3279097271999998</v>
      </c>
      <c r="D8854" s="1">
        <f t="shared" si="373"/>
        <v>115.80330972719999</v>
      </c>
    </row>
    <row r="8855" spans="1:4" x14ac:dyDescent="0.25">
      <c r="A8855" s="30">
        <v>45214.791458333333</v>
      </c>
      <c r="B8855">
        <v>10.918339</v>
      </c>
      <c r="C8855">
        <f t="shared" si="372"/>
        <v>3.3279097271999998</v>
      </c>
      <c r="D8855" s="1">
        <f t="shared" si="373"/>
        <v>115.80330972719999</v>
      </c>
    </row>
    <row r="8856" spans="1:4" x14ac:dyDescent="0.25">
      <c r="A8856" s="30">
        <v>45214.833124999997</v>
      </c>
      <c r="B8856">
        <v>10.918312</v>
      </c>
      <c r="C8856">
        <f t="shared" si="372"/>
        <v>3.3279014976000001</v>
      </c>
      <c r="D8856" s="1">
        <f t="shared" si="373"/>
        <v>115.80330149759999</v>
      </c>
    </row>
    <row r="8857" spans="1:4" x14ac:dyDescent="0.25">
      <c r="A8857" s="30">
        <v>45214.874791666669</v>
      </c>
      <c r="B8857">
        <v>10.918339</v>
      </c>
      <c r="C8857">
        <f t="shared" si="372"/>
        <v>3.3279097271999998</v>
      </c>
      <c r="D8857" s="1">
        <f t="shared" si="373"/>
        <v>115.80330972719999</v>
      </c>
    </row>
    <row r="8858" spans="1:4" x14ac:dyDescent="0.25">
      <c r="A8858" s="30">
        <v>45214.916458333333</v>
      </c>
      <c r="B8858">
        <v>10.918339</v>
      </c>
      <c r="C8858">
        <f t="shared" si="372"/>
        <v>3.3279097271999998</v>
      </c>
      <c r="D8858" s="1">
        <f t="shared" si="373"/>
        <v>115.80330972719999</v>
      </c>
    </row>
    <row r="8859" spans="1:4" x14ac:dyDescent="0.25">
      <c r="A8859" s="30">
        <v>45214.958124999997</v>
      </c>
      <c r="B8859">
        <v>10.918339</v>
      </c>
      <c r="C8859">
        <f t="shared" si="372"/>
        <v>3.3279097271999998</v>
      </c>
      <c r="D8859" s="1">
        <f t="shared" si="373"/>
        <v>115.80330972719999</v>
      </c>
    </row>
    <row r="8860" spans="1:4" x14ac:dyDescent="0.25">
      <c r="A8860" s="30">
        <v>45214.999791666669</v>
      </c>
      <c r="B8860">
        <v>10.918339</v>
      </c>
      <c r="C8860">
        <f t="shared" si="372"/>
        <v>3.3279097271999998</v>
      </c>
      <c r="D8860" s="1">
        <f t="shared" si="373"/>
        <v>115.80330972719999</v>
      </c>
    </row>
    <row r="8861" spans="1:4" x14ac:dyDescent="0.25">
      <c r="A8861" s="30">
        <v>45215.041458333333</v>
      </c>
      <c r="B8861">
        <v>10.918374999999999</v>
      </c>
      <c r="C8861">
        <f t="shared" si="372"/>
        <v>3.3279206999999995</v>
      </c>
      <c r="D8861" s="1">
        <f t="shared" si="373"/>
        <v>115.80332069999999</v>
      </c>
    </row>
    <row r="8862" spans="1:4" x14ac:dyDescent="0.25">
      <c r="A8862" s="30">
        <v>45215.083136574074</v>
      </c>
      <c r="B8862">
        <v>10.918374999999999</v>
      </c>
      <c r="C8862">
        <f t="shared" si="372"/>
        <v>3.3279206999999995</v>
      </c>
      <c r="D8862" s="1">
        <f t="shared" si="373"/>
        <v>115.80332069999999</v>
      </c>
    </row>
    <row r="8863" spans="1:4" x14ac:dyDescent="0.25">
      <c r="A8863" s="30">
        <v>45215.124803240738</v>
      </c>
      <c r="B8863">
        <v>10.918374999999999</v>
      </c>
      <c r="C8863">
        <f t="shared" si="372"/>
        <v>3.3279206999999995</v>
      </c>
      <c r="D8863" s="1">
        <f t="shared" si="373"/>
        <v>115.80332069999999</v>
      </c>
    </row>
    <row r="8864" spans="1:4" x14ac:dyDescent="0.25">
      <c r="A8864" s="30">
        <v>45215.16646990741</v>
      </c>
      <c r="B8864">
        <v>10.918374999999999</v>
      </c>
      <c r="C8864">
        <f t="shared" si="372"/>
        <v>3.3279206999999995</v>
      </c>
      <c r="D8864" s="1">
        <f t="shared" si="373"/>
        <v>115.80332069999999</v>
      </c>
    </row>
    <row r="8865" spans="1:4" x14ac:dyDescent="0.25">
      <c r="A8865" s="30">
        <v>45215.208136574074</v>
      </c>
      <c r="B8865">
        <v>10.92198</v>
      </c>
      <c r="C8865">
        <f t="shared" si="372"/>
        <v>3.3290195040000001</v>
      </c>
      <c r="D8865" s="1">
        <f t="shared" si="373"/>
        <v>115.80441950399999</v>
      </c>
    </row>
    <row r="8866" spans="1:4" x14ac:dyDescent="0.25">
      <c r="A8866" s="30">
        <v>45215.249803240738</v>
      </c>
      <c r="B8866">
        <v>10.918697</v>
      </c>
      <c r="C8866">
        <f t="shared" si="372"/>
        <v>3.3280188455999999</v>
      </c>
      <c r="D8866" s="1">
        <f t="shared" si="373"/>
        <v>115.80341884559999</v>
      </c>
    </row>
    <row r="8867" spans="1:4" x14ac:dyDescent="0.25">
      <c r="A8867" s="30">
        <v>45215.29146990741</v>
      </c>
      <c r="B8867">
        <v>10.918374999999999</v>
      </c>
      <c r="C8867">
        <f t="shared" si="372"/>
        <v>3.3279206999999995</v>
      </c>
      <c r="D8867" s="1">
        <f t="shared" si="373"/>
        <v>115.80332069999999</v>
      </c>
    </row>
    <row r="8868" spans="1:4" x14ac:dyDescent="0.25">
      <c r="A8868" s="30">
        <v>45215.333136574074</v>
      </c>
      <c r="B8868">
        <v>10.920099</v>
      </c>
      <c r="C8868">
        <f t="shared" si="372"/>
        <v>3.3284461751999999</v>
      </c>
      <c r="D8868" s="1">
        <f t="shared" si="373"/>
        <v>115.80384617519999</v>
      </c>
    </row>
    <row r="8869" spans="1:4" x14ac:dyDescent="0.25">
      <c r="A8869" s="30">
        <v>45215.374803240738</v>
      </c>
      <c r="B8869">
        <v>10.920479</v>
      </c>
      <c r="C8869">
        <f t="shared" si="372"/>
        <v>3.3285619992000002</v>
      </c>
      <c r="D8869" s="1">
        <f t="shared" si="373"/>
        <v>115.8039619992</v>
      </c>
    </row>
    <row r="8870" spans="1:4" x14ac:dyDescent="0.25">
      <c r="A8870" s="30">
        <v>45215.41646990741</v>
      </c>
      <c r="B8870">
        <v>10.923012</v>
      </c>
      <c r="C8870">
        <f t="shared" si="372"/>
        <v>3.3293340576000001</v>
      </c>
      <c r="D8870" s="1">
        <f t="shared" si="373"/>
        <v>115.80473405759999</v>
      </c>
    </row>
    <row r="8871" spans="1:4" x14ac:dyDescent="0.25">
      <c r="A8871" s="30">
        <v>45215.458136574074</v>
      </c>
      <c r="B8871">
        <v>10.918854</v>
      </c>
      <c r="C8871">
        <f t="shared" si="372"/>
        <v>3.3280666991999999</v>
      </c>
      <c r="D8871" s="1">
        <f t="shared" si="373"/>
        <v>115.80346669919999</v>
      </c>
    </row>
    <row r="8872" spans="1:4" x14ac:dyDescent="0.25">
      <c r="A8872" s="30">
        <v>45215.499803240738</v>
      </c>
      <c r="B8872">
        <v>10.918374999999999</v>
      </c>
      <c r="C8872">
        <f t="shared" si="372"/>
        <v>3.3279206999999995</v>
      </c>
      <c r="D8872" s="1">
        <f t="shared" si="373"/>
        <v>115.80332069999999</v>
      </c>
    </row>
    <row r="8873" spans="1:4" x14ac:dyDescent="0.25">
      <c r="A8873" s="30">
        <v>45215.54146990741</v>
      </c>
      <c r="B8873">
        <v>10.928371</v>
      </c>
      <c r="C8873">
        <f t="shared" si="372"/>
        <v>3.3309674808</v>
      </c>
      <c r="D8873" s="1">
        <f t="shared" si="373"/>
        <v>115.80636748079999</v>
      </c>
    </row>
    <row r="8874" spans="1:4" x14ac:dyDescent="0.25">
      <c r="A8874" s="30">
        <v>45215.583136574074</v>
      </c>
      <c r="B8874">
        <v>10.925922999999999</v>
      </c>
      <c r="C8874">
        <f t="shared" si="372"/>
        <v>3.3302213303999997</v>
      </c>
      <c r="D8874" s="1">
        <f t="shared" si="373"/>
        <v>115.80562133039999</v>
      </c>
    </row>
    <row r="8875" spans="1:4" x14ac:dyDescent="0.25">
      <c r="A8875" s="30">
        <v>45215.624803240738</v>
      </c>
      <c r="B8875">
        <v>10.927866</v>
      </c>
      <c r="C8875">
        <f t="shared" si="372"/>
        <v>3.3308135567999999</v>
      </c>
      <c r="D8875" s="1">
        <f t="shared" si="373"/>
        <v>115.80621355679999</v>
      </c>
    </row>
    <row r="8876" spans="1:4" x14ac:dyDescent="0.25">
      <c r="A8876" s="30">
        <v>45215.66646990741</v>
      </c>
      <c r="B8876">
        <v>10.918385000000001</v>
      </c>
      <c r="C8876">
        <f t="shared" si="372"/>
        <v>3.3279237480000003</v>
      </c>
      <c r="D8876" s="1">
        <f t="shared" si="373"/>
        <v>115.803323748</v>
      </c>
    </row>
    <row r="8877" spans="1:4" x14ac:dyDescent="0.25">
      <c r="A8877" s="30">
        <v>45215.708136574074</v>
      </c>
      <c r="B8877">
        <v>10.918339</v>
      </c>
      <c r="C8877">
        <f t="shared" si="372"/>
        <v>3.3279097271999998</v>
      </c>
      <c r="D8877" s="1">
        <f t="shared" si="373"/>
        <v>115.80330972719999</v>
      </c>
    </row>
    <row r="8878" spans="1:4" x14ac:dyDescent="0.25">
      <c r="A8878" s="30">
        <v>45215.749803240738</v>
      </c>
      <c r="B8878">
        <v>10.908343</v>
      </c>
      <c r="C8878">
        <f t="shared" si="372"/>
        <v>3.3248629464000001</v>
      </c>
      <c r="D8878" s="1">
        <f t="shared" si="373"/>
        <v>115.8002629464</v>
      </c>
    </row>
    <row r="8879" spans="1:4" x14ac:dyDescent="0.25">
      <c r="A8879" s="30">
        <v>45215.79146990741</v>
      </c>
      <c r="B8879">
        <v>10.908343</v>
      </c>
      <c r="C8879">
        <f t="shared" si="372"/>
        <v>3.3248629464000001</v>
      </c>
      <c r="D8879" s="1">
        <f t="shared" si="373"/>
        <v>115.8002629464</v>
      </c>
    </row>
    <row r="8880" spans="1:4" x14ac:dyDescent="0.25">
      <c r="A8880" s="30">
        <v>45215.833136574074</v>
      </c>
      <c r="B8880">
        <v>10.899903</v>
      </c>
      <c r="C8880">
        <f t="shared" si="372"/>
        <v>3.3222904344000002</v>
      </c>
      <c r="D8880" s="1">
        <f t="shared" si="373"/>
        <v>115.7976904344</v>
      </c>
    </row>
    <row r="8881" spans="1:4" x14ac:dyDescent="0.25">
      <c r="A8881" s="30">
        <v>45215.874803240738</v>
      </c>
      <c r="B8881">
        <v>10.898311</v>
      </c>
      <c r="C8881">
        <f t="shared" si="372"/>
        <v>3.3218051927999999</v>
      </c>
      <c r="D8881" s="1">
        <f t="shared" si="373"/>
        <v>115.79720519279999</v>
      </c>
    </row>
    <row r="8882" spans="1:4" x14ac:dyDescent="0.25">
      <c r="A8882" s="30">
        <v>45215.91646990741</v>
      </c>
      <c r="B8882">
        <v>10.898094</v>
      </c>
      <c r="C8882">
        <f t="shared" si="372"/>
        <v>3.3217390511999998</v>
      </c>
      <c r="D8882" s="1">
        <f t="shared" si="373"/>
        <v>115.79713905119999</v>
      </c>
    </row>
    <row r="8883" spans="1:4" x14ac:dyDescent="0.25">
      <c r="A8883" s="30">
        <v>45215.958136574074</v>
      </c>
      <c r="B8883">
        <v>10.888895</v>
      </c>
      <c r="C8883">
        <f t="shared" si="372"/>
        <v>3.318935196</v>
      </c>
      <c r="D8883" s="1">
        <f t="shared" si="373"/>
        <v>115.79433519599999</v>
      </c>
    </row>
    <row r="8884" spans="1:4" x14ac:dyDescent="0.25">
      <c r="A8884" s="30">
        <v>45215.999803240738</v>
      </c>
      <c r="B8884">
        <v>10.888297</v>
      </c>
      <c r="C8884">
        <f t="shared" si="372"/>
        <v>3.3187529256000001</v>
      </c>
      <c r="D8884" s="1">
        <f t="shared" si="373"/>
        <v>115.79415292559999</v>
      </c>
    </row>
    <row r="8885" spans="1:4" x14ac:dyDescent="0.25">
      <c r="A8885" s="30">
        <v>45216.041481481479</v>
      </c>
      <c r="B8885">
        <v>10.887752000000001</v>
      </c>
      <c r="C8885">
        <f t="shared" si="372"/>
        <v>3.3185868096000002</v>
      </c>
      <c r="D8885" s="1">
        <f t="shared" si="373"/>
        <v>115.7939868096</v>
      </c>
    </row>
    <row r="8886" spans="1:4" x14ac:dyDescent="0.25">
      <c r="A8886" s="30">
        <v>45216.083148148151</v>
      </c>
      <c r="B8886">
        <v>10.878264</v>
      </c>
      <c r="C8886">
        <f t="shared" si="372"/>
        <v>3.3156948672</v>
      </c>
      <c r="D8886" s="1">
        <f t="shared" si="373"/>
        <v>115.79109486719999</v>
      </c>
    </row>
    <row r="8887" spans="1:4" x14ac:dyDescent="0.25">
      <c r="A8887" s="30">
        <v>45216.124814814815</v>
      </c>
      <c r="B8887">
        <v>10.878246000000001</v>
      </c>
      <c r="C8887">
        <f t="shared" si="372"/>
        <v>3.3156893808000003</v>
      </c>
      <c r="D8887" s="1">
        <f t="shared" si="373"/>
        <v>115.79108938079999</v>
      </c>
    </row>
    <row r="8888" spans="1:4" x14ac:dyDescent="0.25">
      <c r="A8888" s="30">
        <v>45216.166481481479</v>
      </c>
      <c r="B8888">
        <v>10.874024</v>
      </c>
      <c r="C8888">
        <f t="shared" si="372"/>
        <v>3.3144025151999998</v>
      </c>
      <c r="D8888" s="1">
        <f t="shared" si="373"/>
        <v>115.78980251519999</v>
      </c>
    </row>
    <row r="8889" spans="1:4" x14ac:dyDescent="0.25">
      <c r="A8889" s="30">
        <v>45216.208148148151</v>
      </c>
      <c r="B8889">
        <v>10.868232000000001</v>
      </c>
      <c r="C8889">
        <f t="shared" si="372"/>
        <v>3.3126371136000006</v>
      </c>
      <c r="D8889" s="1">
        <f t="shared" si="373"/>
        <v>115.7880371136</v>
      </c>
    </row>
    <row r="8890" spans="1:4" x14ac:dyDescent="0.25">
      <c r="A8890" s="30">
        <v>45216.249814814815</v>
      </c>
      <c r="B8890">
        <v>10.868232000000001</v>
      </c>
      <c r="C8890">
        <f t="shared" si="372"/>
        <v>3.3126371136000006</v>
      </c>
      <c r="D8890" s="1">
        <f t="shared" si="373"/>
        <v>115.7880371136</v>
      </c>
    </row>
    <row r="8891" spans="1:4" x14ac:dyDescent="0.25">
      <c r="A8891" s="30">
        <v>45216.291481481479</v>
      </c>
      <c r="B8891">
        <v>10.868214</v>
      </c>
      <c r="C8891">
        <f t="shared" si="372"/>
        <v>3.3126316272</v>
      </c>
      <c r="D8891" s="1">
        <f t="shared" si="373"/>
        <v>115.7880316272</v>
      </c>
    </row>
    <row r="8892" spans="1:4" x14ac:dyDescent="0.25">
      <c r="A8892" s="30">
        <v>45216.333148148151</v>
      </c>
      <c r="B8892">
        <v>10.867207000000001</v>
      </c>
      <c r="C8892">
        <f t="shared" si="372"/>
        <v>3.3123246935999999</v>
      </c>
      <c r="D8892" s="1">
        <f t="shared" si="373"/>
        <v>115.7877246936</v>
      </c>
    </row>
    <row r="8893" spans="1:4" x14ac:dyDescent="0.25">
      <c r="A8893" s="30">
        <v>45216.374814814815</v>
      </c>
      <c r="B8893">
        <v>10.868214</v>
      </c>
      <c r="C8893">
        <f t="shared" si="372"/>
        <v>3.3126316272</v>
      </c>
      <c r="D8893" s="1">
        <f t="shared" si="373"/>
        <v>115.7880316272</v>
      </c>
    </row>
    <row r="8894" spans="1:4" x14ac:dyDescent="0.25">
      <c r="A8894" s="30">
        <v>45216.416481481479</v>
      </c>
      <c r="B8894">
        <v>10.858218000000001</v>
      </c>
      <c r="C8894">
        <f t="shared" si="372"/>
        <v>3.3095848464000004</v>
      </c>
      <c r="D8894" s="1">
        <f t="shared" si="373"/>
        <v>115.78498484639999</v>
      </c>
    </row>
    <row r="8895" spans="1:4" x14ac:dyDescent="0.25">
      <c r="A8895" s="30">
        <v>45216.458148148151</v>
      </c>
      <c r="B8895">
        <v>10.858218000000001</v>
      </c>
      <c r="C8895">
        <f t="shared" si="372"/>
        <v>3.3095848464000004</v>
      </c>
      <c r="D8895" s="1">
        <f t="shared" si="373"/>
        <v>115.78498484639999</v>
      </c>
    </row>
    <row r="8896" spans="1:4" x14ac:dyDescent="0.25">
      <c r="A8896" s="30">
        <v>45216.499814814815</v>
      </c>
      <c r="B8896">
        <v>10.858218000000001</v>
      </c>
      <c r="C8896">
        <f t="shared" si="372"/>
        <v>3.3095848464000004</v>
      </c>
      <c r="D8896" s="1">
        <f t="shared" si="373"/>
        <v>115.78498484639999</v>
      </c>
    </row>
    <row r="8897" spans="1:4" x14ac:dyDescent="0.25">
      <c r="A8897" s="30">
        <v>45216.541481481479</v>
      </c>
      <c r="B8897">
        <v>10.858218000000001</v>
      </c>
      <c r="C8897">
        <f t="shared" si="372"/>
        <v>3.3095848464000004</v>
      </c>
      <c r="D8897" s="1">
        <f t="shared" si="373"/>
        <v>115.78498484639999</v>
      </c>
    </row>
    <row r="8898" spans="1:4" x14ac:dyDescent="0.25">
      <c r="A8898" s="30">
        <v>45216.583148148151</v>
      </c>
      <c r="B8898">
        <v>10.858218000000001</v>
      </c>
      <c r="C8898">
        <f t="shared" si="372"/>
        <v>3.3095848464000004</v>
      </c>
      <c r="D8898" s="1">
        <f t="shared" si="373"/>
        <v>115.78498484639999</v>
      </c>
    </row>
    <row r="8899" spans="1:4" x14ac:dyDescent="0.25">
      <c r="A8899" s="30">
        <v>45216.624814814815</v>
      </c>
      <c r="B8899">
        <v>10.858112</v>
      </c>
      <c r="C8899">
        <f t="shared" ref="C8899:C8962" si="374">CONVERT(B8899,"ft","m")</f>
        <v>3.3095525376000001</v>
      </c>
      <c r="D8899" s="1">
        <f t="shared" ref="D8899:D8962" si="375">$B$6+C8899</f>
        <v>115.78495253759999</v>
      </c>
    </row>
    <row r="8900" spans="1:4" x14ac:dyDescent="0.25">
      <c r="A8900" s="30">
        <v>45216.666481481479</v>
      </c>
      <c r="B8900">
        <v>10.8582</v>
      </c>
      <c r="C8900">
        <f t="shared" si="374"/>
        <v>3.3095793599999999</v>
      </c>
      <c r="D8900" s="1">
        <f t="shared" si="375"/>
        <v>115.78497935999999</v>
      </c>
    </row>
    <row r="8901" spans="1:4" x14ac:dyDescent="0.25">
      <c r="A8901" s="30">
        <v>45216.708148148151</v>
      </c>
      <c r="B8901">
        <v>10.857452</v>
      </c>
      <c r="C8901">
        <f t="shared" si="374"/>
        <v>3.3093513695999999</v>
      </c>
      <c r="D8901" s="1">
        <f t="shared" si="375"/>
        <v>115.78475136959999</v>
      </c>
    </row>
    <row r="8902" spans="1:4" x14ac:dyDescent="0.25">
      <c r="A8902" s="30">
        <v>45216.749814814815</v>
      </c>
      <c r="B8902">
        <v>10.8582</v>
      </c>
      <c r="C8902">
        <f t="shared" si="374"/>
        <v>3.3095793599999999</v>
      </c>
      <c r="D8902" s="1">
        <f t="shared" si="375"/>
        <v>115.78497935999999</v>
      </c>
    </row>
    <row r="8903" spans="1:4" x14ac:dyDescent="0.25">
      <c r="A8903" s="30">
        <v>45216.791481481479</v>
      </c>
      <c r="B8903">
        <v>10.857431999999999</v>
      </c>
      <c r="C8903">
        <f t="shared" si="374"/>
        <v>3.3093452735999995</v>
      </c>
      <c r="D8903" s="1">
        <f t="shared" si="375"/>
        <v>115.7847452736</v>
      </c>
    </row>
    <row r="8904" spans="1:4" x14ac:dyDescent="0.25">
      <c r="A8904" s="30">
        <v>45216.833148148151</v>
      </c>
      <c r="B8904">
        <v>10.848186</v>
      </c>
      <c r="C8904">
        <f t="shared" si="374"/>
        <v>3.3065270928000001</v>
      </c>
      <c r="D8904" s="1">
        <f t="shared" si="375"/>
        <v>115.78192709279999</v>
      </c>
    </row>
    <row r="8905" spans="1:4" x14ac:dyDescent="0.25">
      <c r="A8905" s="30">
        <v>45216.874814814815</v>
      </c>
      <c r="B8905">
        <v>10.848186</v>
      </c>
      <c r="C8905">
        <f t="shared" si="374"/>
        <v>3.3065270928000001</v>
      </c>
      <c r="D8905" s="1">
        <f t="shared" si="375"/>
        <v>115.78192709279999</v>
      </c>
    </row>
    <row r="8906" spans="1:4" x14ac:dyDescent="0.25">
      <c r="A8906" s="30">
        <v>45216.916481481479</v>
      </c>
      <c r="B8906">
        <v>10.848186</v>
      </c>
      <c r="C8906">
        <f t="shared" si="374"/>
        <v>3.3065270928000001</v>
      </c>
      <c r="D8906" s="1">
        <f t="shared" si="375"/>
        <v>115.78192709279999</v>
      </c>
    </row>
    <row r="8907" spans="1:4" x14ac:dyDescent="0.25">
      <c r="A8907" s="30">
        <v>45216.95815972222</v>
      </c>
      <c r="B8907">
        <v>10.848186</v>
      </c>
      <c r="C8907">
        <f t="shared" si="374"/>
        <v>3.3065270928000001</v>
      </c>
      <c r="D8907" s="1">
        <f t="shared" si="375"/>
        <v>115.78192709279999</v>
      </c>
    </row>
    <row r="8908" spans="1:4" x14ac:dyDescent="0.25">
      <c r="A8908" s="30">
        <v>45216.999826388892</v>
      </c>
      <c r="B8908">
        <v>10.848186</v>
      </c>
      <c r="C8908">
        <f t="shared" si="374"/>
        <v>3.3065270928000001</v>
      </c>
      <c r="D8908" s="1">
        <f t="shared" si="375"/>
        <v>115.78192709279999</v>
      </c>
    </row>
    <row r="8909" spans="1:4" x14ac:dyDescent="0.25">
      <c r="A8909" s="30">
        <v>45217.041493055556</v>
      </c>
      <c r="B8909">
        <v>10.848186</v>
      </c>
      <c r="C8909">
        <f t="shared" si="374"/>
        <v>3.3065270928000001</v>
      </c>
      <c r="D8909" s="1">
        <f t="shared" si="375"/>
        <v>115.78192709279999</v>
      </c>
    </row>
    <row r="8910" spans="1:4" x14ac:dyDescent="0.25">
      <c r="A8910" s="30">
        <v>45217.08315972222</v>
      </c>
      <c r="B8910">
        <v>10.848167</v>
      </c>
      <c r="C8910">
        <f t="shared" si="374"/>
        <v>3.3065213016000001</v>
      </c>
      <c r="D8910" s="1">
        <f t="shared" si="375"/>
        <v>115.78192130159999</v>
      </c>
    </row>
    <row r="8911" spans="1:4" x14ac:dyDescent="0.25">
      <c r="A8911" s="30">
        <v>45217.124826388892</v>
      </c>
      <c r="B8911">
        <v>10.848167</v>
      </c>
      <c r="C8911">
        <f t="shared" si="374"/>
        <v>3.3065213016000001</v>
      </c>
      <c r="D8911" s="1">
        <f t="shared" si="375"/>
        <v>115.78192130159999</v>
      </c>
    </row>
    <row r="8912" spans="1:4" x14ac:dyDescent="0.25">
      <c r="A8912" s="30">
        <v>45217.166493055556</v>
      </c>
      <c r="B8912">
        <v>10.843242999999999</v>
      </c>
      <c r="C8912">
        <f t="shared" si="374"/>
        <v>3.3050204663999998</v>
      </c>
      <c r="D8912" s="1">
        <f t="shared" si="375"/>
        <v>115.78042046639999</v>
      </c>
    </row>
    <row r="8913" spans="1:4" x14ac:dyDescent="0.25">
      <c r="A8913" s="30">
        <v>45217.20815972222</v>
      </c>
      <c r="B8913">
        <v>10.841568000000001</v>
      </c>
      <c r="C8913">
        <f t="shared" si="374"/>
        <v>3.3045099264000002</v>
      </c>
      <c r="D8913" s="1">
        <f t="shared" si="375"/>
        <v>115.77990992639999</v>
      </c>
    </row>
    <row r="8914" spans="1:4" x14ac:dyDescent="0.25">
      <c r="A8914" s="30">
        <v>45217.249826388892</v>
      </c>
      <c r="B8914">
        <v>10.842003999999999</v>
      </c>
      <c r="C8914">
        <f t="shared" si="374"/>
        <v>3.3046428191999997</v>
      </c>
      <c r="D8914" s="1">
        <f t="shared" si="375"/>
        <v>115.78004281919999</v>
      </c>
    </row>
    <row r="8915" spans="1:4" x14ac:dyDescent="0.25">
      <c r="A8915" s="30">
        <v>45217.291493055556</v>
      </c>
      <c r="B8915">
        <v>10.838153</v>
      </c>
      <c r="C8915">
        <f t="shared" si="374"/>
        <v>3.3034690343999999</v>
      </c>
      <c r="D8915" s="1">
        <f t="shared" si="375"/>
        <v>115.77886903439999</v>
      </c>
    </row>
    <row r="8916" spans="1:4" x14ac:dyDescent="0.25">
      <c r="A8916" s="30">
        <v>45217.33315972222</v>
      </c>
      <c r="B8916">
        <v>10.838153</v>
      </c>
      <c r="C8916">
        <f t="shared" si="374"/>
        <v>3.3034690343999999</v>
      </c>
      <c r="D8916" s="1">
        <f t="shared" si="375"/>
        <v>115.77886903439999</v>
      </c>
    </row>
    <row r="8917" spans="1:4" x14ac:dyDescent="0.25">
      <c r="A8917" s="30">
        <v>45217.374826388892</v>
      </c>
      <c r="B8917">
        <v>10.840375</v>
      </c>
      <c r="C8917">
        <f t="shared" si="374"/>
        <v>3.3041463000000002</v>
      </c>
      <c r="D8917" s="1">
        <f t="shared" si="375"/>
        <v>115.77954629999999</v>
      </c>
    </row>
    <row r="8918" spans="1:4" x14ac:dyDescent="0.25">
      <c r="A8918" s="30">
        <v>45217.416493055556</v>
      </c>
      <c r="B8918">
        <v>10.848167</v>
      </c>
      <c r="C8918">
        <f t="shared" si="374"/>
        <v>3.3065213016000001</v>
      </c>
      <c r="D8918" s="1">
        <f t="shared" si="375"/>
        <v>115.78192130159999</v>
      </c>
    </row>
    <row r="8919" spans="1:4" x14ac:dyDescent="0.25">
      <c r="A8919" s="30">
        <v>45217.45815972222</v>
      </c>
      <c r="B8919">
        <v>10.848167</v>
      </c>
      <c r="C8919">
        <f t="shared" si="374"/>
        <v>3.3065213016000001</v>
      </c>
      <c r="D8919" s="1">
        <f t="shared" si="375"/>
        <v>115.78192130159999</v>
      </c>
    </row>
    <row r="8920" spans="1:4" x14ac:dyDescent="0.25">
      <c r="A8920" s="30">
        <v>45217.499826388892</v>
      </c>
      <c r="B8920">
        <v>10.848501000000001</v>
      </c>
      <c r="C8920">
        <f t="shared" si="374"/>
        <v>3.3066231047999999</v>
      </c>
      <c r="D8920" s="1">
        <f t="shared" si="375"/>
        <v>115.78202310479999</v>
      </c>
    </row>
    <row r="8921" spans="1:4" x14ac:dyDescent="0.25">
      <c r="A8921" s="30">
        <v>45217.541493055556</v>
      </c>
      <c r="B8921">
        <v>10.858185000000001</v>
      </c>
      <c r="C8921">
        <f t="shared" si="374"/>
        <v>3.3095747880000004</v>
      </c>
      <c r="D8921" s="1">
        <f t="shared" si="375"/>
        <v>115.784974788</v>
      </c>
    </row>
    <row r="8922" spans="1:4" x14ac:dyDescent="0.25">
      <c r="A8922" s="30">
        <v>45217.58315972222</v>
      </c>
      <c r="B8922">
        <v>10.8582</v>
      </c>
      <c r="C8922">
        <f t="shared" si="374"/>
        <v>3.3095793599999999</v>
      </c>
      <c r="D8922" s="1">
        <f t="shared" si="375"/>
        <v>115.78497935999999</v>
      </c>
    </row>
    <row r="8923" spans="1:4" x14ac:dyDescent="0.25">
      <c r="A8923" s="30">
        <v>45217.624826388892</v>
      </c>
      <c r="B8923">
        <v>10.848284</v>
      </c>
      <c r="C8923">
        <f t="shared" si="374"/>
        <v>3.3065569631999998</v>
      </c>
      <c r="D8923" s="1">
        <f t="shared" si="375"/>
        <v>115.78195696319999</v>
      </c>
    </row>
    <row r="8924" spans="1:4" x14ac:dyDescent="0.25">
      <c r="A8924" s="30">
        <v>45217.666493055556</v>
      </c>
      <c r="B8924">
        <v>10.848186</v>
      </c>
      <c r="C8924">
        <f t="shared" si="374"/>
        <v>3.3065270928000001</v>
      </c>
      <c r="D8924" s="1">
        <f t="shared" si="375"/>
        <v>115.78192709279999</v>
      </c>
    </row>
    <row r="8925" spans="1:4" x14ac:dyDescent="0.25">
      <c r="A8925" s="30">
        <v>45217.70815972222</v>
      </c>
      <c r="B8925">
        <v>10.848186</v>
      </c>
      <c r="C8925">
        <f t="shared" si="374"/>
        <v>3.3065270928000001</v>
      </c>
      <c r="D8925" s="1">
        <f t="shared" si="375"/>
        <v>115.78192709279999</v>
      </c>
    </row>
    <row r="8926" spans="1:4" x14ac:dyDescent="0.25">
      <c r="A8926" s="30">
        <v>45217.749826388892</v>
      </c>
      <c r="B8926">
        <v>10.848186</v>
      </c>
      <c r="C8926">
        <f t="shared" si="374"/>
        <v>3.3065270928000001</v>
      </c>
      <c r="D8926" s="1">
        <f t="shared" si="375"/>
        <v>115.78192709279999</v>
      </c>
    </row>
    <row r="8927" spans="1:4" x14ac:dyDescent="0.25">
      <c r="A8927" s="30">
        <v>45217.791504629633</v>
      </c>
      <c r="B8927">
        <v>10.840104999999999</v>
      </c>
      <c r="C8927">
        <f t="shared" si="374"/>
        <v>3.3040640040000002</v>
      </c>
      <c r="D8927" s="1">
        <f t="shared" si="375"/>
        <v>115.77946400399999</v>
      </c>
    </row>
    <row r="8928" spans="1:4" x14ac:dyDescent="0.25">
      <c r="A8928" s="30">
        <v>45217.833171296297</v>
      </c>
      <c r="B8928">
        <v>10.838153</v>
      </c>
      <c r="C8928">
        <f t="shared" si="374"/>
        <v>3.3034690343999999</v>
      </c>
      <c r="D8928" s="1">
        <f t="shared" si="375"/>
        <v>115.77886903439999</v>
      </c>
    </row>
    <row r="8929" spans="1:4" x14ac:dyDescent="0.25">
      <c r="A8929" s="30">
        <v>45217.874837962961</v>
      </c>
      <c r="B8929">
        <v>10.838153</v>
      </c>
      <c r="C8929">
        <f t="shared" si="374"/>
        <v>3.3034690343999999</v>
      </c>
      <c r="D8929" s="1">
        <f t="shared" si="375"/>
        <v>115.77886903439999</v>
      </c>
    </row>
    <row r="8930" spans="1:4" x14ac:dyDescent="0.25">
      <c r="A8930" s="30">
        <v>45217.916504629633</v>
      </c>
      <c r="B8930">
        <v>10.838153</v>
      </c>
      <c r="C8930">
        <f t="shared" si="374"/>
        <v>3.3034690343999999</v>
      </c>
      <c r="D8930" s="1">
        <f t="shared" si="375"/>
        <v>115.77886903439999</v>
      </c>
    </row>
    <row r="8931" spans="1:4" x14ac:dyDescent="0.25">
      <c r="A8931" s="30">
        <v>45217.958171296297</v>
      </c>
      <c r="B8931">
        <v>10.838153</v>
      </c>
      <c r="C8931">
        <f t="shared" si="374"/>
        <v>3.3034690343999999</v>
      </c>
      <c r="D8931" s="1">
        <f t="shared" si="375"/>
        <v>115.77886903439999</v>
      </c>
    </row>
    <row r="8932" spans="1:4" x14ac:dyDescent="0.25">
      <c r="A8932" s="30">
        <v>45217.999837962961</v>
      </c>
      <c r="B8932">
        <v>10.838153</v>
      </c>
      <c r="C8932">
        <f t="shared" si="374"/>
        <v>3.3034690343999999</v>
      </c>
      <c r="D8932" s="1">
        <f t="shared" si="375"/>
        <v>115.77886903439999</v>
      </c>
    </row>
    <row r="8933" spans="1:4" x14ac:dyDescent="0.25">
      <c r="A8933" s="30">
        <v>45218.041504629633</v>
      </c>
      <c r="B8933">
        <v>10.838153</v>
      </c>
      <c r="C8933">
        <f t="shared" si="374"/>
        <v>3.3034690343999999</v>
      </c>
      <c r="D8933" s="1">
        <f t="shared" si="375"/>
        <v>115.77886903439999</v>
      </c>
    </row>
    <row r="8934" spans="1:4" x14ac:dyDescent="0.25">
      <c r="A8934" s="30">
        <v>45218.083171296297</v>
      </c>
      <c r="B8934">
        <v>10.838134999999999</v>
      </c>
      <c r="C8934">
        <f t="shared" si="374"/>
        <v>3.3034635479999999</v>
      </c>
      <c r="D8934" s="1">
        <f t="shared" si="375"/>
        <v>115.77886354799999</v>
      </c>
    </row>
    <row r="8935" spans="1:4" x14ac:dyDescent="0.25">
      <c r="A8935" s="30">
        <v>45218.124837962961</v>
      </c>
      <c r="B8935">
        <v>10.838134999999999</v>
      </c>
      <c r="C8935">
        <f t="shared" si="374"/>
        <v>3.3034635479999999</v>
      </c>
      <c r="D8935" s="1">
        <f t="shared" si="375"/>
        <v>115.77886354799999</v>
      </c>
    </row>
    <row r="8936" spans="1:4" x14ac:dyDescent="0.25">
      <c r="A8936" s="30">
        <v>45218.166504629633</v>
      </c>
      <c r="B8936">
        <v>10.832846</v>
      </c>
      <c r="C8936">
        <f t="shared" si="374"/>
        <v>3.3018514608</v>
      </c>
      <c r="D8936" s="1">
        <f t="shared" si="375"/>
        <v>115.77725146079999</v>
      </c>
    </row>
    <row r="8937" spans="1:4" x14ac:dyDescent="0.25">
      <c r="A8937" s="30">
        <v>45218.208171296297</v>
      </c>
      <c r="B8937">
        <v>10.828988000000001</v>
      </c>
      <c r="C8937">
        <f t="shared" si="374"/>
        <v>3.3006755424000005</v>
      </c>
      <c r="D8937" s="1">
        <f t="shared" si="375"/>
        <v>115.77607554239999</v>
      </c>
    </row>
    <row r="8938" spans="1:4" x14ac:dyDescent="0.25">
      <c r="A8938" s="30">
        <v>45218.249837962961</v>
      </c>
      <c r="B8938">
        <v>10.828139</v>
      </c>
      <c r="C8938">
        <f t="shared" si="374"/>
        <v>3.3004167672000002</v>
      </c>
      <c r="D8938" s="1">
        <f t="shared" si="375"/>
        <v>115.7758167672</v>
      </c>
    </row>
    <row r="8939" spans="1:4" x14ac:dyDescent="0.25">
      <c r="A8939" s="30">
        <v>45218.291504629633</v>
      </c>
      <c r="B8939">
        <v>10.828573</v>
      </c>
      <c r="C8939">
        <f t="shared" si="374"/>
        <v>3.3005490503999999</v>
      </c>
      <c r="D8939" s="1">
        <f t="shared" si="375"/>
        <v>115.77594905039999</v>
      </c>
    </row>
    <row r="8940" spans="1:4" x14ac:dyDescent="0.25">
      <c r="A8940" s="30">
        <v>45218.333171296297</v>
      </c>
      <c r="B8940">
        <v>10.828139</v>
      </c>
      <c r="C8940">
        <f t="shared" si="374"/>
        <v>3.3004167672000002</v>
      </c>
      <c r="D8940" s="1">
        <f t="shared" si="375"/>
        <v>115.7758167672</v>
      </c>
    </row>
    <row r="8941" spans="1:4" x14ac:dyDescent="0.25">
      <c r="A8941" s="30">
        <v>45218.374837962961</v>
      </c>
      <c r="B8941">
        <v>10.828139</v>
      </c>
      <c r="C8941">
        <f t="shared" si="374"/>
        <v>3.3004167672000002</v>
      </c>
      <c r="D8941" s="1">
        <f t="shared" si="375"/>
        <v>115.7758167672</v>
      </c>
    </row>
    <row r="8942" spans="1:4" x14ac:dyDescent="0.25">
      <c r="A8942" s="30">
        <v>45218.416504629633</v>
      </c>
      <c r="B8942">
        <v>10.828139</v>
      </c>
      <c r="C8942">
        <f t="shared" si="374"/>
        <v>3.3004167672000002</v>
      </c>
      <c r="D8942" s="1">
        <f t="shared" si="375"/>
        <v>115.7758167672</v>
      </c>
    </row>
    <row r="8943" spans="1:4" x14ac:dyDescent="0.25">
      <c r="A8943" s="30">
        <v>45218.458171296297</v>
      </c>
      <c r="B8943">
        <v>10.828810000000001</v>
      </c>
      <c r="C8943">
        <f t="shared" si="374"/>
        <v>3.3006212880000003</v>
      </c>
      <c r="D8943" s="1">
        <f t="shared" si="375"/>
        <v>115.776021288</v>
      </c>
    </row>
    <row r="8944" spans="1:4" x14ac:dyDescent="0.25">
      <c r="A8944" s="30">
        <v>45218.499837962961</v>
      </c>
      <c r="B8944">
        <v>10.834603</v>
      </c>
      <c r="C8944">
        <f t="shared" si="374"/>
        <v>3.3023869943999999</v>
      </c>
      <c r="D8944" s="1">
        <f t="shared" si="375"/>
        <v>115.77778699439999</v>
      </c>
    </row>
    <row r="8945" spans="1:4" x14ac:dyDescent="0.25">
      <c r="A8945" s="30">
        <v>45218.541504629633</v>
      </c>
      <c r="B8945">
        <v>10.838134999999999</v>
      </c>
      <c r="C8945">
        <f t="shared" si="374"/>
        <v>3.3034635479999999</v>
      </c>
      <c r="D8945" s="1">
        <f t="shared" si="375"/>
        <v>115.77886354799999</v>
      </c>
    </row>
    <row r="8946" spans="1:4" x14ac:dyDescent="0.25">
      <c r="A8946" s="30">
        <v>45218.583171296297</v>
      </c>
      <c r="B8946">
        <v>10.838153</v>
      </c>
      <c r="C8946">
        <f t="shared" si="374"/>
        <v>3.3034690343999999</v>
      </c>
      <c r="D8946" s="1">
        <f t="shared" si="375"/>
        <v>115.77886903439999</v>
      </c>
    </row>
    <row r="8947" spans="1:4" x14ac:dyDescent="0.25">
      <c r="A8947" s="30">
        <v>45218.624849537038</v>
      </c>
      <c r="B8947">
        <v>10.838153</v>
      </c>
      <c r="C8947">
        <f t="shared" si="374"/>
        <v>3.3034690343999999</v>
      </c>
      <c r="D8947" s="1">
        <f t="shared" si="375"/>
        <v>115.77886903439999</v>
      </c>
    </row>
    <row r="8948" spans="1:4" x14ac:dyDescent="0.25">
      <c r="A8948" s="30">
        <v>45218.666516203702</v>
      </c>
      <c r="B8948">
        <v>10.838153</v>
      </c>
      <c r="C8948">
        <f t="shared" si="374"/>
        <v>3.3034690343999999</v>
      </c>
      <c r="D8948" s="1">
        <f t="shared" si="375"/>
        <v>115.77886903439999</v>
      </c>
    </row>
    <row r="8949" spans="1:4" x14ac:dyDescent="0.25">
      <c r="A8949" s="30">
        <v>45218.708182870374</v>
      </c>
      <c r="B8949">
        <v>10.838153</v>
      </c>
      <c r="C8949">
        <f t="shared" si="374"/>
        <v>3.3034690343999999</v>
      </c>
      <c r="D8949" s="1">
        <f t="shared" si="375"/>
        <v>115.77886903439999</v>
      </c>
    </row>
    <row r="8950" spans="1:4" x14ac:dyDescent="0.25">
      <c r="A8950" s="30">
        <v>45218.749849537038</v>
      </c>
      <c r="B8950">
        <v>10.838134999999999</v>
      </c>
      <c r="C8950">
        <f t="shared" si="374"/>
        <v>3.3034635479999999</v>
      </c>
      <c r="D8950" s="1">
        <f t="shared" si="375"/>
        <v>115.77886354799999</v>
      </c>
    </row>
    <row r="8951" spans="1:4" x14ac:dyDescent="0.25">
      <c r="A8951" s="30">
        <v>45218.791516203702</v>
      </c>
      <c r="B8951">
        <v>10.828424</v>
      </c>
      <c r="C8951">
        <f t="shared" si="374"/>
        <v>3.3005036352000001</v>
      </c>
      <c r="D8951" s="1">
        <f t="shared" si="375"/>
        <v>115.7759036352</v>
      </c>
    </row>
    <row r="8952" spans="1:4" x14ac:dyDescent="0.25">
      <c r="A8952" s="30">
        <v>45218.833182870374</v>
      </c>
      <c r="B8952">
        <v>10.828139</v>
      </c>
      <c r="C8952">
        <f t="shared" si="374"/>
        <v>3.3004167672000002</v>
      </c>
      <c r="D8952" s="1">
        <f t="shared" si="375"/>
        <v>115.7758167672</v>
      </c>
    </row>
    <row r="8953" spans="1:4" x14ac:dyDescent="0.25">
      <c r="A8953" s="30">
        <v>45218.874849537038</v>
      </c>
      <c r="B8953">
        <v>10.828139</v>
      </c>
      <c r="C8953">
        <f t="shared" si="374"/>
        <v>3.3004167672000002</v>
      </c>
      <c r="D8953" s="1">
        <f t="shared" si="375"/>
        <v>115.7758167672</v>
      </c>
    </row>
    <row r="8954" spans="1:4" x14ac:dyDescent="0.25">
      <c r="A8954" s="30">
        <v>45218.916516203702</v>
      </c>
      <c r="B8954">
        <v>10.828139</v>
      </c>
      <c r="C8954">
        <f t="shared" si="374"/>
        <v>3.3004167672000002</v>
      </c>
      <c r="D8954" s="1">
        <f t="shared" si="375"/>
        <v>115.7758167672</v>
      </c>
    </row>
    <row r="8955" spans="1:4" x14ac:dyDescent="0.25">
      <c r="A8955" s="30">
        <v>45218.958182870374</v>
      </c>
      <c r="B8955">
        <v>10.828139</v>
      </c>
      <c r="C8955">
        <f t="shared" si="374"/>
        <v>3.3004167672000002</v>
      </c>
      <c r="D8955" s="1">
        <f t="shared" si="375"/>
        <v>115.7758167672</v>
      </c>
    </row>
    <row r="8956" spans="1:4" x14ac:dyDescent="0.25">
      <c r="A8956" s="30">
        <v>45218.999849537038</v>
      </c>
      <c r="B8956">
        <v>10.828139</v>
      </c>
      <c r="C8956">
        <f t="shared" si="374"/>
        <v>3.3004167672000002</v>
      </c>
      <c r="D8956" s="1">
        <f t="shared" si="375"/>
        <v>115.7758167672</v>
      </c>
    </row>
    <row r="8957" spans="1:4" x14ac:dyDescent="0.25">
      <c r="A8957" s="30">
        <v>45219.041516203702</v>
      </c>
      <c r="B8957">
        <v>10.827292</v>
      </c>
      <c r="C8957">
        <f t="shared" si="374"/>
        <v>3.3001586016000002</v>
      </c>
      <c r="D8957" s="1">
        <f t="shared" si="375"/>
        <v>115.7755586016</v>
      </c>
    </row>
    <row r="8958" spans="1:4" x14ac:dyDescent="0.25">
      <c r="A8958" s="30">
        <v>45219.083182870374</v>
      </c>
      <c r="B8958">
        <v>10.828036000000001</v>
      </c>
      <c r="C8958">
        <f t="shared" si="374"/>
        <v>3.3003853728000005</v>
      </c>
      <c r="D8958" s="1">
        <f t="shared" si="375"/>
        <v>115.77578537279999</v>
      </c>
    </row>
    <row r="8959" spans="1:4" x14ac:dyDescent="0.25">
      <c r="A8959" s="30">
        <v>45219.124849537038</v>
      </c>
      <c r="B8959">
        <v>10.827757999999999</v>
      </c>
      <c r="C8959">
        <f t="shared" si="374"/>
        <v>3.3003006383999995</v>
      </c>
      <c r="D8959" s="1">
        <f t="shared" si="375"/>
        <v>115.7757006384</v>
      </c>
    </row>
    <row r="8960" spans="1:4" x14ac:dyDescent="0.25">
      <c r="A8960" s="30">
        <v>45219.166516203702</v>
      </c>
      <c r="B8960">
        <v>10.818948000000001</v>
      </c>
      <c r="C8960">
        <f t="shared" si="374"/>
        <v>3.2976153504000005</v>
      </c>
      <c r="D8960" s="1">
        <f t="shared" si="375"/>
        <v>115.77301535039999</v>
      </c>
    </row>
    <row r="8961" spans="1:4" x14ac:dyDescent="0.25">
      <c r="A8961" s="30">
        <v>45219.208182870374</v>
      </c>
      <c r="B8961">
        <v>10.818652</v>
      </c>
      <c r="C8961">
        <f t="shared" si="374"/>
        <v>3.2975251295999999</v>
      </c>
      <c r="D8961" s="1">
        <f t="shared" si="375"/>
        <v>115.7729251296</v>
      </c>
    </row>
    <row r="8962" spans="1:4" x14ac:dyDescent="0.25">
      <c r="A8962" s="30">
        <v>45219.249849537038</v>
      </c>
      <c r="B8962">
        <v>10.818134000000001</v>
      </c>
      <c r="C8962">
        <f t="shared" si="374"/>
        <v>3.2973672432000001</v>
      </c>
      <c r="D8962" s="1">
        <f t="shared" si="375"/>
        <v>115.77276724319999</v>
      </c>
    </row>
    <row r="8963" spans="1:4" x14ac:dyDescent="0.25">
      <c r="A8963" s="30">
        <v>45219.291516203702</v>
      </c>
      <c r="B8963">
        <v>10.818106999999999</v>
      </c>
      <c r="C8963">
        <f t="shared" ref="C8963:C9026" si="376">CONVERT(B8963,"ft","m")</f>
        <v>3.2973590135999999</v>
      </c>
      <c r="D8963" s="1">
        <f t="shared" ref="D8963:D9026" si="377">$B$6+C8963</f>
        <v>115.77275901359999</v>
      </c>
    </row>
    <row r="8964" spans="1:4" x14ac:dyDescent="0.25">
      <c r="A8964" s="30">
        <v>45219.333194444444</v>
      </c>
      <c r="B8964">
        <v>10.818106999999999</v>
      </c>
      <c r="C8964">
        <f t="shared" si="376"/>
        <v>3.2973590135999999</v>
      </c>
      <c r="D8964" s="1">
        <f t="shared" si="377"/>
        <v>115.77275901359999</v>
      </c>
    </row>
    <row r="8965" spans="1:4" x14ac:dyDescent="0.25">
      <c r="A8965" s="30">
        <v>45219.374861111108</v>
      </c>
      <c r="B8965">
        <v>10.818106999999999</v>
      </c>
      <c r="C8965">
        <f t="shared" si="376"/>
        <v>3.2973590135999999</v>
      </c>
      <c r="D8965" s="1">
        <f t="shared" si="377"/>
        <v>115.77275901359999</v>
      </c>
    </row>
    <row r="8966" spans="1:4" x14ac:dyDescent="0.25">
      <c r="A8966" s="30">
        <v>45219.416527777779</v>
      </c>
      <c r="B8966">
        <v>10.818106999999999</v>
      </c>
      <c r="C8966">
        <f t="shared" si="376"/>
        <v>3.2973590135999999</v>
      </c>
      <c r="D8966" s="1">
        <f t="shared" si="377"/>
        <v>115.77275901359999</v>
      </c>
    </row>
    <row r="8967" spans="1:4" x14ac:dyDescent="0.25">
      <c r="A8967" s="30">
        <v>45219.458194444444</v>
      </c>
      <c r="B8967">
        <v>10.818106999999999</v>
      </c>
      <c r="C8967">
        <f t="shared" si="376"/>
        <v>3.2973590135999999</v>
      </c>
      <c r="D8967" s="1">
        <f t="shared" si="377"/>
        <v>115.77275901359999</v>
      </c>
    </row>
    <row r="8968" spans="1:4" x14ac:dyDescent="0.25">
      <c r="A8968" s="30">
        <v>45219.499861111108</v>
      </c>
      <c r="B8968">
        <v>10.818106999999999</v>
      </c>
      <c r="C8968">
        <f t="shared" si="376"/>
        <v>3.2973590135999999</v>
      </c>
      <c r="D8968" s="1">
        <f t="shared" si="377"/>
        <v>115.77275901359999</v>
      </c>
    </row>
    <row r="8969" spans="1:4" x14ac:dyDescent="0.25">
      <c r="A8969" s="30">
        <v>45219.541527777779</v>
      </c>
      <c r="B8969">
        <v>10.818106999999999</v>
      </c>
      <c r="C8969">
        <f t="shared" si="376"/>
        <v>3.2973590135999999</v>
      </c>
      <c r="D8969" s="1">
        <f t="shared" si="377"/>
        <v>115.77275901359999</v>
      </c>
    </row>
    <row r="8970" spans="1:4" x14ac:dyDescent="0.25">
      <c r="A8970" s="30">
        <v>45219.583194444444</v>
      </c>
      <c r="B8970">
        <v>10.818106999999999</v>
      </c>
      <c r="C8970">
        <f t="shared" si="376"/>
        <v>3.2973590135999999</v>
      </c>
      <c r="D8970" s="1">
        <f t="shared" si="377"/>
        <v>115.77275901359999</v>
      </c>
    </row>
    <row r="8971" spans="1:4" x14ac:dyDescent="0.25">
      <c r="A8971" s="30">
        <v>45219.624861111108</v>
      </c>
      <c r="B8971">
        <v>10.818106999999999</v>
      </c>
      <c r="C8971">
        <f t="shared" si="376"/>
        <v>3.2973590135999999</v>
      </c>
      <c r="D8971" s="1">
        <f t="shared" si="377"/>
        <v>115.77275901359999</v>
      </c>
    </row>
    <row r="8972" spans="1:4" x14ac:dyDescent="0.25">
      <c r="A8972" s="30">
        <v>45219.666527777779</v>
      </c>
      <c r="B8972">
        <v>10.818089000000001</v>
      </c>
      <c r="C8972">
        <f t="shared" si="376"/>
        <v>3.2973535271999999</v>
      </c>
      <c r="D8972" s="1">
        <f t="shared" si="377"/>
        <v>115.7727535272</v>
      </c>
    </row>
    <row r="8973" spans="1:4" x14ac:dyDescent="0.25">
      <c r="A8973" s="30">
        <v>45219.708194444444</v>
      </c>
      <c r="B8973">
        <v>10.812412999999999</v>
      </c>
      <c r="C8973">
        <f t="shared" si="376"/>
        <v>3.2956234823999999</v>
      </c>
      <c r="D8973" s="1">
        <f t="shared" si="377"/>
        <v>115.7710234824</v>
      </c>
    </row>
    <row r="8974" spans="1:4" x14ac:dyDescent="0.25">
      <c r="A8974" s="30">
        <v>45219.749861111108</v>
      </c>
      <c r="B8974">
        <v>10.808393000000001</v>
      </c>
      <c r="C8974">
        <f t="shared" si="376"/>
        <v>3.2943981864</v>
      </c>
      <c r="D8974" s="1">
        <f t="shared" si="377"/>
        <v>115.7697981864</v>
      </c>
    </row>
    <row r="8975" spans="1:4" x14ac:dyDescent="0.25">
      <c r="A8975" s="30">
        <v>45219.791527777779</v>
      </c>
      <c r="B8975">
        <v>10.808336000000001</v>
      </c>
      <c r="C8975">
        <f t="shared" si="376"/>
        <v>3.2943808128000001</v>
      </c>
      <c r="D8975" s="1">
        <f t="shared" si="377"/>
        <v>115.76978081279999</v>
      </c>
    </row>
    <row r="8976" spans="1:4" x14ac:dyDescent="0.25">
      <c r="A8976" s="30">
        <v>45219.833194444444</v>
      </c>
      <c r="B8976">
        <v>10.810549999999999</v>
      </c>
      <c r="C8976">
        <f t="shared" si="376"/>
        <v>3.2950556399999997</v>
      </c>
      <c r="D8976" s="1">
        <f t="shared" si="377"/>
        <v>115.77045563999999</v>
      </c>
    </row>
    <row r="8977" spans="1:4" x14ac:dyDescent="0.25">
      <c r="A8977" s="30">
        <v>45219.874861111108</v>
      </c>
      <c r="B8977">
        <v>10.808074</v>
      </c>
      <c r="C8977">
        <f t="shared" si="376"/>
        <v>3.2943009552000002</v>
      </c>
      <c r="D8977" s="1">
        <f t="shared" si="377"/>
        <v>115.76970095519999</v>
      </c>
    </row>
    <row r="8978" spans="1:4" x14ac:dyDescent="0.25">
      <c r="A8978" s="30">
        <v>45219.916527777779</v>
      </c>
      <c r="B8978">
        <v>10.808074</v>
      </c>
      <c r="C8978">
        <f t="shared" si="376"/>
        <v>3.2943009552000002</v>
      </c>
      <c r="D8978" s="1">
        <f t="shared" si="377"/>
        <v>115.76970095519999</v>
      </c>
    </row>
    <row r="8979" spans="1:4" x14ac:dyDescent="0.25">
      <c r="A8979" s="30">
        <v>45219.95820601852</v>
      </c>
      <c r="B8979">
        <v>10.808074</v>
      </c>
      <c r="C8979">
        <f t="shared" si="376"/>
        <v>3.2943009552000002</v>
      </c>
      <c r="D8979" s="1">
        <f t="shared" si="377"/>
        <v>115.76970095519999</v>
      </c>
    </row>
    <row r="8980" spans="1:4" x14ac:dyDescent="0.25">
      <c r="A8980" s="30">
        <v>45219.999872685185</v>
      </c>
      <c r="B8980">
        <v>10.808074</v>
      </c>
      <c r="C8980">
        <f t="shared" si="376"/>
        <v>3.2943009552000002</v>
      </c>
      <c r="D8980" s="1">
        <f t="shared" si="377"/>
        <v>115.76970095519999</v>
      </c>
    </row>
    <row r="8981" spans="1:4" x14ac:dyDescent="0.25">
      <c r="A8981" s="30">
        <v>45220.041539351849</v>
      </c>
      <c r="B8981">
        <v>10.808074</v>
      </c>
      <c r="C8981">
        <f t="shared" si="376"/>
        <v>3.2943009552000002</v>
      </c>
      <c r="D8981" s="1">
        <f t="shared" si="377"/>
        <v>115.76970095519999</v>
      </c>
    </row>
    <row r="8982" spans="1:4" x14ac:dyDescent="0.25">
      <c r="A8982" s="30">
        <v>45220.08320601852</v>
      </c>
      <c r="B8982">
        <v>10.808074</v>
      </c>
      <c r="C8982">
        <f t="shared" si="376"/>
        <v>3.2943009552000002</v>
      </c>
      <c r="D8982" s="1">
        <f t="shared" si="377"/>
        <v>115.76970095519999</v>
      </c>
    </row>
    <row r="8983" spans="1:4" x14ac:dyDescent="0.25">
      <c r="A8983" s="30">
        <v>45220.124872685185</v>
      </c>
      <c r="B8983">
        <v>10.808074</v>
      </c>
      <c r="C8983">
        <f t="shared" si="376"/>
        <v>3.2943009552000002</v>
      </c>
      <c r="D8983" s="1">
        <f t="shared" si="377"/>
        <v>115.76970095519999</v>
      </c>
    </row>
    <row r="8984" spans="1:4" x14ac:dyDescent="0.25">
      <c r="A8984" s="30">
        <v>45220.166539351849</v>
      </c>
      <c r="B8984">
        <v>10.808074</v>
      </c>
      <c r="C8984">
        <f t="shared" si="376"/>
        <v>3.2943009552000002</v>
      </c>
      <c r="D8984" s="1">
        <f t="shared" si="377"/>
        <v>115.76970095519999</v>
      </c>
    </row>
    <row r="8985" spans="1:4" x14ac:dyDescent="0.25">
      <c r="A8985" s="30">
        <v>45220.20820601852</v>
      </c>
      <c r="B8985">
        <v>10.807921</v>
      </c>
      <c r="C8985">
        <f t="shared" si="376"/>
        <v>3.2942543207999999</v>
      </c>
      <c r="D8985" s="1">
        <f t="shared" si="377"/>
        <v>115.76965432079999</v>
      </c>
    </row>
    <row r="8986" spans="1:4" x14ac:dyDescent="0.25">
      <c r="A8986" s="30">
        <v>45220.249872685185</v>
      </c>
      <c r="B8986">
        <v>10.805531999999999</v>
      </c>
      <c r="C8986">
        <f t="shared" si="376"/>
        <v>3.2935261535999998</v>
      </c>
      <c r="D8986" s="1">
        <f t="shared" si="377"/>
        <v>115.76892615359999</v>
      </c>
    </row>
    <row r="8987" spans="1:4" x14ac:dyDescent="0.25">
      <c r="A8987" s="30">
        <v>45220.291539351849</v>
      </c>
      <c r="B8987">
        <v>10.807497</v>
      </c>
      <c r="C8987">
        <f t="shared" si="376"/>
        <v>3.2941250856000002</v>
      </c>
      <c r="D8987" s="1">
        <f t="shared" si="377"/>
        <v>115.76952508559999</v>
      </c>
    </row>
    <row r="8988" spans="1:4" x14ac:dyDescent="0.25">
      <c r="A8988" s="30">
        <v>45220.33320601852</v>
      </c>
      <c r="B8988">
        <v>10.799256</v>
      </c>
      <c r="C8988">
        <f t="shared" si="376"/>
        <v>3.2916132288000002</v>
      </c>
      <c r="D8988" s="1">
        <f t="shared" si="377"/>
        <v>115.7670132288</v>
      </c>
    </row>
    <row r="8989" spans="1:4" x14ac:dyDescent="0.25">
      <c r="A8989" s="30">
        <v>45220.374872685185</v>
      </c>
      <c r="B8989">
        <v>10.801194000000001</v>
      </c>
      <c r="C8989">
        <f t="shared" si="376"/>
        <v>3.2922039312000004</v>
      </c>
      <c r="D8989" s="1">
        <f t="shared" si="377"/>
        <v>115.7676039312</v>
      </c>
    </row>
    <row r="8990" spans="1:4" x14ac:dyDescent="0.25">
      <c r="A8990" s="30">
        <v>45220.416539351849</v>
      </c>
      <c r="B8990">
        <v>10.798285</v>
      </c>
      <c r="C8990">
        <f t="shared" si="376"/>
        <v>3.2913172679999998</v>
      </c>
      <c r="D8990" s="1">
        <f t="shared" si="377"/>
        <v>115.76671726799999</v>
      </c>
    </row>
    <row r="8991" spans="1:4" x14ac:dyDescent="0.25">
      <c r="A8991" s="30">
        <v>45220.45820601852</v>
      </c>
      <c r="B8991">
        <v>10.79818</v>
      </c>
      <c r="C8991">
        <f t="shared" si="376"/>
        <v>3.2912852639999999</v>
      </c>
      <c r="D8991" s="1">
        <f t="shared" si="377"/>
        <v>115.76668526399999</v>
      </c>
    </row>
    <row r="8992" spans="1:4" x14ac:dyDescent="0.25">
      <c r="A8992" s="30">
        <v>45220.499872685185</v>
      </c>
      <c r="B8992">
        <v>10.798154</v>
      </c>
      <c r="C8992">
        <f t="shared" si="376"/>
        <v>3.2912773392000001</v>
      </c>
      <c r="D8992" s="1">
        <f t="shared" si="377"/>
        <v>115.76667733919999</v>
      </c>
    </row>
    <row r="8993" spans="1:4" x14ac:dyDescent="0.25">
      <c r="A8993" s="30">
        <v>45220.541539351849</v>
      </c>
      <c r="B8993">
        <v>10.79806</v>
      </c>
      <c r="C8993">
        <f t="shared" si="376"/>
        <v>3.291248688</v>
      </c>
      <c r="D8993" s="1">
        <f t="shared" si="377"/>
        <v>115.76664868799999</v>
      </c>
    </row>
    <row r="8994" spans="1:4" x14ac:dyDescent="0.25">
      <c r="A8994" s="30">
        <v>45220.58320601852</v>
      </c>
      <c r="B8994">
        <v>10.79806</v>
      </c>
      <c r="C8994">
        <f t="shared" si="376"/>
        <v>3.291248688</v>
      </c>
      <c r="D8994" s="1">
        <f t="shared" si="377"/>
        <v>115.76664868799999</v>
      </c>
    </row>
    <row r="8995" spans="1:4" x14ac:dyDescent="0.25">
      <c r="A8995" s="30">
        <v>45220.624872685185</v>
      </c>
      <c r="B8995">
        <v>10.79806</v>
      </c>
      <c r="C8995">
        <f t="shared" si="376"/>
        <v>3.291248688</v>
      </c>
      <c r="D8995" s="1">
        <f t="shared" si="377"/>
        <v>115.76664868799999</v>
      </c>
    </row>
    <row r="8996" spans="1:4" x14ac:dyDescent="0.25">
      <c r="A8996" s="30">
        <v>45220.666539351849</v>
      </c>
      <c r="B8996">
        <v>10.79806</v>
      </c>
      <c r="C8996">
        <f t="shared" si="376"/>
        <v>3.291248688</v>
      </c>
      <c r="D8996" s="1">
        <f t="shared" si="377"/>
        <v>115.76664868799999</v>
      </c>
    </row>
    <row r="8997" spans="1:4" x14ac:dyDescent="0.25">
      <c r="A8997" s="30">
        <v>45220.70821759259</v>
      </c>
      <c r="B8997">
        <v>10.79806</v>
      </c>
      <c r="C8997">
        <f t="shared" si="376"/>
        <v>3.291248688</v>
      </c>
      <c r="D8997" s="1">
        <f t="shared" si="377"/>
        <v>115.76664868799999</v>
      </c>
    </row>
    <row r="8998" spans="1:4" x14ac:dyDescent="0.25">
      <c r="A8998" s="30">
        <v>45220.749884259261</v>
      </c>
      <c r="B8998">
        <v>10.79806</v>
      </c>
      <c r="C8998">
        <f t="shared" si="376"/>
        <v>3.291248688</v>
      </c>
      <c r="D8998" s="1">
        <f t="shared" si="377"/>
        <v>115.76664868799999</v>
      </c>
    </row>
    <row r="8999" spans="1:4" x14ac:dyDescent="0.25">
      <c r="A8999" s="30">
        <v>45220.791550925926</v>
      </c>
      <c r="B8999">
        <v>10.79806</v>
      </c>
      <c r="C8999">
        <f t="shared" si="376"/>
        <v>3.291248688</v>
      </c>
      <c r="D8999" s="1">
        <f t="shared" si="377"/>
        <v>115.76664868799999</v>
      </c>
    </row>
    <row r="9000" spans="1:4" x14ac:dyDescent="0.25">
      <c r="A9000" s="30">
        <v>45220.83321759259</v>
      </c>
      <c r="B9000">
        <v>10.79806</v>
      </c>
      <c r="C9000">
        <f t="shared" si="376"/>
        <v>3.291248688</v>
      </c>
      <c r="D9000" s="1">
        <f t="shared" si="377"/>
        <v>115.76664868799999</v>
      </c>
    </row>
    <row r="9001" spans="1:4" x14ac:dyDescent="0.25">
      <c r="A9001" s="30">
        <v>45220.874884259261</v>
      </c>
      <c r="B9001">
        <v>10.79806</v>
      </c>
      <c r="C9001">
        <f t="shared" si="376"/>
        <v>3.291248688</v>
      </c>
      <c r="D9001" s="1">
        <f t="shared" si="377"/>
        <v>115.76664868799999</v>
      </c>
    </row>
    <row r="9002" spans="1:4" x14ac:dyDescent="0.25">
      <c r="A9002" s="30">
        <v>45220.916550925926</v>
      </c>
      <c r="B9002">
        <v>10.797314999999999</v>
      </c>
      <c r="C9002">
        <f t="shared" si="376"/>
        <v>3.2910216119999998</v>
      </c>
      <c r="D9002" s="1">
        <f t="shared" si="377"/>
        <v>115.76642161199999</v>
      </c>
    </row>
    <row r="9003" spans="1:4" x14ac:dyDescent="0.25">
      <c r="A9003" s="30">
        <v>45220.95821759259</v>
      </c>
      <c r="B9003">
        <v>10.795992999999999</v>
      </c>
      <c r="C9003">
        <f t="shared" si="376"/>
        <v>3.2906186663999994</v>
      </c>
      <c r="D9003" s="1">
        <f t="shared" si="377"/>
        <v>115.76601866639999</v>
      </c>
    </row>
    <row r="9004" spans="1:4" x14ac:dyDescent="0.25">
      <c r="A9004" s="30">
        <v>45220.999884259261</v>
      </c>
      <c r="B9004">
        <v>10.788028000000001</v>
      </c>
      <c r="C9004">
        <f t="shared" si="376"/>
        <v>3.2881909344000002</v>
      </c>
      <c r="D9004" s="1">
        <f t="shared" si="377"/>
        <v>115.7635909344</v>
      </c>
    </row>
    <row r="9005" spans="1:4" x14ac:dyDescent="0.25">
      <c r="A9005" s="30">
        <v>45221.041550925926</v>
      </c>
      <c r="B9005">
        <v>10.788173</v>
      </c>
      <c r="C9005">
        <f t="shared" si="376"/>
        <v>3.2882351303999999</v>
      </c>
      <c r="D9005" s="1">
        <f t="shared" si="377"/>
        <v>115.76363513039999</v>
      </c>
    </row>
    <row r="9006" spans="1:4" x14ac:dyDescent="0.25">
      <c r="A9006" s="30">
        <v>45221.08321759259</v>
      </c>
      <c r="B9006">
        <v>10.788028000000001</v>
      </c>
      <c r="C9006">
        <f t="shared" si="376"/>
        <v>3.2881909344000002</v>
      </c>
      <c r="D9006" s="1">
        <f t="shared" si="377"/>
        <v>115.7635909344</v>
      </c>
    </row>
    <row r="9007" spans="1:4" x14ac:dyDescent="0.25">
      <c r="A9007" s="30">
        <v>45221.124884259261</v>
      </c>
      <c r="B9007">
        <v>10.788028000000001</v>
      </c>
      <c r="C9007">
        <f t="shared" si="376"/>
        <v>3.2881909344000002</v>
      </c>
      <c r="D9007" s="1">
        <f t="shared" si="377"/>
        <v>115.7635909344</v>
      </c>
    </row>
    <row r="9008" spans="1:4" x14ac:dyDescent="0.25">
      <c r="A9008" s="30">
        <v>45221.166550925926</v>
      </c>
      <c r="B9008">
        <v>10.788281</v>
      </c>
      <c r="C9008">
        <f t="shared" si="376"/>
        <v>3.2882680488</v>
      </c>
      <c r="D9008" s="1">
        <f t="shared" si="377"/>
        <v>115.7636680488</v>
      </c>
    </row>
    <row r="9009" spans="1:4" x14ac:dyDescent="0.25">
      <c r="A9009" s="30">
        <v>45221.20821759259</v>
      </c>
      <c r="B9009">
        <v>10.788028000000001</v>
      </c>
      <c r="C9009">
        <f t="shared" si="376"/>
        <v>3.2881909344000002</v>
      </c>
      <c r="D9009" s="1">
        <f t="shared" si="377"/>
        <v>115.7635909344</v>
      </c>
    </row>
    <row r="9010" spans="1:4" x14ac:dyDescent="0.25">
      <c r="A9010" s="30">
        <v>45221.249884259261</v>
      </c>
      <c r="B9010">
        <v>10.788028000000001</v>
      </c>
      <c r="C9010">
        <f t="shared" si="376"/>
        <v>3.2881909344000002</v>
      </c>
      <c r="D9010" s="1">
        <f t="shared" si="377"/>
        <v>115.7635909344</v>
      </c>
    </row>
    <row r="9011" spans="1:4" x14ac:dyDescent="0.25">
      <c r="A9011" s="30">
        <v>45221.291550925926</v>
      </c>
      <c r="B9011">
        <v>10.788028000000001</v>
      </c>
      <c r="C9011">
        <f t="shared" si="376"/>
        <v>3.2881909344000002</v>
      </c>
      <c r="D9011" s="1">
        <f t="shared" si="377"/>
        <v>115.7635909344</v>
      </c>
    </row>
    <row r="9012" spans="1:4" x14ac:dyDescent="0.25">
      <c r="A9012" s="30">
        <v>45221.33321759259</v>
      </c>
      <c r="B9012">
        <v>10.788028000000001</v>
      </c>
      <c r="C9012">
        <f t="shared" si="376"/>
        <v>3.2881909344000002</v>
      </c>
      <c r="D9012" s="1">
        <f t="shared" si="377"/>
        <v>115.7635909344</v>
      </c>
    </row>
    <row r="9013" spans="1:4" x14ac:dyDescent="0.25">
      <c r="A9013" s="30">
        <v>45221.374884259261</v>
      </c>
      <c r="B9013">
        <v>10.788028000000001</v>
      </c>
      <c r="C9013">
        <f t="shared" si="376"/>
        <v>3.2881909344000002</v>
      </c>
      <c r="D9013" s="1">
        <f t="shared" si="377"/>
        <v>115.7635909344</v>
      </c>
    </row>
    <row r="9014" spans="1:4" x14ac:dyDescent="0.25">
      <c r="A9014" s="30">
        <v>45221.416562500002</v>
      </c>
      <c r="B9014">
        <v>10.788028000000001</v>
      </c>
      <c r="C9014">
        <f t="shared" si="376"/>
        <v>3.2881909344000002</v>
      </c>
      <c r="D9014" s="1">
        <f t="shared" si="377"/>
        <v>115.7635909344</v>
      </c>
    </row>
    <row r="9015" spans="1:4" x14ac:dyDescent="0.25">
      <c r="A9015" s="30">
        <v>45221.458229166667</v>
      </c>
      <c r="B9015">
        <v>10.78801</v>
      </c>
      <c r="C9015">
        <f t="shared" si="376"/>
        <v>3.2881854480000001</v>
      </c>
      <c r="D9015" s="1">
        <f t="shared" si="377"/>
        <v>115.76358544799999</v>
      </c>
    </row>
    <row r="9016" spans="1:4" x14ac:dyDescent="0.25">
      <c r="A9016" s="30">
        <v>45221.499895833331</v>
      </c>
      <c r="B9016">
        <v>10.78801</v>
      </c>
      <c r="C9016">
        <f t="shared" si="376"/>
        <v>3.2881854480000001</v>
      </c>
      <c r="D9016" s="1">
        <f t="shared" si="377"/>
        <v>115.76358544799999</v>
      </c>
    </row>
    <row r="9017" spans="1:4" x14ac:dyDescent="0.25">
      <c r="A9017" s="30">
        <v>45221.541562500002</v>
      </c>
      <c r="B9017">
        <v>10.78801</v>
      </c>
      <c r="C9017">
        <f t="shared" si="376"/>
        <v>3.2881854480000001</v>
      </c>
      <c r="D9017" s="1">
        <f t="shared" si="377"/>
        <v>115.76358544799999</v>
      </c>
    </row>
    <row r="9018" spans="1:4" x14ac:dyDescent="0.25">
      <c r="A9018" s="30">
        <v>45221.583229166667</v>
      </c>
      <c r="B9018">
        <v>10.78801</v>
      </c>
      <c r="C9018">
        <f t="shared" si="376"/>
        <v>3.2881854480000001</v>
      </c>
      <c r="D9018" s="1">
        <f t="shared" si="377"/>
        <v>115.76358544799999</v>
      </c>
    </row>
    <row r="9019" spans="1:4" x14ac:dyDescent="0.25">
      <c r="A9019" s="30">
        <v>45221.624895833331</v>
      </c>
      <c r="B9019">
        <v>10.783811</v>
      </c>
      <c r="C9019">
        <f t="shared" si="376"/>
        <v>3.2869055928000002</v>
      </c>
      <c r="D9019" s="1">
        <f t="shared" si="377"/>
        <v>115.76230559279999</v>
      </c>
    </row>
    <row r="9020" spans="1:4" x14ac:dyDescent="0.25">
      <c r="A9020" s="30">
        <v>45221.666562500002</v>
      </c>
      <c r="B9020">
        <v>10.778377000000001</v>
      </c>
      <c r="C9020">
        <f t="shared" si="376"/>
        <v>3.2852493096000002</v>
      </c>
      <c r="D9020" s="1">
        <f t="shared" si="377"/>
        <v>115.7606493096</v>
      </c>
    </row>
    <row r="9021" spans="1:4" x14ac:dyDescent="0.25">
      <c r="A9021" s="30">
        <v>45221.708229166667</v>
      </c>
      <c r="B9021">
        <v>10.779023</v>
      </c>
      <c r="C9021">
        <f t="shared" si="376"/>
        <v>3.2854462104</v>
      </c>
      <c r="D9021" s="1">
        <f t="shared" si="377"/>
        <v>115.76084621039999</v>
      </c>
    </row>
    <row r="9022" spans="1:4" x14ac:dyDescent="0.25">
      <c r="A9022" s="30">
        <v>45221.749895833331</v>
      </c>
      <c r="B9022">
        <v>10.777995000000001</v>
      </c>
      <c r="C9022">
        <f t="shared" si="376"/>
        <v>3.2851328760000005</v>
      </c>
      <c r="D9022" s="1">
        <f t="shared" si="377"/>
        <v>115.760532876</v>
      </c>
    </row>
    <row r="9023" spans="1:4" x14ac:dyDescent="0.25">
      <c r="A9023" s="30">
        <v>45221.791562500002</v>
      </c>
      <c r="B9023">
        <v>10.777995000000001</v>
      </c>
      <c r="C9023">
        <f t="shared" si="376"/>
        <v>3.2851328760000005</v>
      </c>
      <c r="D9023" s="1">
        <f t="shared" si="377"/>
        <v>115.760532876</v>
      </c>
    </row>
    <row r="9024" spans="1:4" x14ac:dyDescent="0.25">
      <c r="A9024" s="30">
        <v>45221.833229166667</v>
      </c>
      <c r="B9024">
        <v>10.777995000000001</v>
      </c>
      <c r="C9024">
        <f t="shared" si="376"/>
        <v>3.2851328760000005</v>
      </c>
      <c r="D9024" s="1">
        <f t="shared" si="377"/>
        <v>115.760532876</v>
      </c>
    </row>
    <row r="9025" spans="1:4" x14ac:dyDescent="0.25">
      <c r="A9025" s="30">
        <v>45221.874895833331</v>
      </c>
      <c r="B9025">
        <v>10.777995000000001</v>
      </c>
      <c r="C9025">
        <f t="shared" si="376"/>
        <v>3.2851328760000005</v>
      </c>
      <c r="D9025" s="1">
        <f t="shared" si="377"/>
        <v>115.760532876</v>
      </c>
    </row>
    <row r="9026" spans="1:4" x14ac:dyDescent="0.25">
      <c r="A9026" s="30">
        <v>45221.916562500002</v>
      </c>
      <c r="B9026">
        <v>10.777995000000001</v>
      </c>
      <c r="C9026">
        <f t="shared" si="376"/>
        <v>3.2851328760000005</v>
      </c>
      <c r="D9026" s="1">
        <f t="shared" si="377"/>
        <v>115.760532876</v>
      </c>
    </row>
    <row r="9027" spans="1:4" x14ac:dyDescent="0.25">
      <c r="A9027" s="30">
        <v>45221.958229166667</v>
      </c>
      <c r="B9027">
        <v>10.777995000000001</v>
      </c>
      <c r="C9027">
        <f t="shared" ref="C9027:C9090" si="378">CONVERT(B9027,"ft","m")</f>
        <v>3.2851328760000005</v>
      </c>
      <c r="D9027" s="1">
        <f t="shared" ref="D9027:D9090" si="379">$B$6+C9027</f>
        <v>115.760532876</v>
      </c>
    </row>
    <row r="9028" spans="1:4" x14ac:dyDescent="0.25">
      <c r="A9028" s="30">
        <v>45221.999895833331</v>
      </c>
      <c r="B9028">
        <v>10.777977</v>
      </c>
      <c r="C9028">
        <f t="shared" si="378"/>
        <v>3.2851273895999999</v>
      </c>
      <c r="D9028" s="1">
        <f t="shared" si="379"/>
        <v>115.7605273896</v>
      </c>
    </row>
    <row r="9029" spans="1:4" x14ac:dyDescent="0.25">
      <c r="A9029" s="30">
        <v>45222.041562500002</v>
      </c>
      <c r="B9029">
        <v>10.777866</v>
      </c>
      <c r="C9029">
        <f t="shared" si="378"/>
        <v>3.2850935568000001</v>
      </c>
      <c r="D9029" s="1">
        <f t="shared" si="379"/>
        <v>115.7604935568</v>
      </c>
    </row>
    <row r="9030" spans="1:4" x14ac:dyDescent="0.25">
      <c r="A9030" s="30">
        <v>45222.083229166667</v>
      </c>
      <c r="B9030">
        <v>10.777977</v>
      </c>
      <c r="C9030">
        <f t="shared" si="378"/>
        <v>3.2851273895999999</v>
      </c>
      <c r="D9030" s="1">
        <f t="shared" si="379"/>
        <v>115.7605273896</v>
      </c>
    </row>
    <row r="9031" spans="1:4" x14ac:dyDescent="0.25">
      <c r="A9031" s="30">
        <v>45222.124907407408</v>
      </c>
      <c r="B9031">
        <v>10.776669999999999</v>
      </c>
      <c r="C9031">
        <f t="shared" si="378"/>
        <v>3.2847290159999996</v>
      </c>
      <c r="D9031" s="1">
        <f t="shared" si="379"/>
        <v>115.76012901599999</v>
      </c>
    </row>
    <row r="9032" spans="1:4" x14ac:dyDescent="0.25">
      <c r="A9032" s="30">
        <v>45222.166574074072</v>
      </c>
      <c r="B9032">
        <v>10.774190000000001</v>
      </c>
      <c r="C9032">
        <f t="shared" si="378"/>
        <v>3.2839731120000004</v>
      </c>
      <c r="D9032" s="1">
        <f t="shared" si="379"/>
        <v>115.75937311199999</v>
      </c>
    </row>
    <row r="9033" spans="1:4" x14ac:dyDescent="0.25">
      <c r="A9033" s="30">
        <v>45222.208240740743</v>
      </c>
      <c r="B9033">
        <v>10.767982</v>
      </c>
      <c r="C9033">
        <f t="shared" si="378"/>
        <v>3.2820809136000002</v>
      </c>
      <c r="D9033" s="1">
        <f t="shared" si="379"/>
        <v>115.75748091359999</v>
      </c>
    </row>
    <row r="9034" spans="1:4" x14ac:dyDescent="0.25">
      <c r="A9034" s="30">
        <v>45222.249907407408</v>
      </c>
      <c r="B9034">
        <v>10.767963</v>
      </c>
      <c r="C9034">
        <f t="shared" si="378"/>
        <v>3.2820751224000002</v>
      </c>
      <c r="D9034" s="1">
        <f t="shared" si="379"/>
        <v>115.7574751224</v>
      </c>
    </row>
    <row r="9035" spans="1:4" x14ac:dyDescent="0.25">
      <c r="A9035" s="30">
        <v>45222.291574074072</v>
      </c>
      <c r="B9035">
        <v>10.767982</v>
      </c>
      <c r="C9035">
        <f t="shared" si="378"/>
        <v>3.2820809136000002</v>
      </c>
      <c r="D9035" s="1">
        <f t="shared" si="379"/>
        <v>115.75748091359999</v>
      </c>
    </row>
    <row r="9036" spans="1:4" x14ac:dyDescent="0.25">
      <c r="A9036" s="30">
        <v>45222.333240740743</v>
      </c>
      <c r="B9036">
        <v>10.767982</v>
      </c>
      <c r="C9036">
        <f t="shared" si="378"/>
        <v>3.2820809136000002</v>
      </c>
      <c r="D9036" s="1">
        <f t="shared" si="379"/>
        <v>115.75748091359999</v>
      </c>
    </row>
    <row r="9037" spans="1:4" x14ac:dyDescent="0.25">
      <c r="A9037" s="30">
        <v>45222.374907407408</v>
      </c>
      <c r="B9037">
        <v>10.767982</v>
      </c>
      <c r="C9037">
        <f t="shared" si="378"/>
        <v>3.2820809136000002</v>
      </c>
      <c r="D9037" s="1">
        <f t="shared" si="379"/>
        <v>115.75748091359999</v>
      </c>
    </row>
    <row r="9038" spans="1:4" x14ac:dyDescent="0.25">
      <c r="A9038" s="30">
        <v>45222.416574074072</v>
      </c>
      <c r="B9038">
        <v>10.767982</v>
      </c>
      <c r="C9038">
        <f t="shared" si="378"/>
        <v>3.2820809136000002</v>
      </c>
      <c r="D9038" s="1">
        <f t="shared" si="379"/>
        <v>115.75748091359999</v>
      </c>
    </row>
    <row r="9039" spans="1:4" x14ac:dyDescent="0.25">
      <c r="A9039" s="30">
        <v>45222.458240740743</v>
      </c>
      <c r="B9039">
        <v>10.767982</v>
      </c>
      <c r="C9039">
        <f t="shared" si="378"/>
        <v>3.2820809136000002</v>
      </c>
      <c r="D9039" s="1">
        <f t="shared" si="379"/>
        <v>115.75748091359999</v>
      </c>
    </row>
    <row r="9040" spans="1:4" x14ac:dyDescent="0.25">
      <c r="A9040" s="30">
        <v>45222.499907407408</v>
      </c>
      <c r="B9040">
        <v>10.767982</v>
      </c>
      <c r="C9040">
        <f t="shared" si="378"/>
        <v>3.2820809136000002</v>
      </c>
      <c r="D9040" s="1">
        <f t="shared" si="379"/>
        <v>115.75748091359999</v>
      </c>
    </row>
    <row r="9041" spans="1:4" x14ac:dyDescent="0.25">
      <c r="A9041" s="30">
        <v>45222.541574074072</v>
      </c>
      <c r="B9041">
        <v>10.767982</v>
      </c>
      <c r="C9041">
        <f t="shared" si="378"/>
        <v>3.2820809136000002</v>
      </c>
      <c r="D9041" s="1">
        <f t="shared" si="379"/>
        <v>115.75748091359999</v>
      </c>
    </row>
    <row r="9042" spans="1:4" x14ac:dyDescent="0.25">
      <c r="A9042" s="30">
        <v>45222.583240740743</v>
      </c>
      <c r="B9042">
        <v>10.767982</v>
      </c>
      <c r="C9042">
        <f t="shared" si="378"/>
        <v>3.2820809136000002</v>
      </c>
      <c r="D9042" s="1">
        <f t="shared" si="379"/>
        <v>115.75748091359999</v>
      </c>
    </row>
    <row r="9043" spans="1:4" x14ac:dyDescent="0.25">
      <c r="A9043" s="30">
        <v>45222.624907407408</v>
      </c>
      <c r="B9043">
        <v>10.767982</v>
      </c>
      <c r="C9043">
        <f t="shared" si="378"/>
        <v>3.2820809136000002</v>
      </c>
      <c r="D9043" s="1">
        <f t="shared" si="379"/>
        <v>115.75748091359999</v>
      </c>
    </row>
    <row r="9044" spans="1:4" x14ac:dyDescent="0.25">
      <c r="A9044" s="30">
        <v>45222.666574074072</v>
      </c>
      <c r="B9044">
        <v>10.767982</v>
      </c>
      <c r="C9044">
        <f t="shared" si="378"/>
        <v>3.2820809136000002</v>
      </c>
      <c r="D9044" s="1">
        <f t="shared" si="379"/>
        <v>115.75748091359999</v>
      </c>
    </row>
    <row r="9045" spans="1:4" x14ac:dyDescent="0.25">
      <c r="A9045" s="30">
        <v>45222.708240740743</v>
      </c>
      <c r="B9045">
        <v>10.767963</v>
      </c>
      <c r="C9045">
        <f t="shared" si="378"/>
        <v>3.2820751224000002</v>
      </c>
      <c r="D9045" s="1">
        <f t="shared" si="379"/>
        <v>115.7574751224</v>
      </c>
    </row>
    <row r="9046" spans="1:4" x14ac:dyDescent="0.25">
      <c r="A9046" s="30">
        <v>45222.749907407408</v>
      </c>
      <c r="B9046">
        <v>10.767963</v>
      </c>
      <c r="C9046">
        <f t="shared" si="378"/>
        <v>3.2820751224000002</v>
      </c>
      <c r="D9046" s="1">
        <f t="shared" si="379"/>
        <v>115.7574751224</v>
      </c>
    </row>
    <row r="9047" spans="1:4" x14ac:dyDescent="0.25">
      <c r="A9047" s="30">
        <v>45222.791574074072</v>
      </c>
      <c r="B9047">
        <v>10.757949</v>
      </c>
      <c r="C9047">
        <f t="shared" si="378"/>
        <v>3.2790228552</v>
      </c>
      <c r="D9047" s="1">
        <f t="shared" si="379"/>
        <v>115.75442285519999</v>
      </c>
    </row>
    <row r="9048" spans="1:4" x14ac:dyDescent="0.25">
      <c r="A9048" s="30">
        <v>45222.833252314813</v>
      </c>
      <c r="B9048">
        <v>10.759207</v>
      </c>
      <c r="C9048">
        <f t="shared" si="378"/>
        <v>3.2794062936000001</v>
      </c>
      <c r="D9048" s="1">
        <f t="shared" si="379"/>
        <v>115.7548062936</v>
      </c>
    </row>
    <row r="9049" spans="1:4" x14ac:dyDescent="0.25">
      <c r="A9049" s="30">
        <v>45222.874918981484</v>
      </c>
      <c r="B9049">
        <v>10.738447000000001</v>
      </c>
      <c r="C9049">
        <f t="shared" si="378"/>
        <v>3.2730786456000005</v>
      </c>
      <c r="D9049" s="1">
        <f t="shared" si="379"/>
        <v>115.74847864559999</v>
      </c>
    </row>
    <row r="9050" spans="1:4" x14ac:dyDescent="0.25">
      <c r="A9050" s="30">
        <v>45222.916585648149</v>
      </c>
      <c r="B9050">
        <v>10.757930999999999</v>
      </c>
      <c r="C9050">
        <f t="shared" si="378"/>
        <v>3.2790173687999995</v>
      </c>
      <c r="D9050" s="1">
        <f t="shared" si="379"/>
        <v>115.75441736879999</v>
      </c>
    </row>
    <row r="9051" spans="1:4" x14ac:dyDescent="0.25">
      <c r="A9051" s="30">
        <v>45222.958252314813</v>
      </c>
      <c r="B9051">
        <v>10.747938</v>
      </c>
      <c r="C9051">
        <f t="shared" si="378"/>
        <v>3.2759715024</v>
      </c>
      <c r="D9051" s="1">
        <f t="shared" si="379"/>
        <v>115.75137150239999</v>
      </c>
    </row>
    <row r="9052" spans="1:4" x14ac:dyDescent="0.25">
      <c r="A9052" s="30">
        <v>45222.999918981484</v>
      </c>
      <c r="B9052">
        <v>10.747916</v>
      </c>
      <c r="C9052">
        <f t="shared" si="378"/>
        <v>3.2759647967999999</v>
      </c>
      <c r="D9052" s="1">
        <f t="shared" si="379"/>
        <v>115.75136479679999</v>
      </c>
    </row>
    <row r="9053" spans="1:4" x14ac:dyDescent="0.25">
      <c r="A9053" s="30">
        <v>45223.041585648149</v>
      </c>
      <c r="B9053">
        <v>10.748526999999999</v>
      </c>
      <c r="C9053">
        <f t="shared" si="378"/>
        <v>3.2761510295999998</v>
      </c>
      <c r="D9053" s="1">
        <f t="shared" si="379"/>
        <v>115.75155102959999</v>
      </c>
    </row>
    <row r="9054" spans="1:4" x14ac:dyDescent="0.25">
      <c r="A9054" s="30">
        <v>45223.083252314813</v>
      </c>
      <c r="B9054">
        <v>10.756966</v>
      </c>
      <c r="C9054">
        <f t="shared" si="378"/>
        <v>3.2787232367999999</v>
      </c>
      <c r="D9054" s="1">
        <f t="shared" si="379"/>
        <v>115.7541232368</v>
      </c>
    </row>
    <row r="9055" spans="1:4" x14ac:dyDescent="0.25">
      <c r="A9055" s="30">
        <v>45223.124918981484</v>
      </c>
      <c r="B9055">
        <v>10.747916</v>
      </c>
      <c r="C9055">
        <f t="shared" si="378"/>
        <v>3.2759647967999999</v>
      </c>
      <c r="D9055" s="1">
        <f t="shared" si="379"/>
        <v>115.75136479679999</v>
      </c>
    </row>
    <row r="9056" spans="1:4" x14ac:dyDescent="0.25">
      <c r="A9056" s="30">
        <v>45223.166585648149</v>
      </c>
      <c r="B9056">
        <v>10.757930999999999</v>
      </c>
      <c r="C9056">
        <f t="shared" si="378"/>
        <v>3.2790173687999995</v>
      </c>
      <c r="D9056" s="1">
        <f t="shared" si="379"/>
        <v>115.75441736879999</v>
      </c>
    </row>
    <row r="9057" spans="1:4" x14ac:dyDescent="0.25">
      <c r="A9057" s="30">
        <v>45223.208252314813</v>
      </c>
      <c r="B9057">
        <v>10.757930999999999</v>
      </c>
      <c r="C9057">
        <f t="shared" si="378"/>
        <v>3.2790173687999995</v>
      </c>
      <c r="D9057" s="1">
        <f t="shared" si="379"/>
        <v>115.75441736879999</v>
      </c>
    </row>
    <row r="9058" spans="1:4" x14ac:dyDescent="0.25">
      <c r="A9058" s="30">
        <v>45223.249918981484</v>
      </c>
      <c r="B9058">
        <v>10.757930999999999</v>
      </c>
      <c r="C9058">
        <f t="shared" si="378"/>
        <v>3.2790173687999995</v>
      </c>
      <c r="D9058" s="1">
        <f t="shared" si="379"/>
        <v>115.75441736879999</v>
      </c>
    </row>
    <row r="9059" spans="1:4" x14ac:dyDescent="0.25">
      <c r="A9059" s="30">
        <v>45223.291585648149</v>
      </c>
      <c r="B9059">
        <v>10.752148999999999</v>
      </c>
      <c r="C9059">
        <f t="shared" si="378"/>
        <v>3.2772550151999997</v>
      </c>
      <c r="D9059" s="1">
        <f t="shared" si="379"/>
        <v>115.75265501519999</v>
      </c>
    </row>
    <row r="9060" spans="1:4" x14ac:dyDescent="0.25">
      <c r="A9060" s="30">
        <v>45223.333252314813</v>
      </c>
      <c r="B9060">
        <v>10.757139</v>
      </c>
      <c r="C9060">
        <f t="shared" si="378"/>
        <v>3.2787759672000001</v>
      </c>
      <c r="D9060" s="1">
        <f t="shared" si="379"/>
        <v>115.7541759672</v>
      </c>
    </row>
    <row r="9061" spans="1:4" x14ac:dyDescent="0.25">
      <c r="A9061" s="30">
        <v>45223.374918981484</v>
      </c>
      <c r="B9061">
        <v>10.838153</v>
      </c>
      <c r="C9061">
        <f t="shared" si="378"/>
        <v>3.3034690343999999</v>
      </c>
      <c r="D9061" s="1">
        <f t="shared" si="379"/>
        <v>115.77886903439999</v>
      </c>
    </row>
    <row r="9062" spans="1:4" x14ac:dyDescent="0.25">
      <c r="A9062" s="30">
        <v>45223.416585648149</v>
      </c>
      <c r="B9062">
        <v>10.757949</v>
      </c>
      <c r="C9062">
        <f t="shared" si="378"/>
        <v>3.2790228552</v>
      </c>
      <c r="D9062" s="1">
        <f t="shared" si="379"/>
        <v>115.75442285519999</v>
      </c>
    </row>
    <row r="9063" spans="1:4" x14ac:dyDescent="0.25">
      <c r="A9063" s="30">
        <v>45223.458252314813</v>
      </c>
      <c r="B9063">
        <v>10.757949</v>
      </c>
      <c r="C9063">
        <f t="shared" si="378"/>
        <v>3.2790228552</v>
      </c>
      <c r="D9063" s="1">
        <f t="shared" si="379"/>
        <v>115.75442285519999</v>
      </c>
    </row>
    <row r="9064" spans="1:4" x14ac:dyDescent="0.25">
      <c r="A9064" s="30">
        <v>45223.499918981484</v>
      </c>
      <c r="B9064">
        <v>10.757930999999999</v>
      </c>
      <c r="C9064">
        <f t="shared" si="378"/>
        <v>3.2790173687999995</v>
      </c>
      <c r="D9064" s="1">
        <f t="shared" si="379"/>
        <v>115.75441736879999</v>
      </c>
    </row>
    <row r="9065" spans="1:4" x14ac:dyDescent="0.25">
      <c r="A9065" s="30">
        <v>45223.541585648149</v>
      </c>
      <c r="B9065">
        <v>10.757949</v>
      </c>
      <c r="C9065">
        <f t="shared" si="378"/>
        <v>3.2790228552</v>
      </c>
      <c r="D9065" s="1">
        <f t="shared" si="379"/>
        <v>115.75442285519999</v>
      </c>
    </row>
    <row r="9066" spans="1:4" x14ac:dyDescent="0.25">
      <c r="A9066" s="30">
        <v>45223.583252314813</v>
      </c>
      <c r="B9066">
        <v>10.757949</v>
      </c>
      <c r="C9066">
        <f t="shared" si="378"/>
        <v>3.2790228552</v>
      </c>
      <c r="D9066" s="1">
        <f t="shared" si="379"/>
        <v>115.75442285519999</v>
      </c>
    </row>
    <row r="9067" spans="1:4" x14ac:dyDescent="0.25">
      <c r="A9067" s="30">
        <v>45223.624918981484</v>
      </c>
      <c r="B9067">
        <v>10.765034</v>
      </c>
      <c r="C9067">
        <f t="shared" si="378"/>
        <v>3.2811823632000001</v>
      </c>
      <c r="D9067" s="1">
        <f t="shared" si="379"/>
        <v>115.7565823632</v>
      </c>
    </row>
    <row r="9068" spans="1:4" x14ac:dyDescent="0.25">
      <c r="A9068" s="30">
        <v>45223.666585648149</v>
      </c>
      <c r="B9068">
        <v>10.757949</v>
      </c>
      <c r="C9068">
        <f t="shared" si="378"/>
        <v>3.2790228552</v>
      </c>
      <c r="D9068" s="1">
        <f t="shared" si="379"/>
        <v>115.75442285519999</v>
      </c>
    </row>
    <row r="9069" spans="1:4" x14ac:dyDescent="0.25">
      <c r="A9069" s="30">
        <v>45223.708252314813</v>
      </c>
      <c r="B9069">
        <v>10.757930999999999</v>
      </c>
      <c r="C9069">
        <f t="shared" si="378"/>
        <v>3.2790173687999995</v>
      </c>
      <c r="D9069" s="1">
        <f t="shared" si="379"/>
        <v>115.75441736879999</v>
      </c>
    </row>
    <row r="9070" spans="1:4" x14ac:dyDescent="0.25">
      <c r="A9070" s="30">
        <v>45223.749918981484</v>
      </c>
      <c r="B9070">
        <v>10.751184</v>
      </c>
      <c r="C9070">
        <f t="shared" si="378"/>
        <v>3.2769608832000001</v>
      </c>
      <c r="D9070" s="1">
        <f t="shared" si="379"/>
        <v>115.7523608832</v>
      </c>
    </row>
    <row r="9071" spans="1:4" x14ac:dyDescent="0.25">
      <c r="A9071" s="30">
        <v>45223.791585648149</v>
      </c>
      <c r="B9071">
        <v>10.752936</v>
      </c>
      <c r="C9071">
        <f t="shared" si="378"/>
        <v>3.2774948928000001</v>
      </c>
      <c r="D9071" s="1">
        <f t="shared" si="379"/>
        <v>115.75289489279999</v>
      </c>
    </row>
    <row r="9072" spans="1:4" x14ac:dyDescent="0.25">
      <c r="A9072" s="30">
        <v>45223.833252314813</v>
      </c>
      <c r="B9072">
        <v>10.752397</v>
      </c>
      <c r="C9072">
        <f t="shared" si="378"/>
        <v>3.2773306056</v>
      </c>
      <c r="D9072" s="1">
        <f t="shared" si="379"/>
        <v>115.75273060559999</v>
      </c>
    </row>
    <row r="9073" spans="1:4" x14ac:dyDescent="0.25">
      <c r="A9073" s="30">
        <v>45223.874918981484</v>
      </c>
      <c r="B9073">
        <v>10.756152999999999</v>
      </c>
      <c r="C9073">
        <f t="shared" si="378"/>
        <v>3.2784754344000002</v>
      </c>
      <c r="D9073" s="1">
        <f t="shared" si="379"/>
        <v>115.75387543439999</v>
      </c>
    </row>
    <row r="9074" spans="1:4" x14ac:dyDescent="0.25">
      <c r="A9074" s="30">
        <v>45223.916585648149</v>
      </c>
      <c r="B9074">
        <v>10.752599999999999</v>
      </c>
      <c r="C9074">
        <f t="shared" si="378"/>
        <v>3.2773924799999996</v>
      </c>
      <c r="D9074" s="1">
        <f t="shared" si="379"/>
        <v>115.75279248</v>
      </c>
    </row>
    <row r="9075" spans="1:4" x14ac:dyDescent="0.25">
      <c r="A9075" s="30">
        <v>45223.958252314813</v>
      </c>
      <c r="B9075">
        <v>10.748528</v>
      </c>
      <c r="C9075">
        <f t="shared" si="378"/>
        <v>3.2761513344000002</v>
      </c>
      <c r="D9075" s="1">
        <f t="shared" si="379"/>
        <v>115.75155133439999</v>
      </c>
    </row>
    <row r="9076" spans="1:4" x14ac:dyDescent="0.25">
      <c r="A9076" s="30">
        <v>45223.999918981484</v>
      </c>
      <c r="B9076">
        <v>10.747916</v>
      </c>
      <c r="C9076">
        <f t="shared" si="378"/>
        <v>3.2759647967999999</v>
      </c>
      <c r="D9076" s="1">
        <f t="shared" si="379"/>
        <v>115.75136479679999</v>
      </c>
    </row>
    <row r="9077" spans="1:4" x14ac:dyDescent="0.25">
      <c r="A9077" s="30">
        <v>45224.041585648149</v>
      </c>
      <c r="B9077">
        <v>10.757751000000001</v>
      </c>
      <c r="C9077">
        <f t="shared" si="378"/>
        <v>3.2789625048000004</v>
      </c>
      <c r="D9077" s="1">
        <f t="shared" si="379"/>
        <v>115.7543625048</v>
      </c>
    </row>
    <row r="9078" spans="1:4" x14ac:dyDescent="0.25">
      <c r="A9078" s="30">
        <v>45224.083252314813</v>
      </c>
      <c r="B9078">
        <v>10.747916</v>
      </c>
      <c r="C9078">
        <f t="shared" si="378"/>
        <v>3.2759647967999999</v>
      </c>
      <c r="D9078" s="1">
        <f t="shared" si="379"/>
        <v>115.75136479679999</v>
      </c>
    </row>
    <row r="9079" spans="1:4" x14ac:dyDescent="0.25">
      <c r="A9079" s="30">
        <v>45224.124930555554</v>
      </c>
      <c r="B9079">
        <v>10.744478000000001</v>
      </c>
      <c r="C9079">
        <f t="shared" si="378"/>
        <v>3.2749168944000004</v>
      </c>
      <c r="D9079" s="1">
        <f t="shared" si="379"/>
        <v>115.75031689439999</v>
      </c>
    </row>
    <row r="9080" spans="1:4" x14ac:dyDescent="0.25">
      <c r="A9080" s="30">
        <v>45224.166597222225</v>
      </c>
      <c r="B9080">
        <v>10.747897999999999</v>
      </c>
      <c r="C9080">
        <f t="shared" si="378"/>
        <v>3.2759593103999998</v>
      </c>
      <c r="D9080" s="1">
        <f t="shared" si="379"/>
        <v>115.75135931039999</v>
      </c>
    </row>
    <row r="9081" spans="1:4" x14ac:dyDescent="0.25">
      <c r="A9081" s="30">
        <v>45224.20826388889</v>
      </c>
      <c r="B9081">
        <v>10.747897999999999</v>
      </c>
      <c r="C9081">
        <f t="shared" si="378"/>
        <v>3.2759593103999998</v>
      </c>
      <c r="D9081" s="1">
        <f t="shared" si="379"/>
        <v>115.75135931039999</v>
      </c>
    </row>
    <row r="9082" spans="1:4" x14ac:dyDescent="0.25">
      <c r="A9082" s="30">
        <v>45224.249930555554</v>
      </c>
      <c r="B9082">
        <v>10.747897999999999</v>
      </c>
      <c r="C9082">
        <f t="shared" si="378"/>
        <v>3.2759593103999998</v>
      </c>
      <c r="D9082" s="1">
        <f t="shared" si="379"/>
        <v>115.75135931039999</v>
      </c>
    </row>
    <row r="9083" spans="1:4" x14ac:dyDescent="0.25">
      <c r="A9083" s="30">
        <v>45224.291597222225</v>
      </c>
      <c r="B9083">
        <v>10.747581</v>
      </c>
      <c r="C9083">
        <f t="shared" si="378"/>
        <v>3.2758626888000002</v>
      </c>
      <c r="D9083" s="1">
        <f t="shared" si="379"/>
        <v>115.7512626888</v>
      </c>
    </row>
    <row r="9084" spans="1:4" x14ac:dyDescent="0.25">
      <c r="A9084" s="30">
        <v>45224.33326388889</v>
      </c>
      <c r="B9084">
        <v>10.738829000000001</v>
      </c>
      <c r="C9084">
        <f t="shared" si="378"/>
        <v>3.2731950792000002</v>
      </c>
      <c r="D9084" s="1">
        <f t="shared" si="379"/>
        <v>115.74859507919999</v>
      </c>
    </row>
    <row r="9085" spans="1:4" x14ac:dyDescent="0.25">
      <c r="A9085" s="30">
        <v>45224.374930555554</v>
      </c>
      <c r="B9085">
        <v>10.745475000000001</v>
      </c>
      <c r="C9085">
        <f t="shared" si="378"/>
        <v>3.2752207800000002</v>
      </c>
      <c r="D9085" s="1">
        <f t="shared" si="379"/>
        <v>115.75062077999999</v>
      </c>
    </row>
    <row r="9086" spans="1:4" x14ac:dyDescent="0.25">
      <c r="A9086" s="30">
        <v>45224.416597222225</v>
      </c>
      <c r="B9086">
        <v>10.737902999999999</v>
      </c>
      <c r="C9086">
        <f t="shared" si="378"/>
        <v>3.2729128343999996</v>
      </c>
      <c r="D9086" s="1">
        <f t="shared" si="379"/>
        <v>115.7483128344</v>
      </c>
    </row>
    <row r="9087" spans="1:4" x14ac:dyDescent="0.25">
      <c r="A9087" s="30">
        <v>45224.45826388889</v>
      </c>
      <c r="B9087">
        <v>10.737902999999999</v>
      </c>
      <c r="C9087">
        <f t="shared" si="378"/>
        <v>3.2729128343999996</v>
      </c>
      <c r="D9087" s="1">
        <f t="shared" si="379"/>
        <v>115.7483128344</v>
      </c>
    </row>
    <row r="9088" spans="1:4" x14ac:dyDescent="0.25">
      <c r="A9088" s="30">
        <v>45224.499930555554</v>
      </c>
      <c r="B9088">
        <v>10.737902999999999</v>
      </c>
      <c r="C9088">
        <f t="shared" si="378"/>
        <v>3.2729128343999996</v>
      </c>
      <c r="D9088" s="1">
        <f t="shared" si="379"/>
        <v>115.7483128344</v>
      </c>
    </row>
    <row r="9089" spans="1:4" x14ac:dyDescent="0.25">
      <c r="A9089" s="30">
        <v>45224.541597222225</v>
      </c>
      <c r="B9089">
        <v>10.737902999999999</v>
      </c>
      <c r="C9089">
        <f t="shared" si="378"/>
        <v>3.2729128343999996</v>
      </c>
      <c r="D9089" s="1">
        <f t="shared" si="379"/>
        <v>115.7483128344</v>
      </c>
    </row>
    <row r="9090" spans="1:4" x14ac:dyDescent="0.25">
      <c r="A9090" s="30">
        <v>45224.58326388889</v>
      </c>
      <c r="B9090">
        <v>0</v>
      </c>
      <c r="C9090">
        <f t="shared" si="378"/>
        <v>0</v>
      </c>
      <c r="D9090" s="1">
        <f t="shared" si="379"/>
        <v>112.47539999999999</v>
      </c>
    </row>
    <row r="9091" spans="1:4" x14ac:dyDescent="0.25">
      <c r="A9091" s="30">
        <v>45224.624930555554</v>
      </c>
      <c r="B9091">
        <v>0</v>
      </c>
      <c r="C9091">
        <f t="shared" ref="C9091:C9154" si="380">CONVERT(B9091,"ft","m")</f>
        <v>0</v>
      </c>
      <c r="D9091" s="1">
        <f t="shared" ref="D9091:D9154" si="381">$B$6+C9091</f>
        <v>112.47539999999999</v>
      </c>
    </row>
    <row r="9092" spans="1:4" x14ac:dyDescent="0.25">
      <c r="A9092" s="30">
        <v>45224.666597222225</v>
      </c>
      <c r="B9092">
        <v>0</v>
      </c>
      <c r="C9092">
        <f t="shared" si="380"/>
        <v>0</v>
      </c>
      <c r="D9092" s="1">
        <f t="shared" si="381"/>
        <v>112.47539999999999</v>
      </c>
    </row>
    <row r="9093" spans="1:4" x14ac:dyDescent="0.25">
      <c r="A9093" s="30">
        <v>45224.70826388889</v>
      </c>
      <c r="B9093">
        <v>0</v>
      </c>
      <c r="C9093">
        <f t="shared" si="380"/>
        <v>0</v>
      </c>
      <c r="D9093" s="1">
        <f t="shared" si="381"/>
        <v>112.47539999999999</v>
      </c>
    </row>
    <row r="9094" spans="1:4" x14ac:dyDescent="0.25">
      <c r="A9094" s="30">
        <v>45224.749930555554</v>
      </c>
      <c r="B9094">
        <v>0</v>
      </c>
      <c r="C9094">
        <f t="shared" si="380"/>
        <v>0</v>
      </c>
      <c r="D9094" s="1">
        <f t="shared" si="381"/>
        <v>112.47539999999999</v>
      </c>
    </row>
    <row r="9095" spans="1:4" x14ac:dyDescent="0.25">
      <c r="A9095" s="30">
        <v>45224.791597222225</v>
      </c>
      <c r="B9095">
        <v>0</v>
      </c>
      <c r="C9095">
        <f t="shared" si="380"/>
        <v>0</v>
      </c>
      <c r="D9095" s="1">
        <f t="shared" si="381"/>
        <v>112.47539999999999</v>
      </c>
    </row>
    <row r="9096" spans="1:4" x14ac:dyDescent="0.25">
      <c r="A9096" s="30">
        <v>45224.83326388889</v>
      </c>
      <c r="B9096">
        <v>0</v>
      </c>
      <c r="C9096">
        <f t="shared" si="380"/>
        <v>0</v>
      </c>
      <c r="D9096" s="1">
        <f t="shared" si="381"/>
        <v>112.47539999999999</v>
      </c>
    </row>
    <row r="9097" spans="1:4" x14ac:dyDescent="0.25">
      <c r="A9097" s="30">
        <v>45224.874930555554</v>
      </c>
      <c r="B9097">
        <v>0</v>
      </c>
      <c r="C9097">
        <f t="shared" si="380"/>
        <v>0</v>
      </c>
      <c r="D9097" s="1">
        <f t="shared" si="381"/>
        <v>112.47539999999999</v>
      </c>
    </row>
    <row r="9098" spans="1:4" x14ac:dyDescent="0.25">
      <c r="A9098" s="30">
        <v>45224.916597222225</v>
      </c>
      <c r="B9098">
        <v>0</v>
      </c>
      <c r="C9098">
        <f t="shared" si="380"/>
        <v>0</v>
      </c>
      <c r="D9098" s="1">
        <f t="shared" si="381"/>
        <v>112.47539999999999</v>
      </c>
    </row>
    <row r="9099" spans="1:4" x14ac:dyDescent="0.25">
      <c r="A9099" s="30">
        <v>45224.95826388889</v>
      </c>
      <c r="B9099">
        <v>0</v>
      </c>
      <c r="C9099">
        <f t="shared" si="380"/>
        <v>0</v>
      </c>
      <c r="D9099" s="1">
        <f t="shared" si="381"/>
        <v>112.47539999999999</v>
      </c>
    </row>
    <row r="9100" spans="1:4" x14ac:dyDescent="0.25">
      <c r="A9100" s="30">
        <v>45224.999930555554</v>
      </c>
      <c r="B9100">
        <v>0</v>
      </c>
      <c r="C9100">
        <f t="shared" si="380"/>
        <v>0</v>
      </c>
      <c r="D9100" s="1">
        <f t="shared" si="381"/>
        <v>112.47539999999999</v>
      </c>
    </row>
    <row r="9101" spans="1:4" x14ac:dyDescent="0.25">
      <c r="A9101" s="30">
        <v>45225.041597222225</v>
      </c>
      <c r="B9101">
        <v>0</v>
      </c>
      <c r="C9101">
        <f t="shared" si="380"/>
        <v>0</v>
      </c>
      <c r="D9101" s="1">
        <f t="shared" si="381"/>
        <v>112.47539999999999</v>
      </c>
    </row>
    <row r="9102" spans="1:4" x14ac:dyDescent="0.25">
      <c r="A9102" s="30">
        <v>45225.08326388889</v>
      </c>
      <c r="B9102">
        <v>0</v>
      </c>
      <c r="C9102">
        <f t="shared" si="380"/>
        <v>0</v>
      </c>
      <c r="D9102" s="1">
        <f t="shared" si="381"/>
        <v>112.47539999999999</v>
      </c>
    </row>
    <row r="9103" spans="1:4" x14ac:dyDescent="0.25">
      <c r="A9103" s="30">
        <v>45225.124930555554</v>
      </c>
      <c r="B9103">
        <v>0</v>
      </c>
      <c r="C9103">
        <f t="shared" si="380"/>
        <v>0</v>
      </c>
      <c r="D9103" s="1">
        <f t="shared" si="381"/>
        <v>112.47539999999999</v>
      </c>
    </row>
    <row r="9104" spans="1:4" x14ac:dyDescent="0.25">
      <c r="A9104" s="30">
        <v>45225.166597222225</v>
      </c>
      <c r="B9104">
        <v>0</v>
      </c>
      <c r="C9104">
        <f t="shared" si="380"/>
        <v>0</v>
      </c>
      <c r="D9104" s="1">
        <f t="shared" si="381"/>
        <v>112.47539999999999</v>
      </c>
    </row>
    <row r="9105" spans="1:4" x14ac:dyDescent="0.25">
      <c r="A9105" s="30">
        <v>45225.208275462966</v>
      </c>
      <c r="B9105">
        <v>0</v>
      </c>
      <c r="C9105">
        <f t="shared" si="380"/>
        <v>0</v>
      </c>
      <c r="D9105" s="1">
        <f t="shared" si="381"/>
        <v>112.47539999999999</v>
      </c>
    </row>
    <row r="9106" spans="1:4" x14ac:dyDescent="0.25">
      <c r="A9106" s="30">
        <v>45225.249942129631</v>
      </c>
      <c r="B9106">
        <v>0</v>
      </c>
      <c r="C9106">
        <f t="shared" si="380"/>
        <v>0</v>
      </c>
      <c r="D9106" s="1">
        <f t="shared" si="381"/>
        <v>112.47539999999999</v>
      </c>
    </row>
    <row r="9107" spans="1:4" x14ac:dyDescent="0.25">
      <c r="A9107" s="30">
        <v>45225.291608796295</v>
      </c>
      <c r="B9107">
        <v>0</v>
      </c>
      <c r="C9107">
        <f t="shared" si="380"/>
        <v>0</v>
      </c>
      <c r="D9107" s="1">
        <f t="shared" si="381"/>
        <v>112.47539999999999</v>
      </c>
    </row>
    <row r="9108" spans="1:4" x14ac:dyDescent="0.25">
      <c r="A9108" s="30">
        <v>45225.333275462966</v>
      </c>
      <c r="B9108">
        <v>10.727852</v>
      </c>
      <c r="C9108">
        <f t="shared" si="380"/>
        <v>3.2698492896000002</v>
      </c>
      <c r="D9108" s="1">
        <f t="shared" si="381"/>
        <v>115.7452492896</v>
      </c>
    </row>
    <row r="9109" spans="1:4" x14ac:dyDescent="0.25">
      <c r="A9109" s="30">
        <v>45225.374942129631</v>
      </c>
      <c r="B9109">
        <v>10.726705000000001</v>
      </c>
      <c r="C9109">
        <f t="shared" si="380"/>
        <v>3.2694996840000004</v>
      </c>
      <c r="D9109" s="1">
        <f t="shared" si="381"/>
        <v>115.74489968399999</v>
      </c>
    </row>
    <row r="9110" spans="1:4" x14ac:dyDescent="0.25">
      <c r="A9110" s="30">
        <v>45225.416608796295</v>
      </c>
      <c r="B9110">
        <v>0</v>
      </c>
      <c r="C9110">
        <f t="shared" si="380"/>
        <v>0</v>
      </c>
      <c r="D9110" s="1">
        <f t="shared" si="381"/>
        <v>112.47539999999999</v>
      </c>
    </row>
    <row r="9111" spans="1:4" x14ac:dyDescent="0.25">
      <c r="A9111" s="30">
        <v>45225.458275462966</v>
      </c>
      <c r="B9111">
        <v>0</v>
      </c>
      <c r="C9111">
        <f t="shared" si="380"/>
        <v>0</v>
      </c>
      <c r="D9111" s="1">
        <f t="shared" si="381"/>
        <v>112.47539999999999</v>
      </c>
    </row>
    <row r="9112" spans="1:4" x14ac:dyDescent="0.25">
      <c r="A9112" s="30">
        <v>45225.499942129631</v>
      </c>
      <c r="B9112">
        <v>0</v>
      </c>
      <c r="C9112">
        <f t="shared" si="380"/>
        <v>0</v>
      </c>
      <c r="D9112" s="1">
        <f t="shared" si="381"/>
        <v>112.47539999999999</v>
      </c>
    </row>
    <row r="9113" spans="1:4" x14ac:dyDescent="0.25">
      <c r="A9113" s="30">
        <v>45225.541608796295</v>
      </c>
      <c r="B9113">
        <v>0</v>
      </c>
      <c r="C9113">
        <f t="shared" si="380"/>
        <v>0</v>
      </c>
      <c r="D9113" s="1">
        <f t="shared" si="381"/>
        <v>112.47539999999999</v>
      </c>
    </row>
    <row r="9114" spans="1:4" x14ac:dyDescent="0.25">
      <c r="A9114" s="30">
        <v>45225.583275462966</v>
      </c>
      <c r="B9114">
        <v>10.697773</v>
      </c>
      <c r="C9114">
        <f t="shared" si="380"/>
        <v>3.2606812104</v>
      </c>
      <c r="D9114" s="1">
        <f t="shared" si="381"/>
        <v>115.73608121039999</v>
      </c>
    </row>
    <row r="9115" spans="1:4" x14ac:dyDescent="0.25">
      <c r="A9115" s="30">
        <v>45225.624942129631</v>
      </c>
      <c r="B9115">
        <v>10.716843000000001</v>
      </c>
      <c r="C9115">
        <f t="shared" si="380"/>
        <v>3.2664937464000006</v>
      </c>
      <c r="D9115" s="1">
        <f t="shared" si="381"/>
        <v>115.7418937464</v>
      </c>
    </row>
    <row r="9116" spans="1:4" x14ac:dyDescent="0.25">
      <c r="A9116" s="30">
        <v>45225.666608796295</v>
      </c>
      <c r="B9116">
        <v>10.717819</v>
      </c>
      <c r="C9116">
        <f t="shared" si="380"/>
        <v>3.2667912312</v>
      </c>
      <c r="D9116" s="1">
        <f t="shared" si="381"/>
        <v>115.7421912312</v>
      </c>
    </row>
    <row r="9117" spans="1:4" x14ac:dyDescent="0.25">
      <c r="A9117" s="30">
        <v>45225.708275462966</v>
      </c>
      <c r="B9117">
        <v>10.717819</v>
      </c>
      <c r="C9117">
        <f t="shared" si="380"/>
        <v>3.2667912312</v>
      </c>
      <c r="D9117" s="1">
        <f t="shared" si="381"/>
        <v>115.7421912312</v>
      </c>
    </row>
    <row r="9118" spans="1:4" x14ac:dyDescent="0.25">
      <c r="A9118" s="30">
        <v>45225.749942129631</v>
      </c>
      <c r="B9118">
        <v>10.717819</v>
      </c>
      <c r="C9118">
        <f t="shared" si="380"/>
        <v>3.2667912312</v>
      </c>
      <c r="D9118" s="1">
        <f t="shared" si="381"/>
        <v>115.7421912312</v>
      </c>
    </row>
    <row r="9119" spans="1:4" x14ac:dyDescent="0.25">
      <c r="A9119" s="30">
        <v>45225.791608796295</v>
      </c>
      <c r="B9119">
        <v>10.717819</v>
      </c>
      <c r="C9119">
        <f t="shared" si="380"/>
        <v>3.2667912312</v>
      </c>
      <c r="D9119" s="1">
        <f t="shared" si="381"/>
        <v>115.7421912312</v>
      </c>
    </row>
    <row r="9120" spans="1:4" x14ac:dyDescent="0.25">
      <c r="A9120" s="30">
        <v>45225.833275462966</v>
      </c>
      <c r="B9120">
        <v>10.717819</v>
      </c>
      <c r="C9120">
        <f t="shared" si="380"/>
        <v>3.2667912312</v>
      </c>
      <c r="D9120" s="1">
        <f t="shared" si="381"/>
        <v>115.7421912312</v>
      </c>
    </row>
    <row r="9121" spans="1:4" x14ac:dyDescent="0.25">
      <c r="A9121" s="30">
        <v>45225.874942129631</v>
      </c>
      <c r="B9121">
        <v>10.717819</v>
      </c>
      <c r="C9121">
        <f t="shared" si="380"/>
        <v>3.2667912312</v>
      </c>
      <c r="D9121" s="1">
        <f t="shared" si="381"/>
        <v>115.7421912312</v>
      </c>
    </row>
    <row r="9122" spans="1:4" x14ac:dyDescent="0.25">
      <c r="A9122" s="30">
        <v>45225.916608796295</v>
      </c>
      <c r="B9122">
        <v>10.717819</v>
      </c>
      <c r="C9122">
        <f t="shared" si="380"/>
        <v>3.2667912312</v>
      </c>
      <c r="D9122" s="1">
        <f t="shared" si="381"/>
        <v>115.7421912312</v>
      </c>
    </row>
    <row r="9123" spans="1:4" x14ac:dyDescent="0.25">
      <c r="A9123" s="30">
        <v>45225.958275462966</v>
      </c>
      <c r="B9123">
        <v>10.717819</v>
      </c>
      <c r="C9123">
        <f t="shared" si="380"/>
        <v>3.2667912312</v>
      </c>
      <c r="D9123" s="1">
        <f t="shared" si="381"/>
        <v>115.7421912312</v>
      </c>
    </row>
    <row r="9124" spans="1:4" x14ac:dyDescent="0.25">
      <c r="A9124" s="30">
        <v>45225.999942129631</v>
      </c>
      <c r="B9124">
        <v>10.717819</v>
      </c>
      <c r="C9124">
        <f t="shared" si="380"/>
        <v>3.2667912312</v>
      </c>
      <c r="D9124" s="1">
        <f t="shared" si="381"/>
        <v>115.7421912312</v>
      </c>
    </row>
    <row r="9125" spans="1:4" x14ac:dyDescent="0.25">
      <c r="A9125" s="30">
        <v>45226.041608796295</v>
      </c>
      <c r="B9125">
        <v>10.717819</v>
      </c>
      <c r="C9125">
        <f t="shared" si="380"/>
        <v>3.2667912312</v>
      </c>
      <c r="D9125" s="1">
        <f t="shared" si="381"/>
        <v>115.7421912312</v>
      </c>
    </row>
    <row r="9126" spans="1:4" x14ac:dyDescent="0.25">
      <c r="A9126" s="30">
        <v>45226.083275462966</v>
      </c>
      <c r="B9126">
        <v>10.717819</v>
      </c>
      <c r="C9126">
        <f t="shared" si="380"/>
        <v>3.2667912312</v>
      </c>
      <c r="D9126" s="1">
        <f t="shared" si="381"/>
        <v>115.7421912312</v>
      </c>
    </row>
    <row r="9127" spans="1:4" x14ac:dyDescent="0.25">
      <c r="A9127" s="30">
        <v>45226.124942129631</v>
      </c>
      <c r="B9127">
        <v>10.717819</v>
      </c>
      <c r="C9127">
        <f t="shared" si="380"/>
        <v>3.2667912312</v>
      </c>
      <c r="D9127" s="1">
        <f t="shared" si="381"/>
        <v>115.7421912312</v>
      </c>
    </row>
    <row r="9128" spans="1:4" x14ac:dyDescent="0.25">
      <c r="A9128" s="30">
        <v>45226.166608796295</v>
      </c>
      <c r="B9128">
        <v>10.711556</v>
      </c>
      <c r="C9128">
        <f t="shared" si="380"/>
        <v>3.2648822688000001</v>
      </c>
      <c r="D9128" s="1">
        <f t="shared" si="381"/>
        <v>115.74028226879999</v>
      </c>
    </row>
    <row r="9129" spans="1:4" x14ac:dyDescent="0.25">
      <c r="A9129" s="30">
        <v>45226.208275462966</v>
      </c>
      <c r="B9129">
        <v>10.707827</v>
      </c>
      <c r="C9129">
        <f t="shared" si="380"/>
        <v>3.2637456696</v>
      </c>
      <c r="D9129" s="1">
        <f t="shared" si="381"/>
        <v>115.73914566959999</v>
      </c>
    </row>
    <row r="9130" spans="1:4" x14ac:dyDescent="0.25">
      <c r="A9130" s="30">
        <v>45226.249942129631</v>
      </c>
      <c r="B9130">
        <v>10.707824</v>
      </c>
      <c r="C9130">
        <f t="shared" si="380"/>
        <v>3.2637447551999998</v>
      </c>
      <c r="D9130" s="1">
        <f t="shared" si="381"/>
        <v>115.73914475519999</v>
      </c>
    </row>
    <row r="9131" spans="1:4" x14ac:dyDescent="0.25">
      <c r="A9131" s="30">
        <v>45226.291608796295</v>
      </c>
      <c r="B9131">
        <v>10.708176999999999</v>
      </c>
      <c r="C9131">
        <f t="shared" si="380"/>
        <v>3.2638523495999996</v>
      </c>
      <c r="D9131" s="1">
        <f t="shared" si="381"/>
        <v>115.73925234959999</v>
      </c>
    </row>
    <row r="9132" spans="1:4" x14ac:dyDescent="0.25">
      <c r="A9132" s="30">
        <v>45226.333275462966</v>
      </c>
      <c r="B9132">
        <v>10.707824</v>
      </c>
      <c r="C9132">
        <f t="shared" si="380"/>
        <v>3.2637447551999998</v>
      </c>
      <c r="D9132" s="1">
        <f t="shared" si="381"/>
        <v>115.73914475519999</v>
      </c>
    </row>
    <row r="9133" spans="1:4" x14ac:dyDescent="0.25">
      <c r="A9133" s="30">
        <v>45226.374942129631</v>
      </c>
      <c r="B9133">
        <v>10.707824</v>
      </c>
      <c r="C9133">
        <f t="shared" si="380"/>
        <v>3.2637447551999998</v>
      </c>
      <c r="D9133" s="1">
        <f t="shared" si="381"/>
        <v>115.73914475519999</v>
      </c>
    </row>
    <row r="9134" spans="1:4" x14ac:dyDescent="0.25">
      <c r="A9134" s="30">
        <v>45226.416608796295</v>
      </c>
      <c r="B9134">
        <v>10.707806</v>
      </c>
      <c r="C9134">
        <f t="shared" si="380"/>
        <v>3.2637392688000002</v>
      </c>
      <c r="D9134" s="1">
        <f t="shared" si="381"/>
        <v>115.73913926879999</v>
      </c>
    </row>
    <row r="9135" spans="1:4" x14ac:dyDescent="0.25">
      <c r="A9135" s="30">
        <v>45226.458275462966</v>
      </c>
      <c r="B9135">
        <v>10.707824</v>
      </c>
      <c r="C9135">
        <f t="shared" si="380"/>
        <v>3.2637447551999998</v>
      </c>
      <c r="D9135" s="1">
        <f t="shared" si="381"/>
        <v>115.73914475519999</v>
      </c>
    </row>
    <row r="9136" spans="1:4" x14ac:dyDescent="0.25">
      <c r="A9136" s="30">
        <v>45226.499942129631</v>
      </c>
      <c r="B9136">
        <v>10.707806</v>
      </c>
      <c r="C9136">
        <f t="shared" si="380"/>
        <v>3.2637392688000002</v>
      </c>
      <c r="D9136" s="1">
        <f t="shared" si="381"/>
        <v>115.73913926879999</v>
      </c>
    </row>
    <row r="9137" spans="1:4" x14ac:dyDescent="0.25">
      <c r="A9137" s="30">
        <v>45226.541608796295</v>
      </c>
      <c r="B9137">
        <v>10.707806</v>
      </c>
      <c r="C9137">
        <f t="shared" si="380"/>
        <v>3.2637392688000002</v>
      </c>
      <c r="D9137" s="1">
        <f t="shared" si="381"/>
        <v>115.73913926879999</v>
      </c>
    </row>
    <row r="9138" spans="1:4" x14ac:dyDescent="0.25">
      <c r="A9138" s="30">
        <v>45226.583275462966</v>
      </c>
      <c r="B9138">
        <v>10.707806</v>
      </c>
      <c r="C9138">
        <f t="shared" si="380"/>
        <v>3.2637392688000002</v>
      </c>
      <c r="D9138" s="1">
        <f t="shared" si="381"/>
        <v>115.73913926879999</v>
      </c>
    </row>
    <row r="9139" spans="1:4" x14ac:dyDescent="0.25">
      <c r="A9139" s="30">
        <v>45226.6249537037</v>
      </c>
      <c r="B9139">
        <v>10.707806</v>
      </c>
      <c r="C9139">
        <f t="shared" si="380"/>
        <v>3.2637392688000002</v>
      </c>
      <c r="D9139" s="1">
        <f t="shared" si="381"/>
        <v>115.73913926879999</v>
      </c>
    </row>
    <row r="9140" spans="1:4" x14ac:dyDescent="0.25">
      <c r="A9140" s="30">
        <v>45226.666620370372</v>
      </c>
      <c r="B9140">
        <v>10.707789</v>
      </c>
      <c r="C9140">
        <f t="shared" si="380"/>
        <v>3.2637340872</v>
      </c>
      <c r="D9140" s="1">
        <f t="shared" si="381"/>
        <v>115.7391340872</v>
      </c>
    </row>
    <row r="9141" spans="1:4" x14ac:dyDescent="0.25">
      <c r="A9141" s="30">
        <v>45226.708287037036</v>
      </c>
      <c r="B9141">
        <v>10.707806</v>
      </c>
      <c r="C9141">
        <f t="shared" si="380"/>
        <v>3.2637392688000002</v>
      </c>
      <c r="D9141" s="1">
        <f t="shared" si="381"/>
        <v>115.73913926879999</v>
      </c>
    </row>
    <row r="9142" spans="1:4" x14ac:dyDescent="0.25">
      <c r="A9142" s="30">
        <v>45226.7499537037</v>
      </c>
      <c r="B9142">
        <v>10.707433999999999</v>
      </c>
      <c r="C9142">
        <f t="shared" si="380"/>
        <v>3.2636258831999996</v>
      </c>
      <c r="D9142" s="1">
        <f t="shared" si="381"/>
        <v>115.73902588319999</v>
      </c>
    </row>
    <row r="9143" spans="1:4" x14ac:dyDescent="0.25">
      <c r="A9143" s="30">
        <v>45226.791620370372</v>
      </c>
      <c r="B9143">
        <v>10.701831</v>
      </c>
      <c r="C9143">
        <f t="shared" si="380"/>
        <v>3.2619180887999999</v>
      </c>
      <c r="D9143" s="1">
        <f t="shared" si="381"/>
        <v>115.7373180888</v>
      </c>
    </row>
    <row r="9144" spans="1:4" x14ac:dyDescent="0.25">
      <c r="A9144" s="30">
        <v>45226.833287037036</v>
      </c>
      <c r="B9144">
        <v>10.707649999999999</v>
      </c>
      <c r="C9144">
        <f t="shared" si="380"/>
        <v>3.2636917199999997</v>
      </c>
      <c r="D9144" s="1">
        <f t="shared" si="381"/>
        <v>115.73909171999999</v>
      </c>
    </row>
    <row r="9145" spans="1:4" x14ac:dyDescent="0.25">
      <c r="A9145" s="30">
        <v>45226.8749537037</v>
      </c>
      <c r="B9145">
        <v>10.704139</v>
      </c>
      <c r="C9145">
        <f t="shared" si="380"/>
        <v>3.2626215672000001</v>
      </c>
      <c r="D9145" s="1">
        <f t="shared" si="381"/>
        <v>115.73802156719999</v>
      </c>
    </row>
    <row r="9146" spans="1:4" x14ac:dyDescent="0.25">
      <c r="A9146" s="30">
        <v>45226.916620370372</v>
      </c>
      <c r="B9146">
        <v>10.701756</v>
      </c>
      <c r="C9146">
        <f t="shared" si="380"/>
        <v>3.2618952287999998</v>
      </c>
      <c r="D9146" s="1">
        <f t="shared" si="381"/>
        <v>115.73729522879999</v>
      </c>
    </row>
    <row r="9147" spans="1:4" x14ac:dyDescent="0.25">
      <c r="A9147" s="30">
        <v>45226.958287037036</v>
      </c>
      <c r="B9147">
        <v>10.705963000000001</v>
      </c>
      <c r="C9147">
        <f t="shared" si="380"/>
        <v>3.2631775223999999</v>
      </c>
      <c r="D9147" s="1">
        <f t="shared" si="381"/>
        <v>115.73857752239999</v>
      </c>
    </row>
    <row r="9148" spans="1:4" x14ac:dyDescent="0.25">
      <c r="A9148" s="30">
        <v>45226.9999537037</v>
      </c>
      <c r="B9148">
        <v>10.701923000000001</v>
      </c>
      <c r="C9148">
        <f t="shared" si="380"/>
        <v>3.2619461304000006</v>
      </c>
      <c r="D9148" s="1">
        <f t="shared" si="381"/>
        <v>115.7373461304</v>
      </c>
    </row>
    <row r="9149" spans="1:4" x14ac:dyDescent="0.25">
      <c r="A9149" s="30">
        <v>45227.041620370372</v>
      </c>
      <c r="B9149">
        <v>10.697791</v>
      </c>
      <c r="C9149">
        <f t="shared" si="380"/>
        <v>3.2606866968000001</v>
      </c>
      <c r="D9149" s="1">
        <f t="shared" si="381"/>
        <v>115.73608669679999</v>
      </c>
    </row>
    <row r="9150" spans="1:4" x14ac:dyDescent="0.25">
      <c r="A9150" s="30">
        <v>45227.083287037036</v>
      </c>
      <c r="B9150">
        <v>10.697791</v>
      </c>
      <c r="C9150">
        <f t="shared" si="380"/>
        <v>3.2606866968000001</v>
      </c>
      <c r="D9150" s="1">
        <f t="shared" si="381"/>
        <v>115.73608669679999</v>
      </c>
    </row>
    <row r="9151" spans="1:4" x14ac:dyDescent="0.25">
      <c r="A9151" s="30">
        <v>45227.1249537037</v>
      </c>
      <c r="B9151">
        <v>10.697791</v>
      </c>
      <c r="C9151">
        <f t="shared" si="380"/>
        <v>3.2606866968000001</v>
      </c>
      <c r="D9151" s="1">
        <f t="shared" si="381"/>
        <v>115.73608669679999</v>
      </c>
    </row>
    <row r="9152" spans="1:4" x14ac:dyDescent="0.25">
      <c r="A9152" s="30">
        <v>45227.166620370372</v>
      </c>
      <c r="B9152">
        <v>10.697791</v>
      </c>
      <c r="C9152">
        <f t="shared" si="380"/>
        <v>3.2606866968000001</v>
      </c>
      <c r="D9152" s="1">
        <f t="shared" si="381"/>
        <v>115.73608669679999</v>
      </c>
    </row>
    <row r="9153" spans="1:4" x14ac:dyDescent="0.25">
      <c r="A9153" s="30">
        <v>45227.208287037036</v>
      </c>
      <c r="B9153">
        <v>10.697791</v>
      </c>
      <c r="C9153">
        <f t="shared" si="380"/>
        <v>3.2606866968000001</v>
      </c>
      <c r="D9153" s="1">
        <f t="shared" si="381"/>
        <v>115.73608669679999</v>
      </c>
    </row>
    <row r="9154" spans="1:4" x14ac:dyDescent="0.25">
      <c r="A9154" s="30">
        <v>45227.2499537037</v>
      </c>
      <c r="B9154">
        <v>10.697791</v>
      </c>
      <c r="C9154">
        <f t="shared" si="380"/>
        <v>3.2606866968000001</v>
      </c>
      <c r="D9154" s="1">
        <f t="shared" si="381"/>
        <v>115.73608669679999</v>
      </c>
    </row>
    <row r="9155" spans="1:4" x14ac:dyDescent="0.25">
      <c r="A9155" s="30">
        <v>45227.291620370372</v>
      </c>
      <c r="B9155">
        <v>10.697791</v>
      </c>
      <c r="C9155">
        <f t="shared" ref="C9155:C9218" si="382">CONVERT(B9155,"ft","m")</f>
        <v>3.2606866968000001</v>
      </c>
      <c r="D9155" s="1">
        <f t="shared" ref="D9155:D9218" si="383">$B$6+C9155</f>
        <v>115.73608669679999</v>
      </c>
    </row>
    <row r="9156" spans="1:4" x14ac:dyDescent="0.25">
      <c r="A9156" s="30">
        <v>45227.333287037036</v>
      </c>
      <c r="B9156">
        <v>10.697791</v>
      </c>
      <c r="C9156">
        <f t="shared" si="382"/>
        <v>3.2606866968000001</v>
      </c>
      <c r="D9156" s="1">
        <f t="shared" si="383"/>
        <v>115.73608669679999</v>
      </c>
    </row>
    <row r="9157" spans="1:4" x14ac:dyDescent="0.25">
      <c r="A9157" s="30">
        <v>45227.3749537037</v>
      </c>
      <c r="B9157">
        <v>10.696847</v>
      </c>
      <c r="C9157">
        <f t="shared" si="382"/>
        <v>3.2603989655999999</v>
      </c>
      <c r="D9157" s="1">
        <f t="shared" si="383"/>
        <v>115.7357989656</v>
      </c>
    </row>
    <row r="9158" spans="1:4" x14ac:dyDescent="0.25">
      <c r="A9158" s="30">
        <v>45227.416620370372</v>
      </c>
      <c r="B9158">
        <v>10.697773</v>
      </c>
      <c r="C9158">
        <f t="shared" si="382"/>
        <v>3.2606812104</v>
      </c>
      <c r="D9158" s="1">
        <f t="shared" si="383"/>
        <v>115.73608121039999</v>
      </c>
    </row>
    <row r="9159" spans="1:4" x14ac:dyDescent="0.25">
      <c r="A9159" s="30">
        <v>45227.458287037036</v>
      </c>
      <c r="B9159">
        <v>10.697773</v>
      </c>
      <c r="C9159">
        <f t="shared" si="382"/>
        <v>3.2606812104</v>
      </c>
      <c r="D9159" s="1">
        <f t="shared" si="383"/>
        <v>115.73608121039999</v>
      </c>
    </row>
    <row r="9160" spans="1:4" x14ac:dyDescent="0.25">
      <c r="A9160" s="30">
        <v>45227.4999537037</v>
      </c>
      <c r="B9160">
        <v>10.696842</v>
      </c>
      <c r="C9160">
        <f t="shared" si="382"/>
        <v>3.2603974415999999</v>
      </c>
      <c r="D9160" s="1">
        <f t="shared" si="383"/>
        <v>115.7357974416</v>
      </c>
    </row>
    <row r="9161" spans="1:4" x14ac:dyDescent="0.25">
      <c r="A9161" s="30">
        <v>45227.541620370372</v>
      </c>
      <c r="B9161">
        <v>10.697773</v>
      </c>
      <c r="C9161">
        <f t="shared" si="382"/>
        <v>3.2606812104</v>
      </c>
      <c r="D9161" s="1">
        <f t="shared" si="383"/>
        <v>115.73608121039999</v>
      </c>
    </row>
    <row r="9162" spans="1:4" x14ac:dyDescent="0.25">
      <c r="A9162" s="30">
        <v>45227.583287037036</v>
      </c>
      <c r="B9162">
        <v>10.697773</v>
      </c>
      <c r="C9162">
        <f t="shared" si="382"/>
        <v>3.2606812104</v>
      </c>
      <c r="D9162" s="1">
        <f t="shared" si="383"/>
        <v>115.73608121039999</v>
      </c>
    </row>
    <row r="9163" spans="1:4" x14ac:dyDescent="0.25">
      <c r="A9163" s="30">
        <v>45227.6249537037</v>
      </c>
      <c r="B9163">
        <v>10.697661999999999</v>
      </c>
      <c r="C9163">
        <f t="shared" si="382"/>
        <v>3.2606473775999998</v>
      </c>
      <c r="D9163" s="1">
        <f t="shared" si="383"/>
        <v>115.73604737759999</v>
      </c>
    </row>
    <row r="9164" spans="1:4" x14ac:dyDescent="0.25">
      <c r="A9164" s="30">
        <v>45227.666620370372</v>
      </c>
      <c r="B9164">
        <v>10.692506</v>
      </c>
      <c r="C9164">
        <f t="shared" si="382"/>
        <v>3.2590758287999999</v>
      </c>
      <c r="D9164" s="1">
        <f t="shared" si="383"/>
        <v>115.73447582879999</v>
      </c>
    </row>
    <row r="9165" spans="1:4" x14ac:dyDescent="0.25">
      <c r="A9165" s="30">
        <v>45227.708287037036</v>
      </c>
      <c r="B9165">
        <v>10.695111000000001</v>
      </c>
      <c r="C9165">
        <f t="shared" si="382"/>
        <v>3.2598698328000002</v>
      </c>
      <c r="D9165" s="1">
        <f t="shared" si="383"/>
        <v>115.7352698328</v>
      </c>
    </row>
    <row r="9166" spans="1:4" x14ac:dyDescent="0.25">
      <c r="A9166" s="30">
        <v>45227.7499537037</v>
      </c>
      <c r="B9166">
        <v>10.687777000000001</v>
      </c>
      <c r="C9166">
        <f t="shared" si="382"/>
        <v>3.2576344295999999</v>
      </c>
      <c r="D9166" s="1">
        <f t="shared" si="383"/>
        <v>115.7330344296</v>
      </c>
    </row>
    <row r="9167" spans="1:4" x14ac:dyDescent="0.25">
      <c r="A9167" s="30">
        <v>45227.791620370372</v>
      </c>
      <c r="B9167">
        <v>10.687758000000001</v>
      </c>
      <c r="C9167">
        <f t="shared" si="382"/>
        <v>3.2576286383999999</v>
      </c>
      <c r="D9167" s="1">
        <f t="shared" si="383"/>
        <v>115.73302863839999</v>
      </c>
    </row>
    <row r="9168" spans="1:4" x14ac:dyDescent="0.25">
      <c r="A9168" s="30">
        <v>45227.833298611113</v>
      </c>
      <c r="B9168">
        <v>10.687758000000001</v>
      </c>
      <c r="C9168">
        <f t="shared" si="382"/>
        <v>3.2576286383999999</v>
      </c>
      <c r="D9168" s="1">
        <f t="shared" si="383"/>
        <v>115.73302863839999</v>
      </c>
    </row>
    <row r="9169" spans="1:4" x14ac:dyDescent="0.25">
      <c r="A9169" s="30">
        <v>45227.874965277777</v>
      </c>
      <c r="B9169">
        <v>10.687758000000001</v>
      </c>
      <c r="C9169">
        <f t="shared" si="382"/>
        <v>3.2576286383999999</v>
      </c>
      <c r="D9169" s="1">
        <f t="shared" si="383"/>
        <v>115.73302863839999</v>
      </c>
    </row>
    <row r="9170" spans="1:4" x14ac:dyDescent="0.25">
      <c r="A9170" s="30">
        <v>45227.916631944441</v>
      </c>
      <c r="B9170">
        <v>10.687758000000001</v>
      </c>
      <c r="C9170">
        <f t="shared" si="382"/>
        <v>3.2576286383999999</v>
      </c>
      <c r="D9170" s="1">
        <f t="shared" si="383"/>
        <v>115.73302863839999</v>
      </c>
    </row>
    <row r="9171" spans="1:4" x14ac:dyDescent="0.25">
      <c r="A9171" s="30">
        <v>45227.958298611113</v>
      </c>
      <c r="B9171">
        <v>10.687758000000001</v>
      </c>
      <c r="C9171">
        <f t="shared" si="382"/>
        <v>3.2576286383999999</v>
      </c>
      <c r="D9171" s="1">
        <f t="shared" si="383"/>
        <v>115.73302863839999</v>
      </c>
    </row>
    <row r="9172" spans="1:4" x14ac:dyDescent="0.25">
      <c r="A9172" s="30">
        <v>45227.999965277777</v>
      </c>
      <c r="B9172">
        <v>10.687758000000001</v>
      </c>
      <c r="C9172">
        <f t="shared" si="382"/>
        <v>3.2576286383999999</v>
      </c>
      <c r="D9172" s="1">
        <f t="shared" si="383"/>
        <v>115.73302863839999</v>
      </c>
    </row>
    <row r="9173" spans="1:4" x14ac:dyDescent="0.25">
      <c r="A9173" s="30">
        <v>45228.041631944441</v>
      </c>
      <c r="B9173">
        <v>10.68774</v>
      </c>
      <c r="C9173">
        <f t="shared" si="382"/>
        <v>3.2576231519999999</v>
      </c>
      <c r="D9173" s="1">
        <f t="shared" si="383"/>
        <v>115.73302315199999</v>
      </c>
    </row>
    <row r="9174" spans="1:4" x14ac:dyDescent="0.25">
      <c r="A9174" s="30">
        <v>45228.083298611113</v>
      </c>
      <c r="B9174">
        <v>10.68774</v>
      </c>
      <c r="C9174">
        <f t="shared" si="382"/>
        <v>3.2576231519999999</v>
      </c>
      <c r="D9174" s="1">
        <f t="shared" si="383"/>
        <v>115.73302315199999</v>
      </c>
    </row>
    <row r="9175" spans="1:4" x14ac:dyDescent="0.25">
      <c r="A9175" s="30">
        <v>45228.124965277777</v>
      </c>
      <c r="B9175">
        <v>10.68774</v>
      </c>
      <c r="C9175">
        <f t="shared" si="382"/>
        <v>3.2576231519999999</v>
      </c>
      <c r="D9175" s="1">
        <f t="shared" si="383"/>
        <v>115.73302315199999</v>
      </c>
    </row>
    <row r="9176" spans="1:4" x14ac:dyDescent="0.25">
      <c r="A9176" s="30">
        <v>45228.166631944441</v>
      </c>
      <c r="B9176">
        <v>10.68774</v>
      </c>
      <c r="C9176">
        <f t="shared" si="382"/>
        <v>3.2576231519999999</v>
      </c>
      <c r="D9176" s="1">
        <f t="shared" si="383"/>
        <v>115.73302315199999</v>
      </c>
    </row>
    <row r="9177" spans="1:4" x14ac:dyDescent="0.25">
      <c r="A9177" s="30">
        <v>45228.208298611113</v>
      </c>
      <c r="B9177">
        <v>10.68774</v>
      </c>
      <c r="C9177">
        <f t="shared" si="382"/>
        <v>3.2576231519999999</v>
      </c>
      <c r="D9177" s="1">
        <f t="shared" si="383"/>
        <v>115.73302315199999</v>
      </c>
    </row>
    <row r="9178" spans="1:4" x14ac:dyDescent="0.25">
      <c r="A9178" s="30">
        <v>45228.249965277777</v>
      </c>
      <c r="B9178">
        <v>10.68774</v>
      </c>
      <c r="C9178">
        <f t="shared" si="382"/>
        <v>3.2576231519999999</v>
      </c>
      <c r="D9178" s="1">
        <f t="shared" si="383"/>
        <v>115.73302315199999</v>
      </c>
    </row>
    <row r="9179" spans="1:4" x14ac:dyDescent="0.25">
      <c r="A9179" s="30">
        <v>45228.291631944441</v>
      </c>
      <c r="B9179">
        <v>10.686507000000001</v>
      </c>
      <c r="C9179">
        <f t="shared" si="382"/>
        <v>3.2572473336000005</v>
      </c>
      <c r="D9179" s="1">
        <f t="shared" si="383"/>
        <v>115.7326473336</v>
      </c>
    </row>
    <row r="9180" spans="1:4" x14ac:dyDescent="0.25">
      <c r="A9180" s="30">
        <v>45228.333298611113</v>
      </c>
      <c r="B9180">
        <v>10.682471</v>
      </c>
      <c r="C9180">
        <f t="shared" si="382"/>
        <v>3.2560171607999999</v>
      </c>
      <c r="D9180" s="1">
        <f t="shared" si="383"/>
        <v>115.73141716079999</v>
      </c>
    </row>
    <row r="9181" spans="1:4" x14ac:dyDescent="0.25">
      <c r="A9181" s="30">
        <v>45228.374965277777</v>
      </c>
      <c r="B9181">
        <v>10.685395</v>
      </c>
      <c r="C9181">
        <f t="shared" si="382"/>
        <v>3.256908396</v>
      </c>
      <c r="D9181" s="1">
        <f t="shared" si="383"/>
        <v>115.73230839599999</v>
      </c>
    </row>
    <row r="9182" spans="1:4" x14ac:dyDescent="0.25">
      <c r="A9182" s="30">
        <v>45228.416631944441</v>
      </c>
      <c r="B9182">
        <v>10.677778</v>
      </c>
      <c r="C9182">
        <f t="shared" si="382"/>
        <v>3.2545867344000001</v>
      </c>
      <c r="D9182" s="1">
        <f t="shared" si="383"/>
        <v>115.7299867344</v>
      </c>
    </row>
    <row r="9183" spans="1:4" x14ac:dyDescent="0.25">
      <c r="A9183" s="30">
        <v>45228.458298611113</v>
      </c>
      <c r="B9183">
        <v>10.686215000000001</v>
      </c>
      <c r="C9183">
        <f t="shared" si="382"/>
        <v>3.2571583320000004</v>
      </c>
      <c r="D9183" s="1">
        <f t="shared" si="383"/>
        <v>115.732558332</v>
      </c>
    </row>
    <row r="9184" spans="1:4" x14ac:dyDescent="0.25">
      <c r="A9184" s="30">
        <v>45228.499965277777</v>
      </c>
      <c r="B9184">
        <v>10.678442</v>
      </c>
      <c r="C9184">
        <f t="shared" si="382"/>
        <v>3.2547891216</v>
      </c>
      <c r="D9184" s="1">
        <f t="shared" si="383"/>
        <v>115.73018912159999</v>
      </c>
    </row>
    <row r="9185" spans="1:4" x14ac:dyDescent="0.25">
      <c r="A9185" s="30">
        <v>45228.541631944441</v>
      </c>
      <c r="B9185">
        <v>10.677745</v>
      </c>
      <c r="C9185">
        <f t="shared" si="382"/>
        <v>3.2545766760000001</v>
      </c>
      <c r="D9185" s="1">
        <f t="shared" si="383"/>
        <v>115.72997667599999</v>
      </c>
    </row>
    <row r="9186" spans="1:4" x14ac:dyDescent="0.25">
      <c r="A9186" s="30">
        <v>45228.583298611113</v>
      </c>
      <c r="B9186">
        <v>10.677745</v>
      </c>
      <c r="C9186">
        <f t="shared" si="382"/>
        <v>3.2545766760000001</v>
      </c>
      <c r="D9186" s="1">
        <f t="shared" si="383"/>
        <v>115.72997667599999</v>
      </c>
    </row>
    <row r="9187" spans="1:4" x14ac:dyDescent="0.25">
      <c r="A9187" s="30">
        <v>45228.624965277777</v>
      </c>
      <c r="B9187">
        <v>10.679126</v>
      </c>
      <c r="C9187">
        <f t="shared" si="382"/>
        <v>3.2549976048000002</v>
      </c>
      <c r="D9187" s="1">
        <f t="shared" si="383"/>
        <v>115.73039760479999</v>
      </c>
    </row>
    <row r="9188" spans="1:4" x14ac:dyDescent="0.25">
      <c r="A9188" s="30">
        <v>45228.666631944441</v>
      </c>
      <c r="B9188">
        <v>10.677745</v>
      </c>
      <c r="C9188">
        <f t="shared" si="382"/>
        <v>3.2545766760000001</v>
      </c>
      <c r="D9188" s="1">
        <f t="shared" si="383"/>
        <v>115.72997667599999</v>
      </c>
    </row>
    <row r="9189" spans="1:4" x14ac:dyDescent="0.25">
      <c r="A9189" s="30">
        <v>45228.708298611113</v>
      </c>
      <c r="B9189">
        <v>10.677745</v>
      </c>
      <c r="C9189">
        <f t="shared" si="382"/>
        <v>3.2545766760000001</v>
      </c>
      <c r="D9189" s="1">
        <f t="shared" si="383"/>
        <v>115.72997667599999</v>
      </c>
    </row>
    <row r="9190" spans="1:4" x14ac:dyDescent="0.25">
      <c r="A9190" s="30">
        <v>45228.749965277777</v>
      </c>
      <c r="B9190">
        <v>10.677745</v>
      </c>
      <c r="C9190">
        <f t="shared" si="382"/>
        <v>3.2545766760000001</v>
      </c>
      <c r="D9190" s="1">
        <f t="shared" si="383"/>
        <v>115.72997667599999</v>
      </c>
    </row>
    <row r="9191" spans="1:4" x14ac:dyDescent="0.25">
      <c r="A9191" s="30">
        <v>45228.791631944441</v>
      </c>
      <c r="B9191">
        <v>10.677745</v>
      </c>
      <c r="C9191">
        <f t="shared" si="382"/>
        <v>3.2545766760000001</v>
      </c>
      <c r="D9191" s="1">
        <f t="shared" si="383"/>
        <v>115.72997667599999</v>
      </c>
    </row>
    <row r="9192" spans="1:4" x14ac:dyDescent="0.25">
      <c r="A9192" s="30">
        <v>45228.833298611113</v>
      </c>
      <c r="B9192">
        <v>10.677727000000001</v>
      </c>
      <c r="C9192">
        <f t="shared" si="382"/>
        <v>3.2545711896000005</v>
      </c>
      <c r="D9192" s="1">
        <f t="shared" si="383"/>
        <v>115.72997118959999</v>
      </c>
    </row>
    <row r="9193" spans="1:4" x14ac:dyDescent="0.25">
      <c r="A9193" s="30">
        <v>45228.874965277777</v>
      </c>
      <c r="B9193">
        <v>10.677727000000001</v>
      </c>
      <c r="C9193">
        <f t="shared" si="382"/>
        <v>3.2545711896000005</v>
      </c>
      <c r="D9193" s="1">
        <f t="shared" si="383"/>
        <v>115.72997118959999</v>
      </c>
    </row>
    <row r="9194" spans="1:4" x14ac:dyDescent="0.25">
      <c r="A9194" s="30">
        <v>45228.916631944441</v>
      </c>
      <c r="B9194">
        <v>10.677727000000001</v>
      </c>
      <c r="C9194">
        <f t="shared" si="382"/>
        <v>3.2545711896000005</v>
      </c>
      <c r="D9194" s="1">
        <f t="shared" si="383"/>
        <v>115.72997118959999</v>
      </c>
    </row>
    <row r="9195" spans="1:4" x14ac:dyDescent="0.25">
      <c r="A9195" s="30">
        <v>45228.958298611113</v>
      </c>
      <c r="B9195">
        <v>10.677727000000001</v>
      </c>
      <c r="C9195">
        <f t="shared" si="382"/>
        <v>3.2545711896000005</v>
      </c>
      <c r="D9195" s="1">
        <f t="shared" si="383"/>
        <v>115.72997118959999</v>
      </c>
    </row>
    <row r="9196" spans="1:4" x14ac:dyDescent="0.25">
      <c r="A9196" s="30">
        <v>45228.999965277777</v>
      </c>
      <c r="B9196">
        <v>10.677727000000001</v>
      </c>
      <c r="C9196">
        <f t="shared" si="382"/>
        <v>3.2545711896000005</v>
      </c>
      <c r="D9196" s="1">
        <f t="shared" si="383"/>
        <v>115.72997118959999</v>
      </c>
    </row>
    <row r="9197" spans="1:4" x14ac:dyDescent="0.25">
      <c r="A9197" s="30">
        <v>45229.041631944441</v>
      </c>
      <c r="B9197">
        <v>10.677727000000001</v>
      </c>
      <c r="C9197">
        <f t="shared" si="382"/>
        <v>3.2545711896000005</v>
      </c>
      <c r="D9197" s="1">
        <f t="shared" si="383"/>
        <v>115.72997118959999</v>
      </c>
    </row>
    <row r="9198" spans="1:4" x14ac:dyDescent="0.25">
      <c r="A9198" s="30">
        <v>45229.083298611113</v>
      </c>
      <c r="B9198">
        <v>10.677168999999999</v>
      </c>
      <c r="C9198">
        <f t="shared" si="382"/>
        <v>3.2544011111999995</v>
      </c>
      <c r="D9198" s="1">
        <f t="shared" si="383"/>
        <v>115.72980111119999</v>
      </c>
    </row>
    <row r="9199" spans="1:4" x14ac:dyDescent="0.25">
      <c r="A9199" s="30">
        <v>45229.124965277777</v>
      </c>
      <c r="B9199">
        <v>10.677727000000001</v>
      </c>
      <c r="C9199">
        <f t="shared" si="382"/>
        <v>3.2545711896000005</v>
      </c>
      <c r="D9199" s="1">
        <f t="shared" si="383"/>
        <v>115.72997118959999</v>
      </c>
    </row>
    <row r="9200" spans="1:4" x14ac:dyDescent="0.25">
      <c r="A9200" s="30">
        <v>45229.166631944441</v>
      </c>
      <c r="B9200">
        <v>10.669433</v>
      </c>
      <c r="C9200">
        <f t="shared" si="382"/>
        <v>3.2520431784000001</v>
      </c>
      <c r="D9200" s="1">
        <f t="shared" si="383"/>
        <v>115.72744317839999</v>
      </c>
    </row>
    <row r="9201" spans="1:4" x14ac:dyDescent="0.25">
      <c r="A9201" s="30">
        <v>45229.208298611113</v>
      </c>
      <c r="B9201">
        <v>10.675654</v>
      </c>
      <c r="C9201">
        <f t="shared" si="382"/>
        <v>3.2539393392</v>
      </c>
      <c r="D9201" s="1">
        <f t="shared" si="383"/>
        <v>115.7293393392</v>
      </c>
    </row>
    <row r="9202" spans="1:4" x14ac:dyDescent="0.25">
      <c r="A9202" s="30">
        <v>45229.249965277777</v>
      </c>
      <c r="B9202">
        <v>10.672793</v>
      </c>
      <c r="C9202">
        <f t="shared" si="382"/>
        <v>3.2530673064000002</v>
      </c>
      <c r="D9202" s="1">
        <f t="shared" si="383"/>
        <v>115.72846730639999</v>
      </c>
    </row>
    <row r="9203" spans="1:4" x14ac:dyDescent="0.25">
      <c r="A9203" s="30">
        <v>45229.291643518518</v>
      </c>
      <c r="B9203">
        <v>10.667712</v>
      </c>
      <c r="C9203">
        <f t="shared" si="382"/>
        <v>3.2515186175999999</v>
      </c>
      <c r="D9203" s="1">
        <f t="shared" si="383"/>
        <v>115.72691861759999</v>
      </c>
    </row>
    <row r="9204" spans="1:4" x14ac:dyDescent="0.25">
      <c r="A9204" s="30">
        <v>45229.333310185182</v>
      </c>
      <c r="B9204">
        <v>10.669216</v>
      </c>
      <c r="C9204">
        <f t="shared" si="382"/>
        <v>3.2519770368000001</v>
      </c>
      <c r="D9204" s="1">
        <f t="shared" si="383"/>
        <v>115.72737703679999</v>
      </c>
    </row>
    <row r="9205" spans="1:4" x14ac:dyDescent="0.25">
      <c r="A9205" s="30">
        <v>45229.374976851854</v>
      </c>
      <c r="B9205">
        <v>10.667712</v>
      </c>
      <c r="C9205">
        <f t="shared" si="382"/>
        <v>3.2515186175999999</v>
      </c>
      <c r="D9205" s="1">
        <f t="shared" si="383"/>
        <v>115.72691861759999</v>
      </c>
    </row>
    <row r="9206" spans="1:4" x14ac:dyDescent="0.25">
      <c r="A9206" s="30">
        <v>45229.416643518518</v>
      </c>
      <c r="B9206">
        <v>10.667712</v>
      </c>
      <c r="C9206">
        <f t="shared" si="382"/>
        <v>3.2515186175999999</v>
      </c>
      <c r="D9206" s="1">
        <f t="shared" si="383"/>
        <v>115.72691861759999</v>
      </c>
    </row>
    <row r="9207" spans="1:4" x14ac:dyDescent="0.25">
      <c r="A9207" s="30">
        <v>45229.458310185182</v>
      </c>
      <c r="B9207">
        <v>10.667712</v>
      </c>
      <c r="C9207">
        <f t="shared" si="382"/>
        <v>3.2515186175999999</v>
      </c>
      <c r="D9207" s="1">
        <f t="shared" si="383"/>
        <v>115.72691861759999</v>
      </c>
    </row>
    <row r="9208" spans="1:4" x14ac:dyDescent="0.25">
      <c r="A9208" s="30">
        <v>45229.499976851854</v>
      </c>
      <c r="B9208">
        <v>10.667712</v>
      </c>
      <c r="C9208">
        <f t="shared" si="382"/>
        <v>3.2515186175999999</v>
      </c>
      <c r="D9208" s="1">
        <f t="shared" si="383"/>
        <v>115.72691861759999</v>
      </c>
    </row>
    <row r="9209" spans="1:4" x14ac:dyDescent="0.25">
      <c r="A9209" s="30">
        <v>45229.541643518518</v>
      </c>
      <c r="B9209">
        <v>10.667712</v>
      </c>
      <c r="C9209">
        <f t="shared" si="382"/>
        <v>3.2515186175999999</v>
      </c>
      <c r="D9209" s="1">
        <f t="shared" si="383"/>
        <v>115.72691861759999</v>
      </c>
    </row>
    <row r="9210" spans="1:4" x14ac:dyDescent="0.25">
      <c r="A9210" s="30">
        <v>45229.583310185182</v>
      </c>
      <c r="B9210">
        <v>10.667712</v>
      </c>
      <c r="C9210">
        <f t="shared" si="382"/>
        <v>3.2515186175999999</v>
      </c>
      <c r="D9210" s="1">
        <f t="shared" si="383"/>
        <v>115.72691861759999</v>
      </c>
    </row>
    <row r="9211" spans="1:4" x14ac:dyDescent="0.25">
      <c r="A9211" s="30">
        <v>45229.624976851854</v>
      </c>
      <c r="B9211">
        <v>10.667712</v>
      </c>
      <c r="C9211">
        <f t="shared" si="382"/>
        <v>3.2515186175999999</v>
      </c>
      <c r="D9211" s="1">
        <f t="shared" si="383"/>
        <v>115.72691861759999</v>
      </c>
    </row>
    <row r="9212" spans="1:4" x14ac:dyDescent="0.25">
      <c r="A9212" s="30">
        <v>45229.666643518518</v>
      </c>
      <c r="B9212">
        <v>10.667712</v>
      </c>
      <c r="C9212">
        <f t="shared" si="382"/>
        <v>3.2515186175999999</v>
      </c>
      <c r="D9212" s="1">
        <f t="shared" si="383"/>
        <v>115.72691861759999</v>
      </c>
    </row>
    <row r="9213" spans="1:4" x14ac:dyDescent="0.25">
      <c r="A9213" s="30">
        <v>45229.708310185182</v>
      </c>
      <c r="B9213">
        <v>10.667712</v>
      </c>
      <c r="C9213">
        <f t="shared" si="382"/>
        <v>3.2515186175999999</v>
      </c>
      <c r="D9213" s="1">
        <f t="shared" si="383"/>
        <v>115.72691861759999</v>
      </c>
    </row>
    <row r="9214" spans="1:4" x14ac:dyDescent="0.25">
      <c r="A9214" s="30">
        <v>45229.749976851854</v>
      </c>
      <c r="B9214">
        <v>10.667712</v>
      </c>
      <c r="C9214">
        <f t="shared" si="382"/>
        <v>3.2515186175999999</v>
      </c>
      <c r="D9214" s="1">
        <f t="shared" si="383"/>
        <v>115.72691861759999</v>
      </c>
    </row>
    <row r="9215" spans="1:4" x14ac:dyDescent="0.25">
      <c r="A9215" s="30">
        <v>45229.791643518518</v>
      </c>
      <c r="B9215">
        <v>10.667712</v>
      </c>
      <c r="C9215">
        <f t="shared" si="382"/>
        <v>3.2515186175999999</v>
      </c>
      <c r="D9215" s="1">
        <f t="shared" si="383"/>
        <v>115.72691861759999</v>
      </c>
    </row>
    <row r="9216" spans="1:4" x14ac:dyDescent="0.25">
      <c r="A9216" s="30">
        <v>45229.833310185182</v>
      </c>
      <c r="B9216">
        <v>10.667712</v>
      </c>
      <c r="C9216">
        <f t="shared" si="382"/>
        <v>3.2515186175999999</v>
      </c>
      <c r="D9216" s="1">
        <f t="shared" si="383"/>
        <v>115.72691861759999</v>
      </c>
    </row>
    <row r="9217" spans="1:4" x14ac:dyDescent="0.25">
      <c r="A9217" s="30">
        <v>45229.874976851854</v>
      </c>
      <c r="B9217">
        <v>10.667712</v>
      </c>
      <c r="C9217">
        <f t="shared" si="382"/>
        <v>3.2515186175999999</v>
      </c>
      <c r="D9217" s="1">
        <f t="shared" si="383"/>
        <v>115.72691861759999</v>
      </c>
    </row>
    <row r="9218" spans="1:4" x14ac:dyDescent="0.25">
      <c r="A9218" s="30">
        <v>45229.916643518518</v>
      </c>
      <c r="B9218">
        <v>10.667693999999999</v>
      </c>
      <c r="C9218">
        <f t="shared" si="382"/>
        <v>3.2515131311999994</v>
      </c>
      <c r="D9218" s="1">
        <f t="shared" si="383"/>
        <v>115.72691313119999</v>
      </c>
    </row>
    <row r="9219" spans="1:4" x14ac:dyDescent="0.25">
      <c r="A9219" s="30">
        <v>45229.958310185182</v>
      </c>
      <c r="B9219">
        <v>10.667693999999999</v>
      </c>
      <c r="C9219">
        <f t="shared" ref="C9219:C9225" si="384">CONVERT(B9219,"ft","m")</f>
        <v>3.2515131311999994</v>
      </c>
      <c r="D9219" s="1">
        <f t="shared" ref="D9219:D9225" si="385">$B$6+C9219</f>
        <v>115.72691313119999</v>
      </c>
    </row>
    <row r="9220" spans="1:4" x14ac:dyDescent="0.25">
      <c r="A9220" s="30">
        <v>45229.999976851854</v>
      </c>
      <c r="B9220">
        <v>10.667693999999999</v>
      </c>
      <c r="C9220">
        <f t="shared" si="384"/>
        <v>3.2515131311999994</v>
      </c>
      <c r="D9220" s="1">
        <f t="shared" si="385"/>
        <v>115.72691313119999</v>
      </c>
    </row>
    <row r="9221" spans="1:4" x14ac:dyDescent="0.25">
      <c r="A9221" s="30">
        <v>45230.041643518518</v>
      </c>
      <c r="B9221">
        <v>10.667693999999999</v>
      </c>
      <c r="C9221">
        <f t="shared" si="384"/>
        <v>3.2515131311999994</v>
      </c>
      <c r="D9221" s="1">
        <f t="shared" si="385"/>
        <v>115.72691313119999</v>
      </c>
    </row>
    <row r="9222" spans="1:4" x14ac:dyDescent="0.25">
      <c r="A9222" s="30">
        <v>45230.083310185182</v>
      </c>
      <c r="B9222">
        <v>10.667666000000001</v>
      </c>
      <c r="C9222">
        <f t="shared" si="384"/>
        <v>3.2515045967999998</v>
      </c>
      <c r="D9222" s="1">
        <f t="shared" si="385"/>
        <v>115.7269045968</v>
      </c>
    </row>
    <row r="9223" spans="1:4" x14ac:dyDescent="0.25">
      <c r="A9223" s="30">
        <v>45230.124976851854</v>
      </c>
      <c r="B9223">
        <v>10.665857000000001</v>
      </c>
      <c r="C9223">
        <f t="shared" si="384"/>
        <v>3.2509532136000003</v>
      </c>
      <c r="D9223" s="1">
        <f t="shared" si="385"/>
        <v>115.72635321359999</v>
      </c>
    </row>
    <row r="9224" spans="1:4" x14ac:dyDescent="0.25">
      <c r="A9224" s="30">
        <v>45230.166643518518</v>
      </c>
      <c r="B9224">
        <v>10.666763</v>
      </c>
      <c r="C9224">
        <f t="shared" si="384"/>
        <v>3.2512293624000002</v>
      </c>
      <c r="D9224" s="1">
        <f t="shared" si="385"/>
        <v>115.72662936239999</v>
      </c>
    </row>
    <row r="9225" spans="1:4" x14ac:dyDescent="0.25">
      <c r="A9225" s="30">
        <v>45230.208310185182</v>
      </c>
      <c r="B9225">
        <v>10.660276</v>
      </c>
      <c r="C9225">
        <f t="shared" si="384"/>
        <v>3.2492521247999999</v>
      </c>
      <c r="D9225" s="1">
        <f t="shared" si="385"/>
        <v>115.7246521247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B4DA3-DCC4-4B37-B4FF-2C87B83D20CD}">
  <sheetPr>
    <tabColor theme="9" tint="0.39997558519241921"/>
  </sheetPr>
  <dimension ref="A1:M9225"/>
  <sheetViews>
    <sheetView workbookViewId="0">
      <pane xSplit="1" ySplit="11" topLeftCell="B12" activePane="bottomRight" state="frozen"/>
      <selection pane="topRight" activeCell="A7782" sqref="A7782:A8241"/>
      <selection pane="bottomLeft" activeCell="A7782" sqref="A7782:A8241"/>
      <selection pane="bottomRight" activeCell="E9212" sqref="E9212"/>
    </sheetView>
  </sheetViews>
  <sheetFormatPr defaultRowHeight="15" x14ac:dyDescent="0.25"/>
  <cols>
    <col min="1" max="1" width="29" style="18" customWidth="1"/>
    <col min="2" max="2" width="27.85546875" customWidth="1"/>
    <col min="3" max="3" width="25" customWidth="1"/>
    <col min="4" max="4" width="39.85546875" bestFit="1" customWidth="1"/>
    <col min="5" max="5" width="14.7109375" customWidth="1"/>
    <col min="6" max="6" width="15.7109375" customWidth="1"/>
    <col min="7" max="7" width="30.5703125" customWidth="1"/>
    <col min="8" max="8" width="27.7109375" customWidth="1"/>
    <col min="9" max="9" width="29.7109375" customWidth="1"/>
  </cols>
  <sheetData>
    <row r="1" spans="1:13" x14ac:dyDescent="0.25">
      <c r="A1" s="18" t="s">
        <v>0</v>
      </c>
      <c r="B1" s="3" t="s">
        <v>26</v>
      </c>
    </row>
    <row r="2" spans="1:13" x14ac:dyDescent="0.25">
      <c r="A2" s="18" t="s">
        <v>2</v>
      </c>
      <c r="B2" s="3" t="s">
        <v>27</v>
      </c>
    </row>
    <row r="3" spans="1:13" x14ac:dyDescent="0.25">
      <c r="A3" s="18" t="s">
        <v>6</v>
      </c>
      <c r="B3" s="5">
        <v>128.922</v>
      </c>
      <c r="I3" t="s">
        <v>13</v>
      </c>
    </row>
    <row r="4" spans="1:13" x14ac:dyDescent="0.25">
      <c r="B4" s="6"/>
      <c r="I4" t="s">
        <v>28</v>
      </c>
      <c r="M4" t="s">
        <v>29</v>
      </c>
    </row>
    <row r="5" spans="1:13" x14ac:dyDescent="0.25">
      <c r="A5" s="18" t="s">
        <v>8</v>
      </c>
      <c r="E5" s="36" t="s">
        <v>30</v>
      </c>
      <c r="F5" s="36"/>
      <c r="G5" s="36"/>
      <c r="I5" t="s">
        <v>31</v>
      </c>
    </row>
    <row r="6" spans="1:13" x14ac:dyDescent="0.25">
      <c r="E6" s="36"/>
      <c r="F6" s="36"/>
      <c r="G6" s="36"/>
    </row>
    <row r="7" spans="1:13" ht="58.5" customHeight="1" x14ac:dyDescent="0.25">
      <c r="E7" s="36"/>
      <c r="F7" s="36"/>
      <c r="G7" s="36"/>
    </row>
    <row r="10" spans="1:13" x14ac:dyDescent="0.25">
      <c r="C10" s="2"/>
    </row>
    <row r="11" spans="1:13" ht="30" x14ac:dyDescent="0.25">
      <c r="A11" s="26" t="s">
        <v>9</v>
      </c>
      <c r="B11" s="9" t="s">
        <v>32</v>
      </c>
      <c r="C11" s="9" t="s">
        <v>33</v>
      </c>
      <c r="D11" s="9" t="s">
        <v>12</v>
      </c>
      <c r="E11" s="17"/>
      <c r="F11" t="s">
        <v>9</v>
      </c>
      <c r="G11" t="s">
        <v>34</v>
      </c>
      <c r="H11" t="s">
        <v>35</v>
      </c>
      <c r="I11" t="s">
        <v>36</v>
      </c>
      <c r="J11" t="s">
        <v>37</v>
      </c>
      <c r="K11" t="s">
        <v>38</v>
      </c>
      <c r="L11" t="s">
        <v>39</v>
      </c>
    </row>
    <row r="12" spans="1:13" x14ac:dyDescent="0.25">
      <c r="A12" s="24" t="s">
        <v>14</v>
      </c>
      <c r="B12">
        <v>-45.448616000000001</v>
      </c>
      <c r="C12">
        <f>ABS(CONVERT(B12,"ft","m"))</f>
        <v>13.852738156799999</v>
      </c>
      <c r="D12">
        <f>$B$3-C12</f>
        <v>115.0692618432</v>
      </c>
    </row>
    <row r="13" spans="1:13" x14ac:dyDescent="0.25">
      <c r="A13" s="27">
        <v>44837.583136574074</v>
      </c>
      <c r="B13">
        <v>-45.469158</v>
      </c>
      <c r="C13">
        <f t="shared" ref="C13:C76" si="0">ABS(CONVERT(B13,"ft","m"))</f>
        <v>13.8589993584</v>
      </c>
      <c r="D13">
        <f t="shared" ref="D13:D76" si="1">$B$3-C13</f>
        <v>115.0630006416</v>
      </c>
    </row>
    <row r="14" spans="1:13" x14ac:dyDescent="0.25">
      <c r="A14" s="27">
        <v>44837.624803240738</v>
      </c>
      <c r="B14">
        <v>-45.492054000000003</v>
      </c>
      <c r="C14">
        <f t="shared" si="0"/>
        <v>13.8659780592</v>
      </c>
      <c r="D14">
        <f t="shared" si="1"/>
        <v>115.05602194079999</v>
      </c>
    </row>
    <row r="15" spans="1:13" x14ac:dyDescent="0.25">
      <c r="A15" s="27">
        <v>44837.66646990741</v>
      </c>
      <c r="B15">
        <v>-45.510223000000003</v>
      </c>
      <c r="C15">
        <f t="shared" si="0"/>
        <v>13.871515970400001</v>
      </c>
      <c r="D15">
        <f t="shared" si="1"/>
        <v>115.0504840296</v>
      </c>
    </row>
    <row r="16" spans="1:13" x14ac:dyDescent="0.25">
      <c r="A16" s="27">
        <v>44837.708136574074</v>
      </c>
      <c r="B16">
        <v>-45.524383999999998</v>
      </c>
      <c r="C16">
        <f t="shared" si="0"/>
        <v>13.8758322432</v>
      </c>
      <c r="D16">
        <f t="shared" si="1"/>
        <v>115.0461677568</v>
      </c>
    </row>
    <row r="17" spans="1:4" x14ac:dyDescent="0.25">
      <c r="A17" s="27">
        <v>44837.749803240738</v>
      </c>
      <c r="B17">
        <v>-45.544479000000003</v>
      </c>
      <c r="C17">
        <f t="shared" si="0"/>
        <v>13.8819571992</v>
      </c>
      <c r="D17">
        <f t="shared" si="1"/>
        <v>115.04004280079999</v>
      </c>
    </row>
    <row r="18" spans="1:4" x14ac:dyDescent="0.25">
      <c r="A18" s="27">
        <v>44837.79146990741</v>
      </c>
      <c r="B18">
        <v>-45.538936999999997</v>
      </c>
      <c r="C18">
        <f t="shared" si="0"/>
        <v>13.880267997600001</v>
      </c>
      <c r="D18">
        <f t="shared" si="1"/>
        <v>115.0417320024</v>
      </c>
    </row>
    <row r="19" spans="1:4" x14ac:dyDescent="0.25">
      <c r="A19" s="27">
        <v>44837.833136574074</v>
      </c>
      <c r="B19">
        <v>-45.535473000000003</v>
      </c>
      <c r="C19">
        <f t="shared" si="0"/>
        <v>13.879212170400001</v>
      </c>
      <c r="D19">
        <f t="shared" si="1"/>
        <v>115.0427878296</v>
      </c>
    </row>
    <row r="20" spans="1:4" x14ac:dyDescent="0.25">
      <c r="A20" s="27">
        <v>44837.874803240738</v>
      </c>
      <c r="B20">
        <v>-45.533938999999997</v>
      </c>
      <c r="C20">
        <f t="shared" si="0"/>
        <v>13.8787446072</v>
      </c>
      <c r="D20">
        <f t="shared" si="1"/>
        <v>115.04325539279999</v>
      </c>
    </row>
    <row r="21" spans="1:4" x14ac:dyDescent="0.25">
      <c r="A21" s="27">
        <v>44837.91646990741</v>
      </c>
      <c r="B21">
        <v>-45.529933999999997</v>
      </c>
      <c r="C21">
        <f>ABS(CONVERT(B21,"ft","m"))</f>
        <v>13.8775238832</v>
      </c>
      <c r="D21">
        <f t="shared" si="1"/>
        <v>115.0444761168</v>
      </c>
    </row>
    <row r="22" spans="1:4" x14ac:dyDescent="0.25">
      <c r="A22" s="27">
        <v>44837.958136574074</v>
      </c>
      <c r="B22">
        <v>-45.527831999999997</v>
      </c>
      <c r="C22">
        <f t="shared" si="0"/>
        <v>13.876883193599999</v>
      </c>
      <c r="D22">
        <f t="shared" si="1"/>
        <v>115.0451168064</v>
      </c>
    </row>
    <row r="23" spans="1:4" x14ac:dyDescent="0.25">
      <c r="A23" s="27">
        <v>44837.999803240738</v>
      </c>
      <c r="B23">
        <v>-45.521576000000003</v>
      </c>
      <c r="C23">
        <f t="shared" si="0"/>
        <v>13.8749763648</v>
      </c>
      <c r="D23">
        <f t="shared" si="1"/>
        <v>115.04702363519999</v>
      </c>
    </row>
    <row r="24" spans="1:4" x14ac:dyDescent="0.25">
      <c r="A24" s="27">
        <v>44838.04146990741</v>
      </c>
      <c r="B24">
        <v>-45.531872</v>
      </c>
      <c r="C24">
        <f t="shared" si="0"/>
        <v>13.878114585600001</v>
      </c>
      <c r="D24">
        <f t="shared" si="1"/>
        <v>115.04388541439999</v>
      </c>
    </row>
    <row r="25" spans="1:4" x14ac:dyDescent="0.25">
      <c r="A25" s="27">
        <v>44838.083136574074</v>
      </c>
      <c r="B25">
        <v>-45.534191</v>
      </c>
      <c r="C25">
        <f t="shared" si="0"/>
        <v>13.878821416799999</v>
      </c>
      <c r="D25">
        <f t="shared" si="1"/>
        <v>115.0431785832</v>
      </c>
    </row>
    <row r="26" spans="1:4" x14ac:dyDescent="0.25">
      <c r="A26" s="27">
        <v>44838.124803240738</v>
      </c>
      <c r="B26">
        <v>-45.529549000000003</v>
      </c>
      <c r="C26">
        <f t="shared" si="0"/>
        <v>13.8774065352</v>
      </c>
      <c r="D26">
        <f t="shared" si="1"/>
        <v>115.0445934648</v>
      </c>
    </row>
    <row r="27" spans="1:4" x14ac:dyDescent="0.25">
      <c r="A27" s="27">
        <v>44838.16646990741</v>
      </c>
      <c r="B27">
        <v>-45.532372000000002</v>
      </c>
      <c r="C27">
        <f t="shared" si="0"/>
        <v>13.8782669856</v>
      </c>
      <c r="D27">
        <f t="shared" si="1"/>
        <v>115.0437330144</v>
      </c>
    </row>
    <row r="28" spans="1:4" x14ac:dyDescent="0.25">
      <c r="A28" s="27">
        <v>44838.208136574074</v>
      </c>
      <c r="B28">
        <v>-45.533993000000002</v>
      </c>
      <c r="C28">
        <f t="shared" si="0"/>
        <v>13.878761066399999</v>
      </c>
      <c r="D28">
        <f t="shared" si="1"/>
        <v>115.04323893359999</v>
      </c>
    </row>
    <row r="29" spans="1:4" x14ac:dyDescent="0.25">
      <c r="A29" s="27">
        <v>44838.249803240738</v>
      </c>
      <c r="B29">
        <v>-45.518005000000002</v>
      </c>
      <c r="C29">
        <f t="shared" si="0"/>
        <v>13.873887924</v>
      </c>
      <c r="D29">
        <f t="shared" si="1"/>
        <v>115.048112076</v>
      </c>
    </row>
    <row r="30" spans="1:4" x14ac:dyDescent="0.25">
      <c r="A30" s="27">
        <v>44838.29146990741</v>
      </c>
      <c r="B30">
        <v>-45.506003999999997</v>
      </c>
      <c r="C30">
        <f t="shared" si="0"/>
        <v>13.870230019199999</v>
      </c>
      <c r="D30">
        <f t="shared" si="1"/>
        <v>115.0517699808</v>
      </c>
    </row>
    <row r="31" spans="1:4" x14ac:dyDescent="0.25">
      <c r="A31" s="27">
        <v>44838.333136574074</v>
      </c>
      <c r="B31">
        <v>-45.494414999999996</v>
      </c>
      <c r="C31">
        <f t="shared" si="0"/>
        <v>13.866697692000001</v>
      </c>
      <c r="D31">
        <f t="shared" si="1"/>
        <v>115.05530230799999</v>
      </c>
    </row>
    <row r="32" spans="1:4" x14ac:dyDescent="0.25">
      <c r="A32" s="27">
        <v>44838.374803240738</v>
      </c>
      <c r="B32">
        <v>-45.486885000000001</v>
      </c>
      <c r="C32">
        <f t="shared" si="0"/>
        <v>13.864402547999999</v>
      </c>
      <c r="D32">
        <f t="shared" si="1"/>
        <v>115.057597452</v>
      </c>
    </row>
    <row r="33" spans="1:4" x14ac:dyDescent="0.25">
      <c r="A33" s="27">
        <v>44838.41646990741</v>
      </c>
      <c r="B33">
        <v>-45.492004000000001</v>
      </c>
      <c r="C33">
        <f t="shared" si="0"/>
        <v>13.8659628192</v>
      </c>
      <c r="D33">
        <f t="shared" si="1"/>
        <v>115.05603718079999</v>
      </c>
    </row>
    <row r="34" spans="1:4" x14ac:dyDescent="0.25">
      <c r="A34" s="27">
        <v>44838.458136574074</v>
      </c>
      <c r="B34">
        <v>-45.498581000000001</v>
      </c>
      <c r="C34">
        <f t="shared" si="0"/>
        <v>13.8679674888</v>
      </c>
      <c r="D34">
        <f t="shared" si="1"/>
        <v>115.05403251119999</v>
      </c>
    </row>
    <row r="35" spans="1:4" x14ac:dyDescent="0.25">
      <c r="A35" s="27">
        <v>44838.499803240738</v>
      </c>
      <c r="B35">
        <v>-45.511882999999997</v>
      </c>
      <c r="C35">
        <f t="shared" si="0"/>
        <v>13.8720219384</v>
      </c>
      <c r="D35">
        <f t="shared" si="1"/>
        <v>115.0499780616</v>
      </c>
    </row>
    <row r="36" spans="1:4" x14ac:dyDescent="0.25">
      <c r="A36" s="27">
        <v>44838.54146990741</v>
      </c>
      <c r="B36">
        <v>-45.538822000000003</v>
      </c>
      <c r="C36">
        <f t="shared" si="0"/>
        <v>13.8802329456</v>
      </c>
      <c r="D36">
        <f t="shared" si="1"/>
        <v>115.0417670544</v>
      </c>
    </row>
    <row r="37" spans="1:4" x14ac:dyDescent="0.25">
      <c r="A37" s="27">
        <v>44838.583136574074</v>
      </c>
      <c r="B37">
        <v>-45.559379999999997</v>
      </c>
      <c r="C37">
        <f t="shared" si="0"/>
        <v>13.886499024000001</v>
      </c>
      <c r="D37">
        <f t="shared" si="1"/>
        <v>115.03550097599999</v>
      </c>
    </row>
    <row r="38" spans="1:4" x14ac:dyDescent="0.25">
      <c r="A38" s="27">
        <v>44838.624803240738</v>
      </c>
      <c r="B38">
        <v>-45.580956</v>
      </c>
      <c r="C38">
        <f t="shared" si="0"/>
        <v>13.8930753888</v>
      </c>
      <c r="D38">
        <f t="shared" si="1"/>
        <v>115.0289246112</v>
      </c>
    </row>
    <row r="39" spans="1:4" x14ac:dyDescent="0.25">
      <c r="A39" s="27">
        <v>44838.66646990741</v>
      </c>
      <c r="B39">
        <v>-45.599339000000001</v>
      </c>
      <c r="C39">
        <f t="shared" si="0"/>
        <v>13.8986785272</v>
      </c>
      <c r="D39">
        <f t="shared" si="1"/>
        <v>115.02332147279999</v>
      </c>
    </row>
    <row r="40" spans="1:4" x14ac:dyDescent="0.25">
      <c r="A40" s="27">
        <v>44838.708136574074</v>
      </c>
      <c r="B40">
        <v>-45.613647</v>
      </c>
      <c r="C40">
        <f t="shared" si="0"/>
        <v>13.9030396056</v>
      </c>
      <c r="D40">
        <f t="shared" si="1"/>
        <v>115.0189603944</v>
      </c>
    </row>
    <row r="41" spans="1:4" x14ac:dyDescent="0.25">
      <c r="A41" s="27">
        <v>44838.749803240738</v>
      </c>
      <c r="B41">
        <v>-45.614735000000003</v>
      </c>
      <c r="C41">
        <f t="shared" si="0"/>
        <v>13.903371227999999</v>
      </c>
      <c r="D41">
        <f t="shared" si="1"/>
        <v>115.018628772</v>
      </c>
    </row>
    <row r="42" spans="1:4" x14ac:dyDescent="0.25">
      <c r="A42" s="27">
        <v>44838.79146990741</v>
      </c>
      <c r="B42">
        <v>-45.605659000000003</v>
      </c>
      <c r="C42">
        <f t="shared" si="0"/>
        <v>13.9006048632</v>
      </c>
      <c r="D42">
        <f t="shared" si="1"/>
        <v>115.0213951368</v>
      </c>
    </row>
    <row r="43" spans="1:4" x14ac:dyDescent="0.25">
      <c r="A43" s="27">
        <v>44838.833136574074</v>
      </c>
      <c r="B43">
        <v>-45.597136999999996</v>
      </c>
      <c r="C43">
        <f t="shared" si="0"/>
        <v>13.898007357599999</v>
      </c>
      <c r="D43">
        <f t="shared" si="1"/>
        <v>115.0239926424</v>
      </c>
    </row>
    <row r="44" spans="1:4" x14ac:dyDescent="0.25">
      <c r="A44" s="27">
        <v>44838.874803240738</v>
      </c>
      <c r="B44">
        <v>-45.592078999999998</v>
      </c>
      <c r="C44">
        <f t="shared" si="0"/>
        <v>13.8964656792</v>
      </c>
      <c r="D44">
        <f t="shared" si="1"/>
        <v>115.02553432079999</v>
      </c>
    </row>
    <row r="45" spans="1:4" x14ac:dyDescent="0.25">
      <c r="A45" s="27">
        <v>44838.91646990741</v>
      </c>
      <c r="B45">
        <v>-45.581809999999997</v>
      </c>
      <c r="C45">
        <f t="shared" si="0"/>
        <v>13.893335688000001</v>
      </c>
      <c r="D45">
        <f t="shared" si="1"/>
        <v>115.02866431199999</v>
      </c>
    </row>
    <row r="46" spans="1:4" x14ac:dyDescent="0.25">
      <c r="A46" s="27">
        <v>44838.958136574074</v>
      </c>
      <c r="B46">
        <v>-45.576199000000003</v>
      </c>
      <c r="C46">
        <f t="shared" si="0"/>
        <v>13.8916254552</v>
      </c>
      <c r="D46">
        <f t="shared" si="1"/>
        <v>115.0303745448</v>
      </c>
    </row>
    <row r="47" spans="1:4" x14ac:dyDescent="0.25">
      <c r="A47" s="27">
        <v>44838.999814814815</v>
      </c>
      <c r="B47">
        <v>-45.569972999999997</v>
      </c>
      <c r="C47">
        <f t="shared" si="0"/>
        <v>13.8897277704</v>
      </c>
      <c r="D47">
        <f t="shared" si="1"/>
        <v>115.0322722296</v>
      </c>
    </row>
    <row r="48" spans="1:4" x14ac:dyDescent="0.25">
      <c r="A48" s="27">
        <v>44839.041481481479</v>
      </c>
      <c r="B48">
        <v>-45.562935000000003</v>
      </c>
      <c r="C48">
        <f t="shared" si="0"/>
        <v>13.887582588000001</v>
      </c>
      <c r="D48">
        <f t="shared" si="1"/>
        <v>115.034417412</v>
      </c>
    </row>
    <row r="49" spans="1:4" x14ac:dyDescent="0.25">
      <c r="A49" s="27">
        <v>44839.083148148151</v>
      </c>
      <c r="B49">
        <v>-45.548713999999997</v>
      </c>
      <c r="C49">
        <f t="shared" si="0"/>
        <v>13.883248027200001</v>
      </c>
      <c r="D49">
        <f t="shared" si="1"/>
        <v>115.0387519728</v>
      </c>
    </row>
    <row r="50" spans="1:4" x14ac:dyDescent="0.25">
      <c r="A50" s="27">
        <v>44839.124814814815</v>
      </c>
      <c r="B50">
        <v>-45.53257</v>
      </c>
      <c r="C50">
        <f t="shared" si="0"/>
        <v>13.878327336</v>
      </c>
      <c r="D50">
        <f t="shared" si="1"/>
        <v>115.043672664</v>
      </c>
    </row>
    <row r="51" spans="1:4" x14ac:dyDescent="0.25">
      <c r="A51" s="27">
        <v>44839.166481481479</v>
      </c>
      <c r="B51">
        <v>-45.531348999999999</v>
      </c>
      <c r="C51">
        <f t="shared" si="0"/>
        <v>13.8779551752</v>
      </c>
      <c r="D51">
        <f t="shared" si="1"/>
        <v>115.0440448248</v>
      </c>
    </row>
    <row r="52" spans="1:4" x14ac:dyDescent="0.25">
      <c r="A52" s="27">
        <v>44839.208148148151</v>
      </c>
      <c r="B52">
        <v>-45.520611000000002</v>
      </c>
      <c r="C52">
        <f t="shared" si="0"/>
        <v>13.8746822328</v>
      </c>
      <c r="D52">
        <f t="shared" si="1"/>
        <v>115.0473177672</v>
      </c>
    </row>
    <row r="53" spans="1:4" x14ac:dyDescent="0.25">
      <c r="A53" s="27">
        <v>44839.249814814815</v>
      </c>
      <c r="B53">
        <v>-45.510241999999998</v>
      </c>
      <c r="C53">
        <f t="shared" si="0"/>
        <v>13.8715217616</v>
      </c>
      <c r="D53">
        <f t="shared" si="1"/>
        <v>115.05047823839999</v>
      </c>
    </row>
    <row r="54" spans="1:4" x14ac:dyDescent="0.25">
      <c r="A54" s="27">
        <v>44839.291481481479</v>
      </c>
      <c r="B54">
        <v>-45.492283</v>
      </c>
      <c r="C54">
        <f t="shared" si="0"/>
        <v>13.8660478584</v>
      </c>
      <c r="D54">
        <f t="shared" si="1"/>
        <v>115.0559521416</v>
      </c>
    </row>
    <row r="55" spans="1:4" x14ac:dyDescent="0.25">
      <c r="A55" s="27">
        <v>44839.333148148151</v>
      </c>
      <c r="B55">
        <v>-45.479835999999999</v>
      </c>
      <c r="C55">
        <f t="shared" si="0"/>
        <v>13.862254012799999</v>
      </c>
      <c r="D55">
        <f t="shared" si="1"/>
        <v>115.0597459872</v>
      </c>
    </row>
    <row r="56" spans="1:4" x14ac:dyDescent="0.25">
      <c r="A56" s="27">
        <v>44839.374814814815</v>
      </c>
      <c r="B56">
        <v>-45.461982999999996</v>
      </c>
      <c r="C56">
        <f t="shared" si="0"/>
        <v>13.856812418400001</v>
      </c>
      <c r="D56">
        <f t="shared" si="1"/>
        <v>115.0651875816</v>
      </c>
    </row>
    <row r="57" spans="1:4" x14ac:dyDescent="0.25">
      <c r="A57" s="27">
        <v>44839.416481481479</v>
      </c>
      <c r="B57">
        <v>-45.453243000000001</v>
      </c>
      <c r="C57">
        <f t="shared" si="0"/>
        <v>13.8541484664</v>
      </c>
      <c r="D57">
        <f t="shared" si="1"/>
        <v>115.06785153359999</v>
      </c>
    </row>
    <row r="58" spans="1:4" x14ac:dyDescent="0.25">
      <c r="A58" s="27">
        <v>44839.458148148151</v>
      </c>
      <c r="B58">
        <v>-45.453766000000002</v>
      </c>
      <c r="C58">
        <f t="shared" si="0"/>
        <v>13.8543078768</v>
      </c>
      <c r="D58">
        <f t="shared" si="1"/>
        <v>115.0676921232</v>
      </c>
    </row>
    <row r="59" spans="1:4" x14ac:dyDescent="0.25">
      <c r="A59" s="27">
        <v>44839.499814814815</v>
      </c>
      <c r="B59">
        <v>-45.468612999999998</v>
      </c>
      <c r="C59">
        <f t="shared" si="0"/>
        <v>13.858833242399999</v>
      </c>
      <c r="D59">
        <f t="shared" si="1"/>
        <v>115.0631667576</v>
      </c>
    </row>
    <row r="60" spans="1:4" x14ac:dyDescent="0.25">
      <c r="A60" s="27">
        <v>44839.541481481479</v>
      </c>
      <c r="B60">
        <v>-45.477268000000002</v>
      </c>
      <c r="C60">
        <f t="shared" si="0"/>
        <v>13.8614712864</v>
      </c>
      <c r="D60">
        <f t="shared" si="1"/>
        <v>115.06052871359999</v>
      </c>
    </row>
    <row r="61" spans="1:4" x14ac:dyDescent="0.25">
      <c r="A61" s="27">
        <v>44839.583148148151</v>
      </c>
      <c r="B61">
        <v>-45.498657000000001</v>
      </c>
      <c r="C61">
        <f t="shared" si="0"/>
        <v>13.8679906536</v>
      </c>
      <c r="D61">
        <f t="shared" si="1"/>
        <v>115.05400934639999</v>
      </c>
    </row>
    <row r="62" spans="1:4" x14ac:dyDescent="0.25">
      <c r="A62" s="27">
        <v>44839.624814814815</v>
      </c>
      <c r="B62">
        <v>-45.521503000000003</v>
      </c>
      <c r="C62">
        <f t="shared" si="0"/>
        <v>13.874954114399999</v>
      </c>
      <c r="D62">
        <f t="shared" si="1"/>
        <v>115.0470458856</v>
      </c>
    </row>
    <row r="63" spans="1:4" x14ac:dyDescent="0.25">
      <c r="A63" s="27">
        <v>44839.666481481479</v>
      </c>
      <c r="B63">
        <v>-45.541595000000001</v>
      </c>
      <c r="C63">
        <f t="shared" si="0"/>
        <v>13.881078155999999</v>
      </c>
      <c r="D63">
        <f t="shared" si="1"/>
        <v>115.040921844</v>
      </c>
    </row>
    <row r="64" spans="1:4" x14ac:dyDescent="0.25">
      <c r="A64" s="27">
        <v>44839.708148148151</v>
      </c>
      <c r="B64">
        <v>-45.545174000000003</v>
      </c>
      <c r="C64">
        <f t="shared" si="0"/>
        <v>13.8821690352</v>
      </c>
      <c r="D64">
        <f t="shared" si="1"/>
        <v>115.03983096479999</v>
      </c>
    </row>
    <row r="65" spans="1:4" x14ac:dyDescent="0.25">
      <c r="A65" s="27">
        <v>44839.749814814815</v>
      </c>
      <c r="B65">
        <v>-45.557423</v>
      </c>
      <c r="C65">
        <f t="shared" si="0"/>
        <v>13.885902530399999</v>
      </c>
      <c r="D65">
        <f t="shared" si="1"/>
        <v>115.03609746959999</v>
      </c>
    </row>
    <row r="66" spans="1:4" x14ac:dyDescent="0.25">
      <c r="A66" s="27">
        <v>44839.791481481479</v>
      </c>
      <c r="B66">
        <v>-45.558083000000003</v>
      </c>
      <c r="C66">
        <f t="shared" si="0"/>
        <v>13.886103698399999</v>
      </c>
      <c r="D66">
        <f t="shared" si="1"/>
        <v>115.03589630159999</v>
      </c>
    </row>
    <row r="67" spans="1:4" x14ac:dyDescent="0.25">
      <c r="A67" s="27">
        <v>44839.833148148151</v>
      </c>
      <c r="B67">
        <v>-45.547207</v>
      </c>
      <c r="C67">
        <f t="shared" si="0"/>
        <v>13.8827886936</v>
      </c>
      <c r="D67">
        <f t="shared" si="1"/>
        <v>115.03921130639999</v>
      </c>
    </row>
    <row r="68" spans="1:4" x14ac:dyDescent="0.25">
      <c r="A68" s="27">
        <v>44839.874814814815</v>
      </c>
      <c r="B68">
        <v>-45.5364</v>
      </c>
      <c r="C68">
        <f t="shared" si="0"/>
        <v>13.87949472</v>
      </c>
      <c r="D68">
        <f t="shared" si="1"/>
        <v>115.04250528</v>
      </c>
    </row>
    <row r="69" spans="1:4" x14ac:dyDescent="0.25">
      <c r="A69" s="27">
        <v>44839.916481481479</v>
      </c>
      <c r="B69">
        <v>-45.527092000000003</v>
      </c>
      <c r="C69">
        <f t="shared" si="0"/>
        <v>13.8766576416</v>
      </c>
      <c r="D69">
        <f t="shared" si="1"/>
        <v>115.04534235839999</v>
      </c>
    </row>
    <row r="70" spans="1:4" x14ac:dyDescent="0.25">
      <c r="A70" s="27">
        <v>44839.958148148151</v>
      </c>
      <c r="B70">
        <v>-45.525703</v>
      </c>
      <c r="C70">
        <f t="shared" si="0"/>
        <v>13.8762342744</v>
      </c>
      <c r="D70">
        <f t="shared" si="1"/>
        <v>115.04576572559999</v>
      </c>
    </row>
    <row r="71" spans="1:4" x14ac:dyDescent="0.25">
      <c r="A71" s="27">
        <v>44839.999814814815</v>
      </c>
      <c r="B71">
        <v>-45.508011000000003</v>
      </c>
      <c r="C71">
        <f t="shared" si="0"/>
        <v>13.870841752800001</v>
      </c>
      <c r="D71">
        <f t="shared" si="1"/>
        <v>115.05115824719999</v>
      </c>
    </row>
    <row r="72" spans="1:4" x14ac:dyDescent="0.25">
      <c r="A72" s="27">
        <v>44840.041481481479</v>
      </c>
      <c r="B72">
        <v>-45.497509000000001</v>
      </c>
      <c r="C72">
        <f t="shared" si="0"/>
        <v>13.867640743200001</v>
      </c>
      <c r="D72">
        <f t="shared" si="1"/>
        <v>115.0543592568</v>
      </c>
    </row>
    <row r="73" spans="1:4" x14ac:dyDescent="0.25">
      <c r="A73" s="27">
        <v>44840.083148148151</v>
      </c>
      <c r="B73">
        <v>-45.492794000000004</v>
      </c>
      <c r="C73">
        <f t="shared" si="0"/>
        <v>13.8662036112</v>
      </c>
      <c r="D73">
        <f t="shared" si="1"/>
        <v>115.05579638879999</v>
      </c>
    </row>
    <row r="74" spans="1:4" x14ac:dyDescent="0.25">
      <c r="A74" s="27">
        <v>44840.124814814815</v>
      </c>
      <c r="B74">
        <v>-45.482692999999998</v>
      </c>
      <c r="C74">
        <f t="shared" si="0"/>
        <v>13.8631248264</v>
      </c>
      <c r="D74">
        <f t="shared" si="1"/>
        <v>115.0588751736</v>
      </c>
    </row>
    <row r="75" spans="1:4" x14ac:dyDescent="0.25">
      <c r="A75" s="27">
        <v>44840.166481481479</v>
      </c>
      <c r="B75">
        <v>-45.483275999999996</v>
      </c>
      <c r="C75">
        <f t="shared" si="0"/>
        <v>13.8633025248</v>
      </c>
      <c r="D75">
        <f t="shared" si="1"/>
        <v>115.05869747519999</v>
      </c>
    </row>
    <row r="76" spans="1:4" x14ac:dyDescent="0.25">
      <c r="A76" s="27">
        <v>44840.208148148151</v>
      </c>
      <c r="B76">
        <v>-45.476421000000002</v>
      </c>
      <c r="C76">
        <f t="shared" si="0"/>
        <v>13.8612131208</v>
      </c>
      <c r="D76">
        <f t="shared" si="1"/>
        <v>115.06078687919999</v>
      </c>
    </row>
    <row r="77" spans="1:4" x14ac:dyDescent="0.25">
      <c r="A77" s="27">
        <v>44840.249814814815</v>
      </c>
      <c r="B77">
        <v>-45.462001999999998</v>
      </c>
      <c r="C77">
        <f t="shared" ref="C77:C140" si="2">ABS(CONVERT(B77,"ft","m"))</f>
        <v>13.8568182096</v>
      </c>
      <c r="D77">
        <f t="shared" ref="D77:D140" si="3">$B$3-C77</f>
        <v>115.0651817904</v>
      </c>
    </row>
    <row r="78" spans="1:4" x14ac:dyDescent="0.25">
      <c r="A78" s="27">
        <v>44840.291481481479</v>
      </c>
      <c r="B78">
        <v>-45.448059000000001</v>
      </c>
      <c r="C78">
        <f t="shared" si="2"/>
        <v>13.8525683832</v>
      </c>
      <c r="D78">
        <f t="shared" si="3"/>
        <v>115.0694316168</v>
      </c>
    </row>
    <row r="79" spans="1:4" x14ac:dyDescent="0.25">
      <c r="A79" s="27">
        <v>44840.333148148151</v>
      </c>
      <c r="B79">
        <v>-45.428848000000002</v>
      </c>
      <c r="C79">
        <f t="shared" si="2"/>
        <v>13.846712870399999</v>
      </c>
      <c r="D79">
        <f t="shared" si="3"/>
        <v>115.0752871296</v>
      </c>
    </row>
    <row r="80" spans="1:4" x14ac:dyDescent="0.25">
      <c r="A80" s="27">
        <v>44840.374814814815</v>
      </c>
      <c r="B80">
        <v>-45.416846999999997</v>
      </c>
      <c r="C80">
        <f t="shared" si="2"/>
        <v>13.8430549656</v>
      </c>
      <c r="D80">
        <f t="shared" si="3"/>
        <v>115.07894503439999</v>
      </c>
    </row>
    <row r="81" spans="1:4" x14ac:dyDescent="0.25">
      <c r="A81" s="27">
        <v>44840.416481481479</v>
      </c>
      <c r="B81">
        <v>-45.415999999999997</v>
      </c>
      <c r="C81">
        <f t="shared" si="2"/>
        <v>13.8427968</v>
      </c>
      <c r="D81">
        <f t="shared" si="3"/>
        <v>115.07920319999999</v>
      </c>
    </row>
    <row r="82" spans="1:4" x14ac:dyDescent="0.25">
      <c r="A82" s="27">
        <v>44840.458148148151</v>
      </c>
      <c r="B82">
        <v>-45.428280000000001</v>
      </c>
      <c r="C82">
        <f t="shared" si="2"/>
        <v>13.846539743999999</v>
      </c>
      <c r="D82">
        <f t="shared" si="3"/>
        <v>115.075460256</v>
      </c>
    </row>
    <row r="83" spans="1:4" x14ac:dyDescent="0.25">
      <c r="A83" s="27">
        <v>44840.499814814815</v>
      </c>
      <c r="B83">
        <v>-45.440376000000001</v>
      </c>
      <c r="C83">
        <f t="shared" si="2"/>
        <v>13.8502266048</v>
      </c>
      <c r="D83">
        <f t="shared" si="3"/>
        <v>115.0717733952</v>
      </c>
    </row>
    <row r="84" spans="1:4" x14ac:dyDescent="0.25">
      <c r="A84" s="27">
        <v>44840.541481481479</v>
      </c>
      <c r="B84">
        <v>-45.46022</v>
      </c>
      <c r="C84">
        <f t="shared" si="2"/>
        <v>13.856275055999999</v>
      </c>
      <c r="D84">
        <f t="shared" si="3"/>
        <v>115.065724944</v>
      </c>
    </row>
    <row r="85" spans="1:4" x14ac:dyDescent="0.25">
      <c r="A85" s="27">
        <v>44840.583148148151</v>
      </c>
      <c r="B85">
        <v>-45.478614999999998</v>
      </c>
      <c r="C85">
        <f t="shared" si="2"/>
        <v>13.861881852</v>
      </c>
      <c r="D85">
        <f t="shared" si="3"/>
        <v>115.060118148</v>
      </c>
    </row>
    <row r="86" spans="1:4" x14ac:dyDescent="0.25">
      <c r="A86" s="27">
        <v>44840.624814814815</v>
      </c>
      <c r="B86">
        <v>-45.494926</v>
      </c>
      <c r="C86">
        <f t="shared" si="2"/>
        <v>13.8668534448</v>
      </c>
      <c r="D86">
        <f t="shared" si="3"/>
        <v>115.0551465552</v>
      </c>
    </row>
    <row r="87" spans="1:4" x14ac:dyDescent="0.25">
      <c r="A87" s="27">
        <v>44840.666481481479</v>
      </c>
      <c r="B87">
        <v>-45.510444999999997</v>
      </c>
      <c r="C87">
        <f t="shared" si="2"/>
        <v>13.871583636</v>
      </c>
      <c r="D87">
        <f t="shared" si="3"/>
        <v>115.050416364</v>
      </c>
    </row>
    <row r="88" spans="1:4" x14ac:dyDescent="0.25">
      <c r="A88" s="27">
        <v>44840.70815972222</v>
      </c>
      <c r="B88">
        <v>-45.527248</v>
      </c>
      <c r="C88">
        <f t="shared" si="2"/>
        <v>13.876705190399999</v>
      </c>
      <c r="D88">
        <f t="shared" si="3"/>
        <v>115.04529480959999</v>
      </c>
    </row>
    <row r="89" spans="1:4" x14ac:dyDescent="0.25">
      <c r="A89" s="27">
        <v>44840.749826388892</v>
      </c>
      <c r="B89">
        <v>-45.541401</v>
      </c>
      <c r="C89">
        <f t="shared" si="2"/>
        <v>13.8810190248</v>
      </c>
      <c r="D89">
        <f t="shared" si="3"/>
        <v>115.0409809752</v>
      </c>
    </row>
    <row r="90" spans="1:4" x14ac:dyDescent="0.25">
      <c r="A90" s="27">
        <v>44840.791493055556</v>
      </c>
      <c r="B90">
        <v>-45.537640000000003</v>
      </c>
      <c r="C90">
        <f t="shared" si="2"/>
        <v>13.879872671999999</v>
      </c>
      <c r="D90">
        <f t="shared" si="3"/>
        <v>115.04212732799999</v>
      </c>
    </row>
    <row r="91" spans="1:4" x14ac:dyDescent="0.25">
      <c r="A91" s="27">
        <v>44840.83315972222</v>
      </c>
      <c r="B91">
        <v>-45.529125000000001</v>
      </c>
      <c r="C91">
        <f t="shared" si="2"/>
        <v>13.877277299999999</v>
      </c>
      <c r="D91">
        <f t="shared" si="3"/>
        <v>115.04472269999999</v>
      </c>
    </row>
    <row r="92" spans="1:4" x14ac:dyDescent="0.25">
      <c r="A92" s="27">
        <v>44840.874826388892</v>
      </c>
      <c r="B92">
        <v>-45.517147000000001</v>
      </c>
      <c r="C92">
        <f t="shared" si="2"/>
        <v>13.8736264056</v>
      </c>
      <c r="D92">
        <f t="shared" si="3"/>
        <v>115.0483735944</v>
      </c>
    </row>
    <row r="93" spans="1:4" x14ac:dyDescent="0.25">
      <c r="A93" s="27">
        <v>44840.916493055556</v>
      </c>
      <c r="B93">
        <v>-45.509895</v>
      </c>
      <c r="C93">
        <f t="shared" si="2"/>
        <v>13.871415996</v>
      </c>
      <c r="D93">
        <f t="shared" si="3"/>
        <v>115.050584004</v>
      </c>
    </row>
    <row r="94" spans="1:4" x14ac:dyDescent="0.25">
      <c r="A94" s="27">
        <v>44840.95815972222</v>
      </c>
      <c r="B94">
        <v>-45.503723000000001</v>
      </c>
      <c r="C94">
        <f t="shared" si="2"/>
        <v>13.8695347704</v>
      </c>
      <c r="D94">
        <f t="shared" si="3"/>
        <v>115.0524652296</v>
      </c>
    </row>
    <row r="95" spans="1:4" x14ac:dyDescent="0.25">
      <c r="A95" s="27">
        <v>44840.999826388892</v>
      </c>
      <c r="B95">
        <v>-45.500038000000004</v>
      </c>
      <c r="C95">
        <f t="shared" si="2"/>
        <v>13.8684115824</v>
      </c>
      <c r="D95">
        <f t="shared" si="3"/>
        <v>115.0535884176</v>
      </c>
    </row>
    <row r="96" spans="1:4" x14ac:dyDescent="0.25">
      <c r="A96" s="27">
        <v>44841.041493055556</v>
      </c>
      <c r="B96">
        <v>-45.491852000000002</v>
      </c>
      <c r="C96">
        <f t="shared" si="2"/>
        <v>13.8659164896</v>
      </c>
      <c r="D96">
        <f t="shared" si="3"/>
        <v>115.0560835104</v>
      </c>
    </row>
    <row r="97" spans="1:4" x14ac:dyDescent="0.25">
      <c r="A97" s="27">
        <v>44841.08315972222</v>
      </c>
      <c r="B97">
        <v>-45.478901</v>
      </c>
      <c r="C97">
        <f t="shared" si="2"/>
        <v>13.8619690248</v>
      </c>
      <c r="D97">
        <f t="shared" si="3"/>
        <v>115.06003097519999</v>
      </c>
    </row>
    <row r="98" spans="1:4" x14ac:dyDescent="0.25">
      <c r="A98" s="27">
        <v>44841.124826388892</v>
      </c>
      <c r="B98">
        <v>-45.466965000000002</v>
      </c>
      <c r="C98">
        <f t="shared" si="2"/>
        <v>13.858330931999999</v>
      </c>
      <c r="D98">
        <f t="shared" si="3"/>
        <v>115.063669068</v>
      </c>
    </row>
    <row r="99" spans="1:4" x14ac:dyDescent="0.25">
      <c r="A99" s="27">
        <v>44841.166493055556</v>
      </c>
      <c r="B99">
        <v>-45.460059999999999</v>
      </c>
      <c r="C99">
        <f t="shared" si="2"/>
        <v>13.856226288</v>
      </c>
      <c r="D99">
        <f t="shared" si="3"/>
        <v>115.065773712</v>
      </c>
    </row>
    <row r="100" spans="1:4" x14ac:dyDescent="0.25">
      <c r="A100" s="27">
        <v>44841.20815972222</v>
      </c>
      <c r="B100">
        <v>-45.448650000000001</v>
      </c>
      <c r="C100">
        <f t="shared" si="2"/>
        <v>13.85274852</v>
      </c>
      <c r="D100">
        <f t="shared" si="3"/>
        <v>115.06925147999999</v>
      </c>
    </row>
    <row r="101" spans="1:4" x14ac:dyDescent="0.25">
      <c r="A101" s="27">
        <v>44841.249826388892</v>
      </c>
      <c r="B101">
        <v>-45.436798000000003</v>
      </c>
      <c r="C101">
        <f t="shared" si="2"/>
        <v>13.8491360304</v>
      </c>
      <c r="D101">
        <f t="shared" si="3"/>
        <v>115.07286396959999</v>
      </c>
    </row>
    <row r="102" spans="1:4" x14ac:dyDescent="0.25">
      <c r="A102" s="27">
        <v>44841.291493055556</v>
      </c>
      <c r="B102">
        <v>-45.417628999999998</v>
      </c>
      <c r="C102">
        <f t="shared" si="2"/>
        <v>13.843293319200001</v>
      </c>
      <c r="D102">
        <f t="shared" si="3"/>
        <v>115.0787066808</v>
      </c>
    </row>
    <row r="103" spans="1:4" x14ac:dyDescent="0.25">
      <c r="A103" s="27">
        <v>44841.33315972222</v>
      </c>
      <c r="B103">
        <v>-45.408893999999997</v>
      </c>
      <c r="C103">
        <f t="shared" si="2"/>
        <v>13.8406308912</v>
      </c>
      <c r="D103">
        <f t="shared" si="3"/>
        <v>115.0813691088</v>
      </c>
    </row>
    <row r="104" spans="1:4" x14ac:dyDescent="0.25">
      <c r="A104" s="27">
        <v>44841.374826388892</v>
      </c>
      <c r="B104">
        <v>-45.398777000000003</v>
      </c>
      <c r="C104">
        <f t="shared" si="2"/>
        <v>13.8375472296</v>
      </c>
      <c r="D104">
        <f t="shared" si="3"/>
        <v>115.08445277039999</v>
      </c>
    </row>
    <row r="105" spans="1:4" x14ac:dyDescent="0.25">
      <c r="A105" s="27">
        <v>44841.416493055556</v>
      </c>
      <c r="B105">
        <v>-45.397227999999998</v>
      </c>
      <c r="C105">
        <f t="shared" si="2"/>
        <v>13.837075094399999</v>
      </c>
      <c r="D105">
        <f t="shared" si="3"/>
        <v>115.08492490559999</v>
      </c>
    </row>
    <row r="106" spans="1:4" x14ac:dyDescent="0.25">
      <c r="A106" s="27">
        <v>44841.45815972222</v>
      </c>
      <c r="B106">
        <v>-45.402110999999998</v>
      </c>
      <c r="C106">
        <f t="shared" si="2"/>
        <v>13.838563432799999</v>
      </c>
      <c r="D106">
        <f t="shared" si="3"/>
        <v>115.0834365672</v>
      </c>
    </row>
    <row r="107" spans="1:4" x14ac:dyDescent="0.25">
      <c r="A107" s="27">
        <v>44841.499826388892</v>
      </c>
      <c r="B107">
        <v>-45.419353000000001</v>
      </c>
      <c r="C107">
        <f t="shared" si="2"/>
        <v>13.843818794400001</v>
      </c>
      <c r="D107">
        <f t="shared" si="3"/>
        <v>115.0781812056</v>
      </c>
    </row>
    <row r="108" spans="1:4" x14ac:dyDescent="0.25">
      <c r="A108" s="27">
        <v>44841.541493055556</v>
      </c>
      <c r="B108">
        <v>-45.439404000000003</v>
      </c>
      <c r="C108">
        <f t="shared" si="2"/>
        <v>13.8499303392</v>
      </c>
      <c r="D108">
        <f t="shared" si="3"/>
        <v>115.0720696608</v>
      </c>
    </row>
    <row r="109" spans="1:4" x14ac:dyDescent="0.25">
      <c r="A109" s="27">
        <v>44841.58315972222</v>
      </c>
      <c r="B109">
        <v>-45.467812000000002</v>
      </c>
      <c r="C109">
        <f t="shared" si="2"/>
        <v>13.858589097599999</v>
      </c>
      <c r="D109">
        <f t="shared" si="3"/>
        <v>115.06341090239999</v>
      </c>
    </row>
    <row r="110" spans="1:4" x14ac:dyDescent="0.25">
      <c r="A110" s="27">
        <v>44841.624826388892</v>
      </c>
      <c r="B110">
        <v>-45.488422</v>
      </c>
      <c r="C110">
        <f t="shared" si="2"/>
        <v>13.864871025599999</v>
      </c>
      <c r="D110">
        <f t="shared" si="3"/>
        <v>115.0571289744</v>
      </c>
    </row>
    <row r="111" spans="1:4" x14ac:dyDescent="0.25">
      <c r="A111" s="27">
        <v>44841.666493055556</v>
      </c>
      <c r="B111">
        <v>-45.509369</v>
      </c>
      <c r="C111">
        <f t="shared" si="2"/>
        <v>13.8712556712</v>
      </c>
      <c r="D111">
        <f t="shared" si="3"/>
        <v>115.05074432879999</v>
      </c>
    </row>
    <row r="112" spans="1:4" x14ac:dyDescent="0.25">
      <c r="A112" s="27">
        <v>44841.70815972222</v>
      </c>
      <c r="B112">
        <v>-45.523829999999997</v>
      </c>
      <c r="C112">
        <f t="shared" si="2"/>
        <v>13.875663383999999</v>
      </c>
      <c r="D112">
        <f t="shared" si="3"/>
        <v>115.04633661599999</v>
      </c>
    </row>
    <row r="113" spans="1:4" x14ac:dyDescent="0.25">
      <c r="A113" s="27">
        <v>44841.749826388892</v>
      </c>
      <c r="B113">
        <v>-45.528537999999998</v>
      </c>
      <c r="C113">
        <f t="shared" si="2"/>
        <v>13.8770983824</v>
      </c>
      <c r="D113">
        <f t="shared" si="3"/>
        <v>115.0449016176</v>
      </c>
    </row>
    <row r="114" spans="1:4" x14ac:dyDescent="0.25">
      <c r="A114" s="27">
        <v>44841.791493055556</v>
      </c>
      <c r="B114">
        <v>-45.530330999999997</v>
      </c>
      <c r="C114">
        <f t="shared" si="2"/>
        <v>13.877644888800001</v>
      </c>
      <c r="D114">
        <f t="shared" si="3"/>
        <v>115.04435511119999</v>
      </c>
    </row>
    <row r="115" spans="1:4" x14ac:dyDescent="0.25">
      <c r="A115" s="27">
        <v>44841.83315972222</v>
      </c>
      <c r="B115">
        <v>-45.526760000000003</v>
      </c>
      <c r="C115">
        <f t="shared" si="2"/>
        <v>13.876556448000001</v>
      </c>
      <c r="D115">
        <f t="shared" si="3"/>
        <v>115.04544355199999</v>
      </c>
    </row>
    <row r="116" spans="1:4" x14ac:dyDescent="0.25">
      <c r="A116" s="27">
        <v>44841.874826388892</v>
      </c>
      <c r="B116">
        <v>-45.520575999999998</v>
      </c>
      <c r="C116">
        <f t="shared" si="2"/>
        <v>13.8746715648</v>
      </c>
      <c r="D116">
        <f t="shared" si="3"/>
        <v>115.0473284352</v>
      </c>
    </row>
    <row r="117" spans="1:4" x14ac:dyDescent="0.25">
      <c r="A117" s="27">
        <v>44841.916493055556</v>
      </c>
      <c r="B117">
        <v>-45.516993999999997</v>
      </c>
      <c r="C117">
        <f t="shared" si="2"/>
        <v>13.873579771199999</v>
      </c>
      <c r="D117">
        <f t="shared" si="3"/>
        <v>115.0484202288</v>
      </c>
    </row>
    <row r="118" spans="1:4" x14ac:dyDescent="0.25">
      <c r="A118" s="27">
        <v>44841.95815972222</v>
      </c>
      <c r="B118">
        <v>-45.510886999999997</v>
      </c>
      <c r="C118">
        <f t="shared" si="2"/>
        <v>13.871718357600001</v>
      </c>
      <c r="D118">
        <f t="shared" si="3"/>
        <v>115.05028164239999</v>
      </c>
    </row>
    <row r="119" spans="1:4" x14ac:dyDescent="0.25">
      <c r="A119" s="27">
        <v>44841.999826388892</v>
      </c>
      <c r="B119">
        <v>-45.506354999999999</v>
      </c>
      <c r="C119">
        <f t="shared" si="2"/>
        <v>13.870337004</v>
      </c>
      <c r="D119">
        <f t="shared" si="3"/>
        <v>115.051662996</v>
      </c>
    </row>
    <row r="120" spans="1:4" x14ac:dyDescent="0.25">
      <c r="A120" s="27">
        <v>44842.041493055556</v>
      </c>
      <c r="B120">
        <v>-45.505859000000001</v>
      </c>
      <c r="C120">
        <f t="shared" si="2"/>
        <v>13.8701858232</v>
      </c>
      <c r="D120">
        <f t="shared" si="3"/>
        <v>115.05181417679999</v>
      </c>
    </row>
    <row r="121" spans="1:4" x14ac:dyDescent="0.25">
      <c r="A121" s="27">
        <v>44842.08315972222</v>
      </c>
      <c r="B121">
        <v>-45.498809999999999</v>
      </c>
      <c r="C121">
        <f t="shared" si="2"/>
        <v>13.868037288</v>
      </c>
      <c r="D121">
        <f t="shared" si="3"/>
        <v>115.053962712</v>
      </c>
    </row>
    <row r="122" spans="1:4" x14ac:dyDescent="0.25">
      <c r="A122" s="27">
        <v>44842.124826388892</v>
      </c>
      <c r="B122">
        <v>-45.499938999999998</v>
      </c>
      <c r="C122">
        <f t="shared" si="2"/>
        <v>13.868381407199999</v>
      </c>
      <c r="D122">
        <f t="shared" si="3"/>
        <v>115.05361859279999</v>
      </c>
    </row>
    <row r="123" spans="1:4" x14ac:dyDescent="0.25">
      <c r="A123" s="27">
        <v>44842.166493055556</v>
      </c>
      <c r="B123">
        <v>-45.499001</v>
      </c>
      <c r="C123">
        <f t="shared" si="2"/>
        <v>13.868095504799999</v>
      </c>
      <c r="D123">
        <f t="shared" si="3"/>
        <v>115.0539044952</v>
      </c>
    </row>
    <row r="124" spans="1:4" x14ac:dyDescent="0.25">
      <c r="A124" s="27">
        <v>44842.20815972222</v>
      </c>
      <c r="B124">
        <v>-45.489272999999997</v>
      </c>
      <c r="C124">
        <f t="shared" si="2"/>
        <v>13.865130410400001</v>
      </c>
      <c r="D124">
        <f t="shared" si="3"/>
        <v>115.0568695896</v>
      </c>
    </row>
    <row r="125" spans="1:4" x14ac:dyDescent="0.25">
      <c r="A125" s="27">
        <v>44842.249826388892</v>
      </c>
      <c r="B125">
        <v>-45.482684999999996</v>
      </c>
      <c r="C125">
        <f t="shared" si="2"/>
        <v>13.863122388000001</v>
      </c>
      <c r="D125">
        <f t="shared" si="3"/>
        <v>115.058877612</v>
      </c>
    </row>
    <row r="126" spans="1:4" x14ac:dyDescent="0.25">
      <c r="A126" s="27">
        <v>44842.291493055556</v>
      </c>
      <c r="B126">
        <v>-45.479759000000001</v>
      </c>
      <c r="C126">
        <f t="shared" si="2"/>
        <v>13.862230543200001</v>
      </c>
      <c r="D126">
        <f t="shared" si="3"/>
        <v>115.0597694568</v>
      </c>
    </row>
    <row r="127" spans="1:4" x14ac:dyDescent="0.25">
      <c r="A127" s="27">
        <v>44842.33315972222</v>
      </c>
      <c r="B127">
        <v>-45.470008999999997</v>
      </c>
      <c r="C127">
        <f t="shared" si="2"/>
        <v>13.8592587432</v>
      </c>
      <c r="D127">
        <f t="shared" si="3"/>
        <v>115.0627412568</v>
      </c>
    </row>
    <row r="128" spans="1:4" x14ac:dyDescent="0.25">
      <c r="A128" s="27">
        <v>44842.374837962961</v>
      </c>
      <c r="B128">
        <v>-45.460856999999997</v>
      </c>
      <c r="C128">
        <f t="shared" si="2"/>
        <v>13.856469213600001</v>
      </c>
      <c r="D128">
        <f t="shared" si="3"/>
        <v>115.06553078639999</v>
      </c>
    </row>
    <row r="129" spans="1:4" x14ac:dyDescent="0.25">
      <c r="A129" s="27">
        <v>44842.416504629633</v>
      </c>
      <c r="B129">
        <v>-45.464137999999998</v>
      </c>
      <c r="C129">
        <f t="shared" si="2"/>
        <v>13.8574692624</v>
      </c>
      <c r="D129">
        <f t="shared" si="3"/>
        <v>115.06453073759999</v>
      </c>
    </row>
    <row r="130" spans="1:4" x14ac:dyDescent="0.25">
      <c r="A130" s="27">
        <v>44842.458171296297</v>
      </c>
      <c r="B130">
        <v>-45.479855000000001</v>
      </c>
      <c r="C130">
        <f t="shared" si="2"/>
        <v>13.862259804000001</v>
      </c>
      <c r="D130">
        <f t="shared" si="3"/>
        <v>115.05974019599999</v>
      </c>
    </row>
    <row r="131" spans="1:4" x14ac:dyDescent="0.25">
      <c r="A131" s="27">
        <v>44842.499837962961</v>
      </c>
      <c r="B131">
        <v>-45.499839999999999</v>
      </c>
      <c r="C131">
        <f t="shared" si="2"/>
        <v>13.868351232</v>
      </c>
      <c r="D131">
        <f t="shared" si="3"/>
        <v>115.053648768</v>
      </c>
    </row>
    <row r="132" spans="1:4" x14ac:dyDescent="0.25">
      <c r="A132" s="27">
        <v>44842.541504629633</v>
      </c>
      <c r="B132">
        <v>-45.526909000000003</v>
      </c>
      <c r="C132">
        <f t="shared" si="2"/>
        <v>13.876601863199999</v>
      </c>
      <c r="D132">
        <f t="shared" si="3"/>
        <v>115.0453981368</v>
      </c>
    </row>
    <row r="133" spans="1:4" x14ac:dyDescent="0.25">
      <c r="A133" s="27">
        <v>44842.583171296297</v>
      </c>
      <c r="B133">
        <v>-45.561253000000001</v>
      </c>
      <c r="C133">
        <f t="shared" si="2"/>
        <v>13.8870699144</v>
      </c>
      <c r="D133">
        <f t="shared" si="3"/>
        <v>115.0349300856</v>
      </c>
    </row>
    <row r="134" spans="1:4" x14ac:dyDescent="0.25">
      <c r="A134" s="27">
        <v>44842.624837962961</v>
      </c>
      <c r="B134">
        <v>-45.583683000000001</v>
      </c>
      <c r="C134">
        <f t="shared" si="2"/>
        <v>13.893906578399999</v>
      </c>
      <c r="D134">
        <f t="shared" si="3"/>
        <v>115.0280934216</v>
      </c>
    </row>
    <row r="135" spans="1:4" x14ac:dyDescent="0.25">
      <c r="A135" s="27">
        <v>44842.666504629633</v>
      </c>
      <c r="B135">
        <v>-45.607922000000002</v>
      </c>
      <c r="C135">
        <f t="shared" si="2"/>
        <v>13.9012946256</v>
      </c>
      <c r="D135">
        <f t="shared" si="3"/>
        <v>115.02070537439999</v>
      </c>
    </row>
    <row r="136" spans="1:4" x14ac:dyDescent="0.25">
      <c r="A136" s="27">
        <v>44842.708171296297</v>
      </c>
      <c r="B136">
        <v>-45.623382999999997</v>
      </c>
      <c r="C136">
        <f t="shared" si="2"/>
        <v>13.9060071384</v>
      </c>
      <c r="D136">
        <f t="shared" si="3"/>
        <v>115.0159928616</v>
      </c>
    </row>
    <row r="137" spans="1:4" x14ac:dyDescent="0.25">
      <c r="A137" s="27">
        <v>44842.749837962961</v>
      </c>
      <c r="B137">
        <v>-45.632092</v>
      </c>
      <c r="C137">
        <f t="shared" si="2"/>
        <v>13.9086616416</v>
      </c>
      <c r="D137">
        <f t="shared" si="3"/>
        <v>115.01333835839999</v>
      </c>
    </row>
    <row r="138" spans="1:4" x14ac:dyDescent="0.25">
      <c r="A138" s="27">
        <v>44842.791504629633</v>
      </c>
      <c r="B138">
        <v>-45.627090000000003</v>
      </c>
      <c r="C138">
        <f t="shared" si="2"/>
        <v>13.907137032</v>
      </c>
      <c r="D138">
        <f t="shared" si="3"/>
        <v>115.014862968</v>
      </c>
    </row>
    <row r="139" spans="1:4" x14ac:dyDescent="0.25">
      <c r="A139" s="27">
        <v>44842.833171296297</v>
      </c>
      <c r="B139">
        <v>-45.618031000000002</v>
      </c>
      <c r="C139">
        <f t="shared" si="2"/>
        <v>13.904375848800001</v>
      </c>
      <c r="D139">
        <f t="shared" si="3"/>
        <v>115.0176241512</v>
      </c>
    </row>
    <row r="140" spans="1:4" x14ac:dyDescent="0.25">
      <c r="A140" s="27">
        <v>44842.874837962961</v>
      </c>
      <c r="B140">
        <v>-45.620296000000003</v>
      </c>
      <c r="C140">
        <f t="shared" si="2"/>
        <v>13.9050662208</v>
      </c>
      <c r="D140">
        <f t="shared" si="3"/>
        <v>115.0169337792</v>
      </c>
    </row>
    <row r="141" spans="1:4" x14ac:dyDescent="0.25">
      <c r="A141" s="27">
        <v>44842.916504629633</v>
      </c>
      <c r="B141">
        <v>-45.617283</v>
      </c>
      <c r="C141">
        <f t="shared" ref="C141:C204" si="4">ABS(CONVERT(B141,"ft","m"))</f>
        <v>13.9041478584</v>
      </c>
      <c r="D141">
        <f t="shared" ref="D141:D204" si="5">$B$3-C141</f>
        <v>115.0178521416</v>
      </c>
    </row>
    <row r="142" spans="1:4" x14ac:dyDescent="0.25">
      <c r="A142" s="27">
        <v>44842.958171296297</v>
      </c>
      <c r="B142">
        <v>-45.619301</v>
      </c>
      <c r="C142">
        <f t="shared" si="4"/>
        <v>13.9047629448</v>
      </c>
      <c r="D142">
        <f t="shared" si="5"/>
        <v>115.0172370552</v>
      </c>
    </row>
    <row r="143" spans="1:4" x14ac:dyDescent="0.25">
      <c r="A143" s="27">
        <v>44842.999837962961</v>
      </c>
      <c r="B143">
        <v>-45.621848999999997</v>
      </c>
      <c r="C143">
        <f t="shared" si="4"/>
        <v>13.905539575200001</v>
      </c>
      <c r="D143">
        <f t="shared" si="5"/>
        <v>115.0164604248</v>
      </c>
    </row>
    <row r="144" spans="1:4" x14ac:dyDescent="0.25">
      <c r="A144" s="27">
        <v>44843.041504629633</v>
      </c>
      <c r="B144">
        <v>-45.607478999999998</v>
      </c>
      <c r="C144">
        <f t="shared" si="4"/>
        <v>13.9011595992</v>
      </c>
      <c r="D144">
        <f t="shared" si="5"/>
        <v>115.0208404008</v>
      </c>
    </row>
    <row r="145" spans="1:4" x14ac:dyDescent="0.25">
      <c r="A145" s="27">
        <v>44843.083171296297</v>
      </c>
      <c r="B145">
        <v>-45.603625999999998</v>
      </c>
      <c r="C145">
        <f t="shared" si="4"/>
        <v>13.8999852048</v>
      </c>
      <c r="D145">
        <f t="shared" si="5"/>
        <v>115.02201479519999</v>
      </c>
    </row>
    <row r="146" spans="1:4" x14ac:dyDescent="0.25">
      <c r="A146" s="27">
        <v>44843.124837962961</v>
      </c>
      <c r="B146">
        <v>-45.589210999999999</v>
      </c>
      <c r="C146">
        <f t="shared" si="4"/>
        <v>13.895591512799999</v>
      </c>
      <c r="D146">
        <f t="shared" si="5"/>
        <v>115.0264084872</v>
      </c>
    </row>
    <row r="147" spans="1:4" x14ac:dyDescent="0.25">
      <c r="A147" s="27">
        <v>44843.166504629633</v>
      </c>
      <c r="B147">
        <v>-45.592098</v>
      </c>
      <c r="C147">
        <f t="shared" si="4"/>
        <v>13.8964714704</v>
      </c>
      <c r="D147">
        <f t="shared" si="5"/>
        <v>115.0255285296</v>
      </c>
    </row>
    <row r="148" spans="1:4" x14ac:dyDescent="0.25">
      <c r="A148" s="27">
        <v>44843.208171296297</v>
      </c>
      <c r="B148">
        <v>-45.581200000000003</v>
      </c>
      <c r="C148">
        <f t="shared" si="4"/>
        <v>13.89314976</v>
      </c>
      <c r="D148">
        <f t="shared" si="5"/>
        <v>115.02885024</v>
      </c>
    </row>
    <row r="149" spans="1:4" x14ac:dyDescent="0.25">
      <c r="A149" s="27">
        <v>44843.249837962961</v>
      </c>
      <c r="B149">
        <v>-45.580219</v>
      </c>
      <c r="C149">
        <f t="shared" si="4"/>
        <v>13.892850751199999</v>
      </c>
      <c r="D149">
        <f t="shared" si="5"/>
        <v>115.0291492488</v>
      </c>
    </row>
    <row r="150" spans="1:4" x14ac:dyDescent="0.25">
      <c r="A150" s="27">
        <v>44843.291504629633</v>
      </c>
      <c r="B150">
        <v>-45.567813999999998</v>
      </c>
      <c r="C150">
        <f t="shared" si="4"/>
        <v>13.889069707199999</v>
      </c>
      <c r="D150">
        <f t="shared" si="5"/>
        <v>115.0329302928</v>
      </c>
    </row>
    <row r="151" spans="1:4" x14ac:dyDescent="0.25">
      <c r="A151" s="27">
        <v>44843.333171296297</v>
      </c>
      <c r="B151">
        <v>-45.552948000000001</v>
      </c>
      <c r="C151">
        <f t="shared" si="4"/>
        <v>13.8845385504</v>
      </c>
      <c r="D151">
        <f t="shared" si="5"/>
        <v>115.0374614496</v>
      </c>
    </row>
    <row r="152" spans="1:4" x14ac:dyDescent="0.25">
      <c r="A152" s="27">
        <v>44843.374837962961</v>
      </c>
      <c r="B152">
        <v>-45.540675999999998</v>
      </c>
      <c r="C152">
        <f t="shared" si="4"/>
        <v>13.880798044800001</v>
      </c>
      <c r="D152">
        <f t="shared" si="5"/>
        <v>115.04120195519999</v>
      </c>
    </row>
    <row r="153" spans="1:4" x14ac:dyDescent="0.25">
      <c r="A153" s="27">
        <v>44843.416504629633</v>
      </c>
      <c r="B153">
        <v>-45.540500999999999</v>
      </c>
      <c r="C153">
        <f t="shared" si="4"/>
        <v>13.8807447048</v>
      </c>
      <c r="D153">
        <f t="shared" si="5"/>
        <v>115.0412552952</v>
      </c>
    </row>
    <row r="154" spans="1:4" x14ac:dyDescent="0.25">
      <c r="A154" s="27">
        <v>44843.458171296297</v>
      </c>
      <c r="B154">
        <v>-45.545616000000003</v>
      </c>
      <c r="C154">
        <f t="shared" si="4"/>
        <v>13.882303756800001</v>
      </c>
      <c r="D154">
        <f t="shared" si="5"/>
        <v>115.0396962432</v>
      </c>
    </row>
    <row r="155" spans="1:4" x14ac:dyDescent="0.25">
      <c r="A155" s="27">
        <v>44843.499837962961</v>
      </c>
      <c r="B155">
        <v>-45.560901999999999</v>
      </c>
      <c r="C155">
        <f t="shared" si="4"/>
        <v>13.886962929599999</v>
      </c>
      <c r="D155">
        <f t="shared" si="5"/>
        <v>115.03503707039999</v>
      </c>
    </row>
    <row r="156" spans="1:4" x14ac:dyDescent="0.25">
      <c r="A156" s="27">
        <v>44843.541504629633</v>
      </c>
      <c r="B156">
        <v>-45.583041999999999</v>
      </c>
      <c r="C156">
        <f t="shared" si="4"/>
        <v>13.8937112016</v>
      </c>
      <c r="D156">
        <f t="shared" si="5"/>
        <v>115.0282887984</v>
      </c>
    </row>
    <row r="157" spans="1:4" x14ac:dyDescent="0.25">
      <c r="A157" s="27">
        <v>44843.583171296297</v>
      </c>
      <c r="B157">
        <v>-45.606915000000001</v>
      </c>
      <c r="C157">
        <f t="shared" si="4"/>
        <v>13.900987691999999</v>
      </c>
      <c r="D157">
        <f t="shared" si="5"/>
        <v>115.021012308</v>
      </c>
    </row>
    <row r="158" spans="1:4" x14ac:dyDescent="0.25">
      <c r="A158" s="27">
        <v>44843.624837962961</v>
      </c>
      <c r="B158">
        <v>-45.633034000000002</v>
      </c>
      <c r="C158">
        <f t="shared" si="4"/>
        <v>13.9089487632</v>
      </c>
      <c r="D158">
        <f t="shared" si="5"/>
        <v>115.0130512368</v>
      </c>
    </row>
    <row r="159" spans="1:4" x14ac:dyDescent="0.25">
      <c r="A159" s="27">
        <v>44843.666504629633</v>
      </c>
      <c r="B159">
        <v>-45.659294000000003</v>
      </c>
      <c r="C159">
        <f t="shared" si="4"/>
        <v>13.9169528112</v>
      </c>
      <c r="D159">
        <f t="shared" si="5"/>
        <v>115.00504718879999</v>
      </c>
    </row>
    <row r="160" spans="1:4" x14ac:dyDescent="0.25">
      <c r="A160" s="27">
        <v>44843.708171296297</v>
      </c>
      <c r="B160">
        <v>-45.682636000000002</v>
      </c>
      <c r="C160">
        <f t="shared" si="4"/>
        <v>13.924067452799999</v>
      </c>
      <c r="D160">
        <f t="shared" si="5"/>
        <v>114.99793254719999</v>
      </c>
    </row>
    <row r="161" spans="1:4" x14ac:dyDescent="0.25">
      <c r="A161" s="27">
        <v>44843.749837962961</v>
      </c>
      <c r="B161">
        <v>-45.700676000000001</v>
      </c>
      <c r="C161">
        <f t="shared" si="4"/>
        <v>13.9295660448</v>
      </c>
      <c r="D161">
        <f t="shared" si="5"/>
        <v>114.9924339552</v>
      </c>
    </row>
    <row r="162" spans="1:4" x14ac:dyDescent="0.25">
      <c r="A162" s="27">
        <v>44843.791504629633</v>
      </c>
      <c r="B162">
        <v>-45.699482000000003</v>
      </c>
      <c r="C162">
        <f t="shared" si="4"/>
        <v>13.929202113600001</v>
      </c>
      <c r="D162">
        <f t="shared" si="5"/>
        <v>114.9927978864</v>
      </c>
    </row>
    <row r="163" spans="1:4" x14ac:dyDescent="0.25">
      <c r="A163" s="27">
        <v>44843.833182870374</v>
      </c>
      <c r="B163">
        <v>-45.699471000000003</v>
      </c>
      <c r="C163">
        <f t="shared" si="4"/>
        <v>13.9291987608</v>
      </c>
      <c r="D163">
        <f t="shared" si="5"/>
        <v>114.99280123919999</v>
      </c>
    </row>
    <row r="164" spans="1:4" x14ac:dyDescent="0.25">
      <c r="A164" s="27">
        <v>44843.874849537038</v>
      </c>
      <c r="B164">
        <v>-45.699683999999998</v>
      </c>
      <c r="C164">
        <f t="shared" si="4"/>
        <v>13.9292636832</v>
      </c>
      <c r="D164">
        <f t="shared" si="5"/>
        <v>114.99273631679999</v>
      </c>
    </row>
    <row r="165" spans="1:4" x14ac:dyDescent="0.25">
      <c r="A165" s="27">
        <v>44843.916516203702</v>
      </c>
      <c r="B165">
        <v>-45.707123000000003</v>
      </c>
      <c r="C165">
        <f t="shared" si="4"/>
        <v>13.9315310904</v>
      </c>
      <c r="D165">
        <f t="shared" si="5"/>
        <v>114.9904689096</v>
      </c>
    </row>
    <row r="166" spans="1:4" x14ac:dyDescent="0.25">
      <c r="A166" s="27">
        <v>44843.958182870374</v>
      </c>
      <c r="B166">
        <v>-45.711101999999997</v>
      </c>
      <c r="C166">
        <f t="shared" si="4"/>
        <v>13.932743889599999</v>
      </c>
      <c r="D166">
        <f t="shared" si="5"/>
        <v>114.98925611039999</v>
      </c>
    </row>
    <row r="167" spans="1:4" x14ac:dyDescent="0.25">
      <c r="A167" s="27">
        <v>44843.999849537038</v>
      </c>
      <c r="B167">
        <v>-45.719985999999999</v>
      </c>
      <c r="C167">
        <f t="shared" si="4"/>
        <v>13.935451732800001</v>
      </c>
      <c r="D167">
        <f t="shared" si="5"/>
        <v>114.98654826719999</v>
      </c>
    </row>
    <row r="168" spans="1:4" x14ac:dyDescent="0.25">
      <c r="A168" s="27">
        <v>44844.041516203702</v>
      </c>
      <c r="B168">
        <v>-45.721694999999997</v>
      </c>
      <c r="C168">
        <f t="shared" si="4"/>
        <v>13.935972636000001</v>
      </c>
      <c r="D168">
        <f t="shared" si="5"/>
        <v>114.98602736399999</v>
      </c>
    </row>
    <row r="169" spans="1:4" x14ac:dyDescent="0.25">
      <c r="A169" s="27">
        <v>44844.083182870374</v>
      </c>
      <c r="B169">
        <v>-45.730705</v>
      </c>
      <c r="C169">
        <f t="shared" si="4"/>
        <v>13.938718884</v>
      </c>
      <c r="D169">
        <f t="shared" si="5"/>
        <v>114.983281116</v>
      </c>
    </row>
    <row r="170" spans="1:4" x14ac:dyDescent="0.25">
      <c r="A170" s="27">
        <v>44844.124849537038</v>
      </c>
      <c r="B170">
        <v>-45.741486000000002</v>
      </c>
      <c r="C170">
        <f t="shared" si="4"/>
        <v>13.9420049328</v>
      </c>
      <c r="D170">
        <f t="shared" si="5"/>
        <v>114.97999506719999</v>
      </c>
    </row>
    <row r="171" spans="1:4" x14ac:dyDescent="0.25">
      <c r="A171" s="27">
        <v>44844.166516203702</v>
      </c>
      <c r="B171">
        <v>-45.752234999999999</v>
      </c>
      <c r="C171">
        <f t="shared" si="4"/>
        <v>13.945281228000001</v>
      </c>
      <c r="D171">
        <f t="shared" si="5"/>
        <v>114.976718772</v>
      </c>
    </row>
    <row r="172" spans="1:4" x14ac:dyDescent="0.25">
      <c r="A172" s="27">
        <v>44844.208182870374</v>
      </c>
      <c r="B172">
        <v>-45.758659000000002</v>
      </c>
      <c r="C172">
        <f t="shared" si="4"/>
        <v>13.9472392632</v>
      </c>
      <c r="D172">
        <f t="shared" si="5"/>
        <v>114.97476073679999</v>
      </c>
    </row>
    <row r="173" spans="1:4" x14ac:dyDescent="0.25">
      <c r="A173" s="27">
        <v>44844.249849537038</v>
      </c>
      <c r="B173">
        <v>-45.769722000000002</v>
      </c>
      <c r="C173">
        <f t="shared" si="4"/>
        <v>13.950611265599999</v>
      </c>
      <c r="D173">
        <f t="shared" si="5"/>
        <v>114.97138873439999</v>
      </c>
    </row>
    <row r="174" spans="1:4" x14ac:dyDescent="0.25">
      <c r="A174" s="27">
        <v>44844.291516203702</v>
      </c>
      <c r="B174">
        <v>-45.779452999999997</v>
      </c>
      <c r="C174">
        <f t="shared" si="4"/>
        <v>13.953577274400001</v>
      </c>
      <c r="D174">
        <f t="shared" si="5"/>
        <v>114.96842272559999</v>
      </c>
    </row>
    <row r="175" spans="1:4" x14ac:dyDescent="0.25">
      <c r="A175" s="27">
        <v>44844.333182870374</v>
      </c>
      <c r="B175">
        <v>-45.784827999999997</v>
      </c>
      <c r="C175">
        <f t="shared" si="4"/>
        <v>13.9552155744</v>
      </c>
      <c r="D175">
        <f t="shared" si="5"/>
        <v>114.9667844256</v>
      </c>
    </row>
    <row r="176" spans="1:4" x14ac:dyDescent="0.25">
      <c r="A176" s="27">
        <v>44844.374849537038</v>
      </c>
      <c r="B176">
        <v>-45.799416000000001</v>
      </c>
      <c r="C176">
        <f t="shared" si="4"/>
        <v>13.9596619968</v>
      </c>
      <c r="D176">
        <f t="shared" si="5"/>
        <v>114.9623380032</v>
      </c>
    </row>
    <row r="177" spans="1:4" x14ac:dyDescent="0.25">
      <c r="A177" s="27">
        <v>44844.416516203702</v>
      </c>
      <c r="B177">
        <v>-45.809921000000003</v>
      </c>
      <c r="C177">
        <f t="shared" si="4"/>
        <v>13.9628639208</v>
      </c>
      <c r="D177">
        <f t="shared" si="5"/>
        <v>114.95913607919999</v>
      </c>
    </row>
    <row r="178" spans="1:4" x14ac:dyDescent="0.25">
      <c r="A178" s="27">
        <v>44844.458182870374</v>
      </c>
      <c r="B178">
        <v>-45.832264000000002</v>
      </c>
      <c r="C178">
        <f t="shared" si="4"/>
        <v>13.9696740672</v>
      </c>
      <c r="D178">
        <f t="shared" si="5"/>
        <v>114.95232593279999</v>
      </c>
    </row>
    <row r="179" spans="1:4" x14ac:dyDescent="0.25">
      <c r="A179" s="27">
        <v>44844.499849537038</v>
      </c>
      <c r="B179">
        <v>-45.865417000000001</v>
      </c>
      <c r="C179">
        <f t="shared" si="4"/>
        <v>13.9797791016</v>
      </c>
      <c r="D179">
        <f t="shared" si="5"/>
        <v>114.9422208984</v>
      </c>
    </row>
    <row r="180" spans="1:4" x14ac:dyDescent="0.25">
      <c r="A180" s="27">
        <v>44844.541516203702</v>
      </c>
      <c r="B180">
        <v>-45.898601999999997</v>
      </c>
      <c r="C180">
        <f t="shared" si="4"/>
        <v>13.989893889599999</v>
      </c>
      <c r="D180">
        <f t="shared" si="5"/>
        <v>114.9321061104</v>
      </c>
    </row>
    <row r="181" spans="1:4" x14ac:dyDescent="0.25">
      <c r="A181" s="27">
        <v>44844.583182870374</v>
      </c>
      <c r="B181">
        <v>-45.948788</v>
      </c>
      <c r="C181">
        <f t="shared" si="4"/>
        <v>14.005190582399999</v>
      </c>
      <c r="D181">
        <f t="shared" si="5"/>
        <v>114.91680941759999</v>
      </c>
    </row>
    <row r="182" spans="1:4" x14ac:dyDescent="0.25">
      <c r="A182" s="27">
        <v>44844.624849537038</v>
      </c>
      <c r="B182">
        <v>-45.991866999999999</v>
      </c>
      <c r="C182">
        <f t="shared" si="4"/>
        <v>14.0183210616</v>
      </c>
      <c r="D182">
        <f t="shared" si="5"/>
        <v>114.90367893839999</v>
      </c>
    </row>
    <row r="183" spans="1:4" x14ac:dyDescent="0.25">
      <c r="A183" s="27">
        <v>44844.666516203702</v>
      </c>
      <c r="B183">
        <v>-46.010857000000001</v>
      </c>
      <c r="C183">
        <f t="shared" si="4"/>
        <v>14.024109213599999</v>
      </c>
      <c r="D183">
        <f t="shared" si="5"/>
        <v>114.8978907864</v>
      </c>
    </row>
    <row r="184" spans="1:4" x14ac:dyDescent="0.25">
      <c r="A184" s="27">
        <v>44844.708182870374</v>
      </c>
      <c r="B184">
        <v>-46.030704</v>
      </c>
      <c r="C184">
        <f t="shared" si="4"/>
        <v>14.0301585792</v>
      </c>
      <c r="D184">
        <f t="shared" si="5"/>
        <v>114.89184142079999</v>
      </c>
    </row>
    <row r="185" spans="1:4" x14ac:dyDescent="0.25">
      <c r="A185" s="27">
        <v>44844.749849537038</v>
      </c>
      <c r="B185">
        <v>-46.044361000000002</v>
      </c>
      <c r="C185">
        <f t="shared" si="4"/>
        <v>14.0343212328</v>
      </c>
      <c r="D185">
        <f t="shared" si="5"/>
        <v>114.8876787672</v>
      </c>
    </row>
    <row r="186" spans="1:4" x14ac:dyDescent="0.25">
      <c r="A186" s="27">
        <v>44844.791516203702</v>
      </c>
      <c r="B186">
        <v>-46.039822000000001</v>
      </c>
      <c r="C186">
        <f t="shared" si="4"/>
        <v>14.0329377456</v>
      </c>
      <c r="D186">
        <f t="shared" si="5"/>
        <v>114.8890622544</v>
      </c>
    </row>
    <row r="187" spans="1:4" x14ac:dyDescent="0.25">
      <c r="A187" s="27">
        <v>44844.833182870374</v>
      </c>
      <c r="B187">
        <v>-46.028174999999997</v>
      </c>
      <c r="C187">
        <f t="shared" si="4"/>
        <v>14.029387740000001</v>
      </c>
      <c r="D187">
        <f t="shared" si="5"/>
        <v>114.89261225999999</v>
      </c>
    </row>
    <row r="188" spans="1:4" x14ac:dyDescent="0.25">
      <c r="A188" s="27">
        <v>44844.874849537038</v>
      </c>
      <c r="B188">
        <v>-45.990561999999997</v>
      </c>
      <c r="C188">
        <f t="shared" si="4"/>
        <v>14.017923297599999</v>
      </c>
      <c r="D188">
        <f t="shared" si="5"/>
        <v>114.9040767024</v>
      </c>
    </row>
    <row r="189" spans="1:4" x14ac:dyDescent="0.25">
      <c r="A189" s="27">
        <v>44844.916516203702</v>
      </c>
      <c r="B189">
        <v>-45.982227000000002</v>
      </c>
      <c r="C189">
        <f t="shared" si="4"/>
        <v>14.0153827896</v>
      </c>
      <c r="D189">
        <f t="shared" si="5"/>
        <v>114.9066172104</v>
      </c>
    </row>
    <row r="190" spans="1:4" x14ac:dyDescent="0.25">
      <c r="A190" s="27">
        <v>44844.958182870374</v>
      </c>
      <c r="B190">
        <v>-45.953251000000002</v>
      </c>
      <c r="C190">
        <f t="shared" si="4"/>
        <v>14.006550904799999</v>
      </c>
      <c r="D190">
        <f t="shared" si="5"/>
        <v>114.9154490952</v>
      </c>
    </row>
    <row r="191" spans="1:4" x14ac:dyDescent="0.25">
      <c r="A191" s="27">
        <v>44844.999849537038</v>
      </c>
      <c r="B191">
        <v>-45.933739000000003</v>
      </c>
      <c r="C191">
        <f t="shared" si="4"/>
        <v>14.0006036472</v>
      </c>
      <c r="D191">
        <f t="shared" si="5"/>
        <v>114.9213963528</v>
      </c>
    </row>
    <row r="192" spans="1:4" x14ac:dyDescent="0.25">
      <c r="A192" s="27">
        <v>44845.041516203702</v>
      </c>
      <c r="B192">
        <v>-45.913348999999997</v>
      </c>
      <c r="C192">
        <f t="shared" si="4"/>
        <v>13.994388775199999</v>
      </c>
      <c r="D192">
        <f t="shared" si="5"/>
        <v>114.9276112248</v>
      </c>
    </row>
    <row r="193" spans="1:4" x14ac:dyDescent="0.25">
      <c r="A193" s="27">
        <v>44845.083182870374</v>
      </c>
      <c r="B193">
        <v>-45.898651000000001</v>
      </c>
      <c r="C193">
        <f t="shared" si="4"/>
        <v>13.989908824800001</v>
      </c>
      <c r="D193">
        <f t="shared" si="5"/>
        <v>114.9320911752</v>
      </c>
    </row>
    <row r="194" spans="1:4" x14ac:dyDescent="0.25">
      <c r="A194" s="27">
        <v>44845.124849537038</v>
      </c>
      <c r="B194">
        <v>-45.875622</v>
      </c>
      <c r="C194">
        <f t="shared" si="4"/>
        <v>13.982889585600001</v>
      </c>
      <c r="D194">
        <f t="shared" si="5"/>
        <v>114.93911041439999</v>
      </c>
    </row>
    <row r="195" spans="1:4" x14ac:dyDescent="0.25">
      <c r="A195" s="27">
        <v>44845.166516203702</v>
      </c>
      <c r="B195">
        <v>-45.850242999999999</v>
      </c>
      <c r="C195">
        <f t="shared" si="4"/>
        <v>13.9751540664</v>
      </c>
      <c r="D195">
        <f t="shared" si="5"/>
        <v>114.9468459336</v>
      </c>
    </row>
    <row r="196" spans="1:4" x14ac:dyDescent="0.25">
      <c r="A196" s="27">
        <v>44845.208182870374</v>
      </c>
      <c r="B196">
        <v>-45.823563</v>
      </c>
      <c r="C196">
        <f t="shared" si="4"/>
        <v>13.9670220024</v>
      </c>
      <c r="D196">
        <f t="shared" si="5"/>
        <v>114.9549779976</v>
      </c>
    </row>
    <row r="197" spans="1:4" x14ac:dyDescent="0.25">
      <c r="A197" s="27">
        <v>44845.249849537038</v>
      </c>
      <c r="B197">
        <v>-45.789551000000003</v>
      </c>
      <c r="C197">
        <f t="shared" si="4"/>
        <v>13.956655144799999</v>
      </c>
      <c r="D197">
        <f t="shared" si="5"/>
        <v>114.9653448552</v>
      </c>
    </row>
    <row r="198" spans="1:4" x14ac:dyDescent="0.25">
      <c r="A198" s="27">
        <v>44845.291516203702</v>
      </c>
      <c r="B198">
        <v>-45.761307000000002</v>
      </c>
      <c r="C198">
        <f t="shared" si="4"/>
        <v>13.9480463736</v>
      </c>
      <c r="D198">
        <f t="shared" si="5"/>
        <v>114.9739536264</v>
      </c>
    </row>
    <row r="199" spans="1:4" x14ac:dyDescent="0.25">
      <c r="A199" s="27">
        <v>44845.333182870374</v>
      </c>
      <c r="B199">
        <v>-45.733863999999997</v>
      </c>
      <c r="C199">
        <f t="shared" si="4"/>
        <v>13.9396817472</v>
      </c>
      <c r="D199">
        <f t="shared" si="5"/>
        <v>114.9823182528</v>
      </c>
    </row>
    <row r="200" spans="1:4" x14ac:dyDescent="0.25">
      <c r="A200" s="27">
        <v>44845.374849537038</v>
      </c>
      <c r="B200">
        <v>-45.701202000000002</v>
      </c>
      <c r="C200">
        <f t="shared" si="4"/>
        <v>13.929726369600001</v>
      </c>
      <c r="D200">
        <f t="shared" si="5"/>
        <v>114.99227363039999</v>
      </c>
    </row>
    <row r="201" spans="1:4" x14ac:dyDescent="0.25">
      <c r="A201" s="27">
        <v>44845.416516203702</v>
      </c>
      <c r="B201">
        <v>-45.690295999999996</v>
      </c>
      <c r="C201">
        <f t="shared" si="4"/>
        <v>13.9264022208</v>
      </c>
      <c r="D201">
        <f t="shared" si="5"/>
        <v>114.9955977792</v>
      </c>
    </row>
    <row r="202" spans="1:4" x14ac:dyDescent="0.25">
      <c r="A202" s="27">
        <v>44845.458182870374</v>
      </c>
      <c r="B202">
        <v>-45.674362000000002</v>
      </c>
      <c r="C202">
        <f t="shared" si="4"/>
        <v>13.9215455376</v>
      </c>
      <c r="D202">
        <f t="shared" si="5"/>
        <v>115.0004544624</v>
      </c>
    </row>
    <row r="203" spans="1:4" x14ac:dyDescent="0.25">
      <c r="A203" s="27">
        <v>44845.499849537038</v>
      </c>
      <c r="B203">
        <v>-45.665264000000001</v>
      </c>
      <c r="C203">
        <f t="shared" si="4"/>
        <v>13.9187724672</v>
      </c>
      <c r="D203">
        <f t="shared" si="5"/>
        <v>115.0032275328</v>
      </c>
    </row>
    <row r="204" spans="1:4" x14ac:dyDescent="0.25">
      <c r="A204" s="27">
        <v>44845.541516203702</v>
      </c>
      <c r="B204">
        <v>-45.688183000000002</v>
      </c>
      <c r="C204">
        <f t="shared" si="4"/>
        <v>13.925758178400001</v>
      </c>
      <c r="D204">
        <f t="shared" si="5"/>
        <v>114.99624182159999</v>
      </c>
    </row>
    <row r="205" spans="1:4" x14ac:dyDescent="0.25">
      <c r="A205" s="27">
        <v>44845.583182870374</v>
      </c>
      <c r="B205">
        <v>-45.712524000000002</v>
      </c>
      <c r="C205">
        <f t="shared" ref="C205:C220" si="6">ABS(CONVERT(B205,"ft","m"))</f>
        <v>13.9331773152</v>
      </c>
      <c r="D205">
        <f t="shared" ref="D205:D220" si="7">$B$3-C205</f>
        <v>114.9888226848</v>
      </c>
    </row>
    <row r="206" spans="1:4" x14ac:dyDescent="0.25">
      <c r="A206" s="27">
        <v>44845.624849537038</v>
      </c>
      <c r="B206">
        <v>-45.732810999999998</v>
      </c>
      <c r="C206">
        <f t="shared" si="6"/>
        <v>13.939360792800001</v>
      </c>
      <c r="D206">
        <f t="shared" si="7"/>
        <v>114.98263920719999</v>
      </c>
    </row>
    <row r="207" spans="1:4" x14ac:dyDescent="0.25">
      <c r="A207" s="27">
        <v>44845.666516203702</v>
      </c>
      <c r="B207">
        <v>-45.741630999999998</v>
      </c>
      <c r="C207">
        <f t="shared" si="6"/>
        <v>13.942049128800001</v>
      </c>
      <c r="D207">
        <f t="shared" si="7"/>
        <v>114.9799508712</v>
      </c>
    </row>
    <row r="208" spans="1:4" x14ac:dyDescent="0.25">
      <c r="A208" s="27">
        <v>44845.708194444444</v>
      </c>
      <c r="B208">
        <v>-45.746952</v>
      </c>
      <c r="C208">
        <f t="shared" si="6"/>
        <v>13.943670969599999</v>
      </c>
      <c r="D208">
        <f t="shared" si="7"/>
        <v>114.9783290304</v>
      </c>
    </row>
    <row r="209" spans="1:4" x14ac:dyDescent="0.25">
      <c r="A209" s="27">
        <v>44845.749861111108</v>
      </c>
      <c r="B209">
        <v>-45.748939999999997</v>
      </c>
      <c r="C209">
        <f t="shared" si="6"/>
        <v>13.944276911999999</v>
      </c>
      <c r="D209">
        <f t="shared" si="7"/>
        <v>114.977723088</v>
      </c>
    </row>
    <row r="210" spans="1:4" x14ac:dyDescent="0.25">
      <c r="A210" s="27">
        <v>44845.791527777779</v>
      </c>
      <c r="B210">
        <v>-45.747653999999997</v>
      </c>
      <c r="C210">
        <f t="shared" si="6"/>
        <v>13.9438849392</v>
      </c>
      <c r="D210">
        <f t="shared" si="7"/>
        <v>114.97811506079999</v>
      </c>
    </row>
    <row r="211" spans="1:4" x14ac:dyDescent="0.25">
      <c r="A211" s="27">
        <v>44845.833194444444</v>
      </c>
      <c r="B211">
        <v>-45.733448000000003</v>
      </c>
      <c r="C211">
        <f t="shared" si="6"/>
        <v>13.9395549504</v>
      </c>
      <c r="D211">
        <f t="shared" si="7"/>
        <v>114.9824450496</v>
      </c>
    </row>
    <row r="212" spans="1:4" x14ac:dyDescent="0.25">
      <c r="A212" s="27">
        <v>44845.874861111108</v>
      </c>
      <c r="B212">
        <v>-45.728256000000002</v>
      </c>
      <c r="C212">
        <f t="shared" si="6"/>
        <v>13.9379724288</v>
      </c>
      <c r="D212">
        <f t="shared" si="7"/>
        <v>114.9840275712</v>
      </c>
    </row>
    <row r="213" spans="1:4" x14ac:dyDescent="0.25">
      <c r="A213" s="27">
        <v>44845.916527777779</v>
      </c>
      <c r="B213">
        <v>-45.717464</v>
      </c>
      <c r="C213">
        <f t="shared" si="6"/>
        <v>13.9346830272</v>
      </c>
      <c r="D213">
        <f t="shared" si="7"/>
        <v>114.9873169728</v>
      </c>
    </row>
    <row r="214" spans="1:4" x14ac:dyDescent="0.25">
      <c r="A214" s="27">
        <v>44845.958194444444</v>
      </c>
      <c r="B214">
        <v>-45.708885000000002</v>
      </c>
      <c r="C214">
        <f t="shared" si="6"/>
        <v>13.932068148000001</v>
      </c>
      <c r="D214">
        <f t="shared" si="7"/>
        <v>114.989931852</v>
      </c>
    </row>
    <row r="215" spans="1:4" x14ac:dyDescent="0.25">
      <c r="A215" s="27">
        <v>44845.999861111108</v>
      </c>
      <c r="B215">
        <v>-45.707515999999998</v>
      </c>
      <c r="C215">
        <f t="shared" si="6"/>
        <v>13.931650876799999</v>
      </c>
      <c r="D215">
        <f t="shared" si="7"/>
        <v>114.99034912319999</v>
      </c>
    </row>
    <row r="216" spans="1:4" x14ac:dyDescent="0.25">
      <c r="A216" s="27">
        <v>44846.041527777779</v>
      </c>
      <c r="B216">
        <v>-45.698462999999997</v>
      </c>
      <c r="C216">
        <f t="shared" si="6"/>
        <v>13.928891522400001</v>
      </c>
      <c r="D216">
        <f t="shared" si="7"/>
        <v>114.9931084776</v>
      </c>
    </row>
    <row r="217" spans="1:4" x14ac:dyDescent="0.25">
      <c r="A217" s="27">
        <v>44846.083194444444</v>
      </c>
      <c r="B217">
        <v>-45.692894000000003</v>
      </c>
      <c r="C217">
        <f t="shared" si="6"/>
        <v>13.927194091200001</v>
      </c>
      <c r="D217">
        <f t="shared" si="7"/>
        <v>114.9948059088</v>
      </c>
    </row>
    <row r="218" spans="1:4" x14ac:dyDescent="0.25">
      <c r="A218" s="27">
        <v>44846.124861111108</v>
      </c>
      <c r="B218">
        <v>-45.683945000000001</v>
      </c>
      <c r="C218">
        <f t="shared" si="6"/>
        <v>13.924466435999999</v>
      </c>
      <c r="D218">
        <f t="shared" si="7"/>
        <v>114.99753356399999</v>
      </c>
    </row>
    <row r="219" spans="1:4" x14ac:dyDescent="0.25">
      <c r="A219" s="27">
        <v>44846.166527777779</v>
      </c>
      <c r="B219">
        <v>-45.674652000000002</v>
      </c>
      <c r="C219">
        <f t="shared" si="6"/>
        <v>13.9216339296</v>
      </c>
      <c r="D219">
        <f t="shared" si="7"/>
        <v>115.00036607039999</v>
      </c>
    </row>
    <row r="220" spans="1:4" x14ac:dyDescent="0.25">
      <c r="A220" s="27">
        <v>44846.208194444444</v>
      </c>
      <c r="B220">
        <v>-45.662033000000001</v>
      </c>
      <c r="C220">
        <f t="shared" si="6"/>
        <v>13.9177876584</v>
      </c>
      <c r="D220">
        <f t="shared" si="7"/>
        <v>115.0042123416</v>
      </c>
    </row>
    <row r="221" spans="1:4" x14ac:dyDescent="0.25">
      <c r="A221" s="27">
        <v>44846.249861111108</v>
      </c>
      <c r="B221">
        <v>-45.643538999999997</v>
      </c>
      <c r="C221">
        <f>ABS(CONVERT(B221,"ft","m"))</f>
        <v>13.9121506872</v>
      </c>
      <c r="D221">
        <f t="shared" ref="D221:D284" si="8">$B$3-C221</f>
        <v>115.0098493128</v>
      </c>
    </row>
    <row r="222" spans="1:4" x14ac:dyDescent="0.25">
      <c r="A222" s="27">
        <v>44846.291527777779</v>
      </c>
      <c r="B222">
        <v>-45.628718999999997</v>
      </c>
      <c r="C222">
        <f t="shared" ref="C222:C284" si="9">ABS(CONVERT(B222,"ft","m"))</f>
        <v>13.9076335512</v>
      </c>
      <c r="D222">
        <f t="shared" si="8"/>
        <v>115.01436644879999</v>
      </c>
    </row>
    <row r="223" spans="1:4" x14ac:dyDescent="0.25">
      <c r="A223" s="27">
        <v>44846.333194444444</v>
      </c>
      <c r="B223">
        <v>-45.608314999999997</v>
      </c>
      <c r="C223">
        <f t="shared" si="9"/>
        <v>13.901414411999999</v>
      </c>
      <c r="D223">
        <f t="shared" si="8"/>
        <v>115.020585588</v>
      </c>
    </row>
    <row r="224" spans="1:4" x14ac:dyDescent="0.25">
      <c r="A224" s="27">
        <v>44846.374861111108</v>
      </c>
      <c r="B224">
        <v>-45.587933</v>
      </c>
      <c r="C224">
        <f t="shared" si="9"/>
        <v>13.895201978399999</v>
      </c>
      <c r="D224">
        <f t="shared" si="8"/>
        <v>115.0267980216</v>
      </c>
    </row>
    <row r="225" spans="1:4" x14ac:dyDescent="0.25">
      <c r="A225" s="27">
        <v>44846.416527777779</v>
      </c>
      <c r="B225">
        <v>-45.579399000000002</v>
      </c>
      <c r="C225">
        <f t="shared" si="9"/>
        <v>13.8926008152</v>
      </c>
      <c r="D225">
        <f t="shared" si="8"/>
        <v>115.0293991848</v>
      </c>
    </row>
    <row r="226" spans="1:4" x14ac:dyDescent="0.25">
      <c r="A226" s="27">
        <v>44846.458194444444</v>
      </c>
      <c r="B226">
        <v>-45.573441000000003</v>
      </c>
      <c r="C226">
        <f t="shared" si="9"/>
        <v>13.8907848168</v>
      </c>
      <c r="D226">
        <f t="shared" si="8"/>
        <v>115.0312151832</v>
      </c>
    </row>
    <row r="227" spans="1:4" x14ac:dyDescent="0.25">
      <c r="A227" s="27">
        <v>44846.499861111108</v>
      </c>
      <c r="B227">
        <v>-45.582282999999997</v>
      </c>
      <c r="C227">
        <f t="shared" si="9"/>
        <v>13.893479858399999</v>
      </c>
      <c r="D227">
        <f t="shared" si="8"/>
        <v>115.0285201416</v>
      </c>
    </row>
    <row r="228" spans="1:4" x14ac:dyDescent="0.25">
      <c r="A228" s="27">
        <v>44846.541527777779</v>
      </c>
      <c r="B228">
        <v>-45.595779</v>
      </c>
      <c r="C228">
        <f t="shared" si="9"/>
        <v>13.8975934392</v>
      </c>
      <c r="D228">
        <f t="shared" si="8"/>
        <v>115.0244065608</v>
      </c>
    </row>
    <row r="229" spans="1:4" x14ac:dyDescent="0.25">
      <c r="A229" s="27">
        <v>44846.583194444444</v>
      </c>
      <c r="B229">
        <v>-45.614693000000003</v>
      </c>
      <c r="C229">
        <f t="shared" si="9"/>
        <v>13.903358426400001</v>
      </c>
      <c r="D229">
        <f t="shared" si="8"/>
        <v>115.01864157359999</v>
      </c>
    </row>
    <row r="230" spans="1:4" x14ac:dyDescent="0.25">
      <c r="A230" s="27">
        <v>44846.624861111108</v>
      </c>
      <c r="B230">
        <v>-45.629390999999998</v>
      </c>
      <c r="C230">
        <f t="shared" si="9"/>
        <v>13.907838376799999</v>
      </c>
      <c r="D230">
        <f t="shared" si="8"/>
        <v>115.0141616232</v>
      </c>
    </row>
    <row r="231" spans="1:4" x14ac:dyDescent="0.25">
      <c r="A231" s="27">
        <v>44846.666527777779</v>
      </c>
      <c r="B231">
        <v>-45.645603000000001</v>
      </c>
      <c r="C231">
        <f t="shared" si="9"/>
        <v>13.9127797944</v>
      </c>
      <c r="D231">
        <f t="shared" si="8"/>
        <v>115.0092202056</v>
      </c>
    </row>
    <row r="232" spans="1:4" x14ac:dyDescent="0.25">
      <c r="A232" s="27">
        <v>44846.708194444444</v>
      </c>
      <c r="B232">
        <v>-45.657649999999997</v>
      </c>
      <c r="C232">
        <f t="shared" si="9"/>
        <v>13.91645172</v>
      </c>
      <c r="D232">
        <f t="shared" si="8"/>
        <v>115.00554828</v>
      </c>
    </row>
    <row r="233" spans="1:4" x14ac:dyDescent="0.25">
      <c r="A233" s="27">
        <v>44846.749861111108</v>
      </c>
      <c r="B233">
        <v>-45.666781999999998</v>
      </c>
      <c r="C233">
        <f t="shared" si="9"/>
        <v>13.919235153600001</v>
      </c>
      <c r="D233">
        <f t="shared" si="8"/>
        <v>115.0027648464</v>
      </c>
    </row>
    <row r="234" spans="1:4" x14ac:dyDescent="0.25">
      <c r="A234" s="27">
        <v>44846.791527777779</v>
      </c>
      <c r="B234">
        <v>-45.658051</v>
      </c>
      <c r="C234">
        <f t="shared" si="9"/>
        <v>13.9165739448</v>
      </c>
      <c r="D234">
        <f t="shared" si="8"/>
        <v>115.00542605519999</v>
      </c>
    </row>
    <row r="235" spans="1:4" x14ac:dyDescent="0.25">
      <c r="A235" s="27">
        <v>44846.833194444444</v>
      </c>
      <c r="B235">
        <v>-45.659168000000001</v>
      </c>
      <c r="C235">
        <f t="shared" si="9"/>
        <v>13.9169144064</v>
      </c>
      <c r="D235">
        <f t="shared" si="8"/>
        <v>115.0050855936</v>
      </c>
    </row>
    <row r="236" spans="1:4" x14ac:dyDescent="0.25">
      <c r="A236" s="27">
        <v>44846.874861111108</v>
      </c>
      <c r="B236">
        <v>-45.655692999999999</v>
      </c>
      <c r="C236">
        <f t="shared" si="9"/>
        <v>13.9158552264</v>
      </c>
      <c r="D236">
        <f t="shared" si="8"/>
        <v>115.0061447736</v>
      </c>
    </row>
    <row r="237" spans="1:4" x14ac:dyDescent="0.25">
      <c r="A237" s="27">
        <v>44846.916527777779</v>
      </c>
      <c r="B237">
        <v>-45.649707999999997</v>
      </c>
      <c r="C237">
        <f t="shared" si="9"/>
        <v>13.914030998399999</v>
      </c>
      <c r="D237">
        <f t="shared" si="8"/>
        <v>115.0079690016</v>
      </c>
    </row>
    <row r="238" spans="1:4" x14ac:dyDescent="0.25">
      <c r="A238" s="27">
        <v>44846.958194444444</v>
      </c>
      <c r="B238">
        <v>-45.639698000000003</v>
      </c>
      <c r="C238">
        <f t="shared" si="9"/>
        <v>13.9109799504</v>
      </c>
      <c r="D238">
        <f t="shared" si="8"/>
        <v>115.01102004959999</v>
      </c>
    </row>
    <row r="239" spans="1:4" x14ac:dyDescent="0.25">
      <c r="A239" s="27">
        <v>44846.999861111108</v>
      </c>
      <c r="B239">
        <v>-45.642009999999999</v>
      </c>
      <c r="C239">
        <f t="shared" si="9"/>
        <v>13.911684648</v>
      </c>
      <c r="D239">
        <f t="shared" si="8"/>
        <v>115.01031535199999</v>
      </c>
    </row>
    <row r="240" spans="1:4" x14ac:dyDescent="0.25">
      <c r="A240" s="27">
        <v>44847.041527777779</v>
      </c>
      <c r="B240">
        <v>-45.640697000000003</v>
      </c>
      <c r="C240">
        <f t="shared" si="9"/>
        <v>13.9112844456</v>
      </c>
      <c r="D240">
        <f t="shared" si="8"/>
        <v>115.01071555439999</v>
      </c>
    </row>
    <row r="241" spans="1:4" x14ac:dyDescent="0.25">
      <c r="A241" s="27">
        <v>44847.083194444444</v>
      </c>
      <c r="B241">
        <v>-45.640877000000003</v>
      </c>
      <c r="C241">
        <f t="shared" si="9"/>
        <v>13.911339309600001</v>
      </c>
      <c r="D241">
        <f t="shared" si="8"/>
        <v>115.0106606904</v>
      </c>
    </row>
    <row r="242" spans="1:4" x14ac:dyDescent="0.25">
      <c r="A242" s="27">
        <v>44847.124861111108</v>
      </c>
      <c r="B242">
        <v>-45.651749000000002</v>
      </c>
      <c r="C242">
        <f t="shared" si="9"/>
        <v>13.9146530952</v>
      </c>
      <c r="D242">
        <f t="shared" si="8"/>
        <v>115.0073469048</v>
      </c>
    </row>
    <row r="243" spans="1:4" x14ac:dyDescent="0.25">
      <c r="A243" s="27">
        <v>44847.166527777779</v>
      </c>
      <c r="B243">
        <v>-45.652690999999997</v>
      </c>
      <c r="C243">
        <f t="shared" si="9"/>
        <v>13.9149402168</v>
      </c>
      <c r="D243">
        <f t="shared" si="8"/>
        <v>115.00705978319999</v>
      </c>
    </row>
    <row r="244" spans="1:4" x14ac:dyDescent="0.25">
      <c r="A244" s="27">
        <v>44847.208194444444</v>
      </c>
      <c r="B244">
        <v>-45.646996000000001</v>
      </c>
      <c r="C244">
        <f t="shared" si="9"/>
        <v>13.9132043808</v>
      </c>
      <c r="D244">
        <f t="shared" si="8"/>
        <v>115.0087956192</v>
      </c>
    </row>
    <row r="245" spans="1:4" x14ac:dyDescent="0.25">
      <c r="A245" s="27">
        <v>44847.249861111108</v>
      </c>
      <c r="B245">
        <v>-45.647193999999999</v>
      </c>
      <c r="C245">
        <f t="shared" si="9"/>
        <v>13.9132647312</v>
      </c>
      <c r="D245">
        <f t="shared" si="8"/>
        <v>115.0087352688</v>
      </c>
    </row>
    <row r="246" spans="1:4" x14ac:dyDescent="0.25">
      <c r="A246" s="27">
        <v>44847.291527777779</v>
      </c>
      <c r="B246">
        <v>-45.636130999999999</v>
      </c>
      <c r="C246">
        <f t="shared" si="9"/>
        <v>13.909892728799999</v>
      </c>
      <c r="D246">
        <f t="shared" si="8"/>
        <v>115.01210727119999</v>
      </c>
    </row>
    <row r="247" spans="1:4" x14ac:dyDescent="0.25">
      <c r="A247" s="27">
        <v>44847.333194444444</v>
      </c>
      <c r="B247">
        <v>-45.627045000000003</v>
      </c>
      <c r="C247">
        <f t="shared" si="9"/>
        <v>13.907123316</v>
      </c>
      <c r="D247">
        <f t="shared" si="8"/>
        <v>115.014876684</v>
      </c>
    </row>
    <row r="248" spans="1:4" x14ac:dyDescent="0.25">
      <c r="A248" s="27">
        <v>44847.374861111108</v>
      </c>
      <c r="B248">
        <v>-45.628234999999997</v>
      </c>
      <c r="C248">
        <f t="shared" si="9"/>
        <v>13.907486027999999</v>
      </c>
      <c r="D248">
        <f t="shared" si="8"/>
        <v>115.014513972</v>
      </c>
    </row>
    <row r="249" spans="1:4" x14ac:dyDescent="0.25">
      <c r="A249" s="27">
        <v>44847.416527777779</v>
      </c>
      <c r="B249">
        <v>-45.632156000000002</v>
      </c>
      <c r="C249">
        <f t="shared" si="9"/>
        <v>13.9086811488</v>
      </c>
      <c r="D249">
        <f t="shared" si="8"/>
        <v>115.0133188512</v>
      </c>
    </row>
    <row r="250" spans="1:4" x14ac:dyDescent="0.25">
      <c r="A250" s="27">
        <v>44847.458194444444</v>
      </c>
      <c r="B250">
        <v>-45.649414</v>
      </c>
      <c r="C250">
        <f t="shared" si="9"/>
        <v>13.9139413872</v>
      </c>
      <c r="D250">
        <f t="shared" si="8"/>
        <v>115.0080586128</v>
      </c>
    </row>
    <row r="251" spans="1:4" x14ac:dyDescent="0.25">
      <c r="A251" s="27">
        <v>44847.499861111108</v>
      </c>
      <c r="B251">
        <v>-45.668232000000003</v>
      </c>
      <c r="C251">
        <f t="shared" si="9"/>
        <v>13.919677113600001</v>
      </c>
      <c r="D251">
        <f t="shared" si="8"/>
        <v>115.00232288639999</v>
      </c>
    </row>
    <row r="252" spans="1:4" x14ac:dyDescent="0.25">
      <c r="A252" s="27">
        <v>44847.541527777779</v>
      </c>
      <c r="B252">
        <v>-45.702171</v>
      </c>
      <c r="C252">
        <f t="shared" si="9"/>
        <v>13.930021720799999</v>
      </c>
      <c r="D252">
        <f t="shared" si="8"/>
        <v>114.9919782792</v>
      </c>
    </row>
    <row r="253" spans="1:4" x14ac:dyDescent="0.25">
      <c r="A253" s="27">
        <v>44847.583194444444</v>
      </c>
      <c r="B253">
        <v>-45.733597000000003</v>
      </c>
      <c r="C253">
        <f t="shared" si="9"/>
        <v>13.9396003656</v>
      </c>
      <c r="D253">
        <f t="shared" si="8"/>
        <v>114.9823996344</v>
      </c>
    </row>
    <row r="254" spans="1:4" x14ac:dyDescent="0.25">
      <c r="A254" s="27">
        <v>44847.624861111108</v>
      </c>
      <c r="B254">
        <v>-45.772278</v>
      </c>
      <c r="C254">
        <f t="shared" si="9"/>
        <v>13.951390334399999</v>
      </c>
      <c r="D254">
        <f t="shared" si="8"/>
        <v>114.97060966559999</v>
      </c>
    </row>
    <row r="255" spans="1:4" x14ac:dyDescent="0.25">
      <c r="A255" s="27">
        <v>44847.666527777779</v>
      </c>
      <c r="B255">
        <v>-45.799109999999999</v>
      </c>
      <c r="C255">
        <f t="shared" si="9"/>
        <v>13.959568728000001</v>
      </c>
      <c r="D255">
        <f t="shared" si="8"/>
        <v>114.962431272</v>
      </c>
    </row>
    <row r="256" spans="1:4" x14ac:dyDescent="0.25">
      <c r="A256" s="27">
        <v>44847.708194444444</v>
      </c>
      <c r="B256">
        <v>-45.82029</v>
      </c>
      <c r="C256">
        <f t="shared" si="9"/>
        <v>13.966024392</v>
      </c>
      <c r="D256">
        <f t="shared" si="8"/>
        <v>114.955975608</v>
      </c>
    </row>
    <row r="257" spans="1:4" x14ac:dyDescent="0.25">
      <c r="A257" s="27">
        <v>44847.749861111108</v>
      </c>
      <c r="B257">
        <v>-45.841971999999998</v>
      </c>
      <c r="C257">
        <f t="shared" si="9"/>
        <v>13.9726330656</v>
      </c>
      <c r="D257">
        <f t="shared" si="8"/>
        <v>114.94936693439999</v>
      </c>
    </row>
    <row r="258" spans="1:4" x14ac:dyDescent="0.25">
      <c r="A258" s="27">
        <v>44847.791527777779</v>
      </c>
      <c r="B258">
        <v>-45.852493000000003</v>
      </c>
      <c r="C258">
        <f t="shared" si="9"/>
        <v>13.975839866399999</v>
      </c>
      <c r="D258">
        <f t="shared" si="8"/>
        <v>114.9461601336</v>
      </c>
    </row>
    <row r="259" spans="1:4" x14ac:dyDescent="0.25">
      <c r="A259" s="27">
        <v>44847.833194444444</v>
      </c>
      <c r="B259">
        <v>-45.859268</v>
      </c>
      <c r="C259">
        <f t="shared" si="9"/>
        <v>13.977904886399999</v>
      </c>
      <c r="D259">
        <f t="shared" si="8"/>
        <v>114.9440951136</v>
      </c>
    </row>
    <row r="260" spans="1:4" x14ac:dyDescent="0.25">
      <c r="A260" s="27">
        <v>44847.874861111108</v>
      </c>
      <c r="B260">
        <v>-45.869216999999999</v>
      </c>
      <c r="C260">
        <f t="shared" si="9"/>
        <v>13.980937341600001</v>
      </c>
      <c r="D260">
        <f t="shared" si="8"/>
        <v>114.9410626584</v>
      </c>
    </row>
    <row r="261" spans="1:4" x14ac:dyDescent="0.25">
      <c r="A261" s="27">
        <v>44847.916539351849</v>
      </c>
      <c r="B261">
        <v>-45.869354000000001</v>
      </c>
      <c r="C261">
        <f t="shared" si="9"/>
        <v>13.980979099200001</v>
      </c>
      <c r="D261">
        <f t="shared" si="8"/>
        <v>114.9410209008</v>
      </c>
    </row>
    <row r="262" spans="1:4" x14ac:dyDescent="0.25">
      <c r="A262" s="27">
        <v>44847.95820601852</v>
      </c>
      <c r="B262">
        <v>-45.872303000000002</v>
      </c>
      <c r="C262">
        <f t="shared" si="9"/>
        <v>13.9818779544</v>
      </c>
      <c r="D262">
        <f t="shared" si="8"/>
        <v>114.94012204559999</v>
      </c>
    </row>
    <row r="263" spans="1:4" x14ac:dyDescent="0.25">
      <c r="A263" s="27">
        <v>44847.999872685185</v>
      </c>
      <c r="B263">
        <v>-45.889591000000003</v>
      </c>
      <c r="C263">
        <f t="shared" si="9"/>
        <v>13.9871473368</v>
      </c>
      <c r="D263">
        <f t="shared" si="8"/>
        <v>114.93485266319999</v>
      </c>
    </row>
    <row r="264" spans="1:4" x14ac:dyDescent="0.25">
      <c r="A264" s="27">
        <v>44848.041539351849</v>
      </c>
      <c r="B264">
        <v>-45.885494000000001</v>
      </c>
      <c r="C264">
        <f t="shared" si="9"/>
        <v>13.9858985712</v>
      </c>
      <c r="D264">
        <f t="shared" si="8"/>
        <v>114.9361014288</v>
      </c>
    </row>
    <row r="265" spans="1:4" x14ac:dyDescent="0.25">
      <c r="A265" s="27">
        <v>44848.08320601852</v>
      </c>
      <c r="B265">
        <v>-45.882815999999998</v>
      </c>
      <c r="C265">
        <f t="shared" si="9"/>
        <v>13.9850823168</v>
      </c>
      <c r="D265">
        <f t="shared" si="8"/>
        <v>114.93691768319999</v>
      </c>
    </row>
    <row r="266" spans="1:4" x14ac:dyDescent="0.25">
      <c r="A266" s="27">
        <v>44848.124872685185</v>
      </c>
      <c r="B266">
        <v>-45.885052000000002</v>
      </c>
      <c r="C266">
        <f t="shared" si="9"/>
        <v>13.9857638496</v>
      </c>
      <c r="D266">
        <f t="shared" si="8"/>
        <v>114.93623615039999</v>
      </c>
    </row>
    <row r="267" spans="1:4" x14ac:dyDescent="0.25">
      <c r="A267" s="27">
        <v>44848.166539351849</v>
      </c>
      <c r="B267">
        <v>-45.879814000000003</v>
      </c>
      <c r="C267">
        <f t="shared" si="9"/>
        <v>13.9841673072</v>
      </c>
      <c r="D267">
        <f t="shared" si="8"/>
        <v>114.9378326928</v>
      </c>
    </row>
    <row r="268" spans="1:4" x14ac:dyDescent="0.25">
      <c r="A268" s="27">
        <v>44848.20820601852</v>
      </c>
      <c r="B268">
        <v>-45.888309</v>
      </c>
      <c r="C268">
        <f t="shared" si="9"/>
        <v>13.9867565832</v>
      </c>
      <c r="D268">
        <f t="shared" si="8"/>
        <v>114.93524341679999</v>
      </c>
    </row>
    <row r="269" spans="1:4" x14ac:dyDescent="0.25">
      <c r="A269" s="27">
        <v>44848.249872685185</v>
      </c>
      <c r="B269">
        <v>-45.891765999999997</v>
      </c>
      <c r="C269">
        <f t="shared" si="9"/>
        <v>13.987810276799999</v>
      </c>
      <c r="D269">
        <f t="shared" si="8"/>
        <v>114.93418972319999</v>
      </c>
    </row>
    <row r="270" spans="1:4" x14ac:dyDescent="0.25">
      <c r="A270" s="27">
        <v>44848.291539351849</v>
      </c>
      <c r="B270">
        <v>-45.883426999999998</v>
      </c>
      <c r="C270">
        <f t="shared" si="9"/>
        <v>13.985268549600001</v>
      </c>
      <c r="D270">
        <f t="shared" si="8"/>
        <v>114.9367314504</v>
      </c>
    </row>
    <row r="271" spans="1:4" x14ac:dyDescent="0.25">
      <c r="A271" s="27">
        <v>44848.33320601852</v>
      </c>
      <c r="B271">
        <v>-45.885776999999997</v>
      </c>
      <c r="C271">
        <f t="shared" si="9"/>
        <v>13.9859848296</v>
      </c>
      <c r="D271">
        <f t="shared" si="8"/>
        <v>114.9360151704</v>
      </c>
    </row>
    <row r="272" spans="1:4" x14ac:dyDescent="0.25">
      <c r="A272" s="27">
        <v>44848.374872685185</v>
      </c>
      <c r="B272">
        <v>-45.887554000000002</v>
      </c>
      <c r="C272">
        <f t="shared" si="9"/>
        <v>13.9865264592</v>
      </c>
      <c r="D272">
        <f t="shared" si="8"/>
        <v>114.93547354079999</v>
      </c>
    </row>
    <row r="273" spans="1:4" x14ac:dyDescent="0.25">
      <c r="A273" s="27">
        <v>44848.416539351849</v>
      </c>
      <c r="B273">
        <v>-45.896461000000002</v>
      </c>
      <c r="C273">
        <f t="shared" si="9"/>
        <v>13.989241312800001</v>
      </c>
      <c r="D273">
        <f t="shared" si="8"/>
        <v>114.93275868719999</v>
      </c>
    </row>
    <row r="274" spans="1:4" x14ac:dyDescent="0.25">
      <c r="A274" s="27">
        <v>44848.45820601852</v>
      </c>
      <c r="B274">
        <v>-45.910290000000003</v>
      </c>
      <c r="C274">
        <f t="shared" si="9"/>
        <v>13.993456392000001</v>
      </c>
      <c r="D274">
        <f t="shared" si="8"/>
        <v>114.928543608</v>
      </c>
    </row>
    <row r="275" spans="1:4" x14ac:dyDescent="0.25">
      <c r="A275" s="27">
        <v>44848.499872685185</v>
      </c>
      <c r="B275">
        <v>-45.920105</v>
      </c>
      <c r="C275">
        <f t="shared" si="9"/>
        <v>13.996448003999999</v>
      </c>
      <c r="D275">
        <f t="shared" si="8"/>
        <v>114.925551996</v>
      </c>
    </row>
    <row r="276" spans="1:4" x14ac:dyDescent="0.25">
      <c r="A276" s="27">
        <v>44848.541539351849</v>
      </c>
      <c r="B276">
        <v>-45.946598000000002</v>
      </c>
      <c r="C276">
        <f t="shared" si="9"/>
        <v>14.004523070399999</v>
      </c>
      <c r="D276">
        <f t="shared" si="8"/>
        <v>114.9174769296</v>
      </c>
    </row>
    <row r="277" spans="1:4" x14ac:dyDescent="0.25">
      <c r="A277" s="27">
        <v>44848.58320601852</v>
      </c>
      <c r="B277">
        <v>-45.979396999999999</v>
      </c>
      <c r="C277">
        <f t="shared" si="9"/>
        <v>14.0145202056</v>
      </c>
      <c r="D277">
        <f t="shared" si="8"/>
        <v>114.90747979439999</v>
      </c>
    </row>
    <row r="278" spans="1:4" x14ac:dyDescent="0.25">
      <c r="A278" s="27">
        <v>44848.624872685185</v>
      </c>
      <c r="B278">
        <v>-46.000636999999998</v>
      </c>
      <c r="C278">
        <f t="shared" si="9"/>
        <v>14.020994157600001</v>
      </c>
      <c r="D278">
        <f t="shared" si="8"/>
        <v>114.9010058424</v>
      </c>
    </row>
    <row r="279" spans="1:4" x14ac:dyDescent="0.25">
      <c r="A279" s="27">
        <v>44848.666539351849</v>
      </c>
      <c r="B279">
        <v>-46.011803</v>
      </c>
      <c r="C279">
        <f t="shared" si="9"/>
        <v>14.0243975544</v>
      </c>
      <c r="D279">
        <f t="shared" si="8"/>
        <v>114.8976024456</v>
      </c>
    </row>
    <row r="280" spans="1:4" x14ac:dyDescent="0.25">
      <c r="A280" s="27">
        <v>44848.70820601852</v>
      </c>
      <c r="B280">
        <v>-46.023598</v>
      </c>
      <c r="C280">
        <f t="shared" si="9"/>
        <v>14.0279926704</v>
      </c>
      <c r="D280">
        <f t="shared" si="8"/>
        <v>114.8940073296</v>
      </c>
    </row>
    <row r="281" spans="1:4" x14ac:dyDescent="0.25">
      <c r="A281" s="27">
        <v>44848.749872685185</v>
      </c>
      <c r="B281">
        <v>-46.041030999999997</v>
      </c>
      <c r="C281">
        <f t="shared" si="9"/>
        <v>14.033306248800001</v>
      </c>
      <c r="D281">
        <f t="shared" si="8"/>
        <v>114.88869375119999</v>
      </c>
    </row>
    <row r="282" spans="1:4" x14ac:dyDescent="0.25">
      <c r="A282" s="27">
        <v>44848.791539351849</v>
      </c>
      <c r="B282">
        <v>-46.043258999999999</v>
      </c>
      <c r="C282">
        <f t="shared" si="9"/>
        <v>14.033985343199999</v>
      </c>
      <c r="D282">
        <f t="shared" si="8"/>
        <v>114.8880146568</v>
      </c>
    </row>
    <row r="283" spans="1:4" x14ac:dyDescent="0.25">
      <c r="A283" s="27">
        <v>44848.83320601852</v>
      </c>
      <c r="B283">
        <v>-46.041106999999997</v>
      </c>
      <c r="C283">
        <f t="shared" si="9"/>
        <v>14.033329413600001</v>
      </c>
      <c r="D283">
        <f t="shared" si="8"/>
        <v>114.8886705864</v>
      </c>
    </row>
    <row r="284" spans="1:4" x14ac:dyDescent="0.25">
      <c r="A284" s="27">
        <v>44848.874872685185</v>
      </c>
      <c r="B284">
        <v>-46.021652000000003</v>
      </c>
      <c r="C284">
        <f t="shared" si="9"/>
        <v>14.0273995296</v>
      </c>
      <c r="D284">
        <f t="shared" si="8"/>
        <v>114.89460047039999</v>
      </c>
    </row>
    <row r="285" spans="1:4" x14ac:dyDescent="0.25">
      <c r="A285" s="27">
        <v>44848.916539351849</v>
      </c>
      <c r="B285">
        <v>-46.011665000000001</v>
      </c>
      <c r="C285">
        <f t="shared" ref="C285:C348" si="10">ABS(CONVERT(B285,"ft","m"))</f>
        <v>14.024355492</v>
      </c>
      <c r="D285">
        <f t="shared" ref="D285:D348" si="11">$B$3-C285</f>
        <v>114.897644508</v>
      </c>
    </row>
    <row r="286" spans="1:4" x14ac:dyDescent="0.25">
      <c r="A286" s="27">
        <v>44848.95820601852</v>
      </c>
      <c r="B286">
        <v>-46.003371999999999</v>
      </c>
      <c r="C286">
        <f t="shared" si="10"/>
        <v>14.021827785599999</v>
      </c>
      <c r="D286">
        <f t="shared" si="11"/>
        <v>114.9001722144</v>
      </c>
    </row>
    <row r="287" spans="1:4" x14ac:dyDescent="0.25">
      <c r="A287" s="27">
        <v>44848.999872685185</v>
      </c>
      <c r="B287">
        <v>-46.000259</v>
      </c>
      <c r="C287">
        <f t="shared" si="10"/>
        <v>14.0208789432</v>
      </c>
      <c r="D287">
        <f t="shared" si="11"/>
        <v>114.90112105679999</v>
      </c>
    </row>
    <row r="288" spans="1:4" x14ac:dyDescent="0.25">
      <c r="A288" s="27">
        <v>44849.041539351849</v>
      </c>
      <c r="B288">
        <v>-45.998370999999999</v>
      </c>
      <c r="C288">
        <f t="shared" si="10"/>
        <v>14.020303480800001</v>
      </c>
      <c r="D288">
        <f t="shared" si="11"/>
        <v>114.9016965192</v>
      </c>
    </row>
    <row r="289" spans="1:4" x14ac:dyDescent="0.25">
      <c r="A289" s="27">
        <v>44849.08320601852</v>
      </c>
      <c r="B289">
        <v>-45.990372000000001</v>
      </c>
      <c r="C289">
        <f t="shared" si="10"/>
        <v>14.0178653856</v>
      </c>
      <c r="D289">
        <f t="shared" si="11"/>
        <v>114.90413461439999</v>
      </c>
    </row>
    <row r="290" spans="1:4" x14ac:dyDescent="0.25">
      <c r="A290" s="27">
        <v>44849.124872685185</v>
      </c>
      <c r="B290">
        <v>-45.975613000000003</v>
      </c>
      <c r="C290">
        <f t="shared" si="10"/>
        <v>14.0133668424</v>
      </c>
      <c r="D290">
        <f t="shared" si="11"/>
        <v>114.90863315759999</v>
      </c>
    </row>
    <row r="291" spans="1:4" x14ac:dyDescent="0.25">
      <c r="A291" s="27">
        <v>44849.166539351849</v>
      </c>
      <c r="B291">
        <v>-45.964255999999999</v>
      </c>
      <c r="C291">
        <f t="shared" si="10"/>
        <v>14.009905228799999</v>
      </c>
      <c r="D291">
        <f t="shared" si="11"/>
        <v>114.9120947712</v>
      </c>
    </row>
    <row r="292" spans="1:4" x14ac:dyDescent="0.25">
      <c r="A292" s="27">
        <v>44849.20820601852</v>
      </c>
      <c r="B292">
        <v>-45.959060999999998</v>
      </c>
      <c r="C292">
        <f t="shared" si="10"/>
        <v>14.0083217928</v>
      </c>
      <c r="D292">
        <f t="shared" si="11"/>
        <v>114.91367820719999</v>
      </c>
    </row>
    <row r="293" spans="1:4" x14ac:dyDescent="0.25">
      <c r="A293" s="27">
        <v>44849.249872685185</v>
      </c>
      <c r="B293">
        <v>-45.953189999999999</v>
      </c>
      <c r="C293">
        <f t="shared" si="10"/>
        <v>14.006532311999999</v>
      </c>
      <c r="D293">
        <f t="shared" si="11"/>
        <v>114.91546768799999</v>
      </c>
    </row>
    <row r="294" spans="1:4" x14ac:dyDescent="0.25">
      <c r="A294" s="27">
        <v>44849.291539351849</v>
      </c>
      <c r="B294">
        <v>-45.937950000000001</v>
      </c>
      <c r="C294">
        <f t="shared" si="10"/>
        <v>14.001887160000001</v>
      </c>
      <c r="D294">
        <f t="shared" si="11"/>
        <v>114.92011284</v>
      </c>
    </row>
    <row r="295" spans="1:4" x14ac:dyDescent="0.25">
      <c r="A295" s="27">
        <v>44849.33320601852</v>
      </c>
      <c r="B295">
        <v>-45.917876999999997</v>
      </c>
      <c r="C295">
        <f t="shared" si="10"/>
        <v>13.995768909600001</v>
      </c>
      <c r="D295">
        <f t="shared" si="11"/>
        <v>114.92623109039999</v>
      </c>
    </row>
    <row r="296" spans="1:4" x14ac:dyDescent="0.25">
      <c r="A296" s="27">
        <v>44849.374872685185</v>
      </c>
      <c r="B296">
        <v>-45.908684000000001</v>
      </c>
      <c r="C296">
        <f t="shared" si="10"/>
        <v>13.992966883199999</v>
      </c>
      <c r="D296">
        <f t="shared" si="11"/>
        <v>114.9290331168</v>
      </c>
    </row>
    <row r="297" spans="1:4" x14ac:dyDescent="0.25">
      <c r="A297" s="27">
        <v>44849.416539351849</v>
      </c>
      <c r="B297">
        <v>-45.898665999999999</v>
      </c>
      <c r="C297">
        <f t="shared" si="10"/>
        <v>13.9899133968</v>
      </c>
      <c r="D297">
        <f t="shared" si="11"/>
        <v>114.93208660319999</v>
      </c>
    </row>
    <row r="298" spans="1:4" x14ac:dyDescent="0.25">
      <c r="A298" s="27">
        <v>44849.45820601852</v>
      </c>
      <c r="B298">
        <v>-45.896518999999998</v>
      </c>
      <c r="C298">
        <f t="shared" si="10"/>
        <v>13.9892589912</v>
      </c>
      <c r="D298">
        <f t="shared" si="11"/>
        <v>114.93274100879999</v>
      </c>
    </row>
    <row r="299" spans="1:4" x14ac:dyDescent="0.25">
      <c r="A299" s="27">
        <v>44849.499872685185</v>
      </c>
      <c r="B299">
        <v>-45.901943000000003</v>
      </c>
      <c r="C299">
        <f t="shared" si="10"/>
        <v>13.990912226400001</v>
      </c>
      <c r="D299">
        <f t="shared" si="11"/>
        <v>114.9310877736</v>
      </c>
    </row>
    <row r="300" spans="1:4" x14ac:dyDescent="0.25">
      <c r="A300" s="27">
        <v>44849.541539351849</v>
      </c>
      <c r="B300">
        <v>-45.929133999999998</v>
      </c>
      <c r="C300">
        <f t="shared" si="10"/>
        <v>13.9992000432</v>
      </c>
      <c r="D300">
        <f t="shared" si="11"/>
        <v>114.92279995679999</v>
      </c>
    </row>
    <row r="301" spans="1:4" x14ac:dyDescent="0.25">
      <c r="A301" s="27">
        <v>44849.58320601852</v>
      </c>
      <c r="B301">
        <v>-45.954571000000001</v>
      </c>
      <c r="C301">
        <f t="shared" si="10"/>
        <v>14.0069532408</v>
      </c>
      <c r="D301">
        <f t="shared" si="11"/>
        <v>114.9150467592</v>
      </c>
    </row>
    <row r="302" spans="1:4" x14ac:dyDescent="0.25">
      <c r="A302" s="27">
        <v>44849.624872685185</v>
      </c>
      <c r="B302">
        <v>-45.982323000000001</v>
      </c>
      <c r="C302">
        <f t="shared" si="10"/>
        <v>14.0154120504</v>
      </c>
      <c r="D302">
        <f t="shared" si="11"/>
        <v>114.9065879496</v>
      </c>
    </row>
    <row r="303" spans="1:4" x14ac:dyDescent="0.25">
      <c r="A303" s="27">
        <v>44849.666550925926</v>
      </c>
      <c r="B303">
        <v>-45.999583999999999</v>
      </c>
      <c r="C303">
        <f t="shared" si="10"/>
        <v>14.020673203199999</v>
      </c>
      <c r="D303">
        <f t="shared" si="11"/>
        <v>114.90132679679999</v>
      </c>
    </row>
    <row r="304" spans="1:4" x14ac:dyDescent="0.25">
      <c r="A304" s="27">
        <v>44849.70821759259</v>
      </c>
      <c r="B304">
        <v>-46.016109</v>
      </c>
      <c r="C304">
        <f t="shared" si="10"/>
        <v>14.0257100232</v>
      </c>
      <c r="D304">
        <f t="shared" si="11"/>
        <v>114.89628997679999</v>
      </c>
    </row>
    <row r="305" spans="1:4" x14ac:dyDescent="0.25">
      <c r="A305" s="27">
        <v>44849.749884259261</v>
      </c>
      <c r="B305">
        <v>-46.024075000000003</v>
      </c>
      <c r="C305">
        <f t="shared" si="10"/>
        <v>14.02813806</v>
      </c>
      <c r="D305">
        <f t="shared" si="11"/>
        <v>114.89386193999999</v>
      </c>
    </row>
    <row r="306" spans="1:4" x14ac:dyDescent="0.25">
      <c r="A306" s="27">
        <v>44849.791550925926</v>
      </c>
      <c r="B306">
        <v>-46.018818000000003</v>
      </c>
      <c r="C306">
        <f t="shared" si="10"/>
        <v>14.026535726400001</v>
      </c>
      <c r="D306">
        <f t="shared" si="11"/>
        <v>114.8954642736</v>
      </c>
    </row>
    <row r="307" spans="1:4" x14ac:dyDescent="0.25">
      <c r="A307" s="27">
        <v>44849.83321759259</v>
      </c>
      <c r="B307">
        <v>-46.012816999999998</v>
      </c>
      <c r="C307">
        <f t="shared" si="10"/>
        <v>14.0247066216</v>
      </c>
      <c r="D307">
        <f t="shared" si="11"/>
        <v>114.89729337839999</v>
      </c>
    </row>
    <row r="308" spans="1:4" x14ac:dyDescent="0.25">
      <c r="A308" s="27">
        <v>44849.874884259261</v>
      </c>
      <c r="B308">
        <v>-46.001835</v>
      </c>
      <c r="C308">
        <f t="shared" si="10"/>
        <v>14.021359307999999</v>
      </c>
      <c r="D308">
        <f t="shared" si="11"/>
        <v>114.900640692</v>
      </c>
    </row>
    <row r="309" spans="1:4" x14ac:dyDescent="0.25">
      <c r="A309" s="27">
        <v>44849.916550925926</v>
      </c>
      <c r="B309">
        <v>-45.989249999999998</v>
      </c>
      <c r="C309">
        <f t="shared" si="10"/>
        <v>14.0175234</v>
      </c>
      <c r="D309">
        <f t="shared" si="11"/>
        <v>114.9044766</v>
      </c>
    </row>
    <row r="310" spans="1:4" x14ac:dyDescent="0.25">
      <c r="A310" s="27">
        <v>44849.95821759259</v>
      </c>
      <c r="B310">
        <v>-45.989151</v>
      </c>
      <c r="C310">
        <f t="shared" si="10"/>
        <v>14.017493224800001</v>
      </c>
      <c r="D310">
        <f t="shared" si="11"/>
        <v>114.90450677519999</v>
      </c>
    </row>
    <row r="311" spans="1:4" x14ac:dyDescent="0.25">
      <c r="A311" s="27">
        <v>44849.999884259261</v>
      </c>
      <c r="B311">
        <v>-45.992618999999998</v>
      </c>
      <c r="C311">
        <f t="shared" si="10"/>
        <v>14.018550271200001</v>
      </c>
      <c r="D311">
        <f t="shared" si="11"/>
        <v>114.9034497288</v>
      </c>
    </row>
    <row r="312" spans="1:4" x14ac:dyDescent="0.25">
      <c r="A312" s="27">
        <v>44850.041550925926</v>
      </c>
      <c r="B312">
        <v>-45.968505999999998</v>
      </c>
      <c r="C312">
        <f t="shared" si="10"/>
        <v>14.011200628799999</v>
      </c>
      <c r="D312">
        <f t="shared" si="11"/>
        <v>114.9107993712</v>
      </c>
    </row>
    <row r="313" spans="1:4" x14ac:dyDescent="0.25">
      <c r="A313" s="27">
        <v>44850.08321759259</v>
      </c>
      <c r="B313">
        <v>-45.955455999999998</v>
      </c>
      <c r="C313">
        <f t="shared" si="10"/>
        <v>14.007222988800001</v>
      </c>
      <c r="D313">
        <f t="shared" si="11"/>
        <v>114.9147770112</v>
      </c>
    </row>
    <row r="314" spans="1:4" x14ac:dyDescent="0.25">
      <c r="A314" s="27">
        <v>44850.124884259261</v>
      </c>
      <c r="B314">
        <v>-45.949455</v>
      </c>
      <c r="C314">
        <f t="shared" si="10"/>
        <v>14.005393884</v>
      </c>
      <c r="D314">
        <f t="shared" si="11"/>
        <v>114.916606116</v>
      </c>
    </row>
    <row r="315" spans="1:4" x14ac:dyDescent="0.25">
      <c r="A315" s="27">
        <v>44850.166550925926</v>
      </c>
      <c r="B315">
        <v>-45.952388999999997</v>
      </c>
      <c r="C315">
        <f t="shared" si="10"/>
        <v>14.006288167199999</v>
      </c>
      <c r="D315">
        <f t="shared" si="11"/>
        <v>114.9157118328</v>
      </c>
    </row>
    <row r="316" spans="1:4" x14ac:dyDescent="0.25">
      <c r="A316" s="27">
        <v>44850.20821759259</v>
      </c>
      <c r="B316">
        <v>-45.952843000000001</v>
      </c>
      <c r="C316">
        <f t="shared" si="10"/>
        <v>14.0064265464</v>
      </c>
      <c r="D316">
        <f t="shared" si="11"/>
        <v>114.91557345359999</v>
      </c>
    </row>
    <row r="317" spans="1:4" x14ac:dyDescent="0.25">
      <c r="A317" s="27">
        <v>44850.249884259261</v>
      </c>
      <c r="B317">
        <v>-45.939751000000001</v>
      </c>
      <c r="C317">
        <f t="shared" si="10"/>
        <v>14.002436104799999</v>
      </c>
      <c r="D317">
        <f t="shared" si="11"/>
        <v>114.9195638952</v>
      </c>
    </row>
    <row r="318" spans="1:4" x14ac:dyDescent="0.25">
      <c r="A318" s="27">
        <v>44850.291550925926</v>
      </c>
      <c r="B318">
        <v>-45.933453</v>
      </c>
      <c r="C318">
        <f t="shared" si="10"/>
        <v>14.000516474399999</v>
      </c>
      <c r="D318">
        <f t="shared" si="11"/>
        <v>114.9214835256</v>
      </c>
    </row>
    <row r="319" spans="1:4" x14ac:dyDescent="0.25">
      <c r="A319" s="27">
        <v>44850.33321759259</v>
      </c>
      <c r="B319">
        <v>-45.915829000000002</v>
      </c>
      <c r="C319">
        <f t="shared" si="10"/>
        <v>13.995144679199999</v>
      </c>
      <c r="D319">
        <f t="shared" si="11"/>
        <v>114.9268553208</v>
      </c>
    </row>
    <row r="320" spans="1:4" x14ac:dyDescent="0.25">
      <c r="A320" s="27">
        <v>44850.374884259261</v>
      </c>
      <c r="B320">
        <v>-45.899647000000002</v>
      </c>
      <c r="C320">
        <f t="shared" si="10"/>
        <v>13.990212405599999</v>
      </c>
      <c r="D320">
        <f t="shared" si="11"/>
        <v>114.93178759439999</v>
      </c>
    </row>
    <row r="321" spans="1:4" x14ac:dyDescent="0.25">
      <c r="A321" s="27">
        <v>44850.416550925926</v>
      </c>
      <c r="B321">
        <v>-45.894813999999997</v>
      </c>
      <c r="C321">
        <f t="shared" si="10"/>
        <v>13.988739307199999</v>
      </c>
      <c r="D321">
        <f t="shared" si="11"/>
        <v>114.93326069279999</v>
      </c>
    </row>
    <row r="322" spans="1:4" x14ac:dyDescent="0.25">
      <c r="A322" s="27">
        <v>44850.45821759259</v>
      </c>
      <c r="B322">
        <v>-45.889420000000001</v>
      </c>
      <c r="C322">
        <f t="shared" si="10"/>
        <v>13.987095216</v>
      </c>
      <c r="D322">
        <f t="shared" si="11"/>
        <v>114.934904784</v>
      </c>
    </row>
    <row r="323" spans="1:4" x14ac:dyDescent="0.25">
      <c r="A323" s="27">
        <v>44850.499884259261</v>
      </c>
      <c r="B323">
        <v>-45.907780000000002</v>
      </c>
      <c r="C323">
        <f t="shared" si="10"/>
        <v>13.992691344000001</v>
      </c>
      <c r="D323">
        <f t="shared" si="11"/>
        <v>114.92930865599999</v>
      </c>
    </row>
    <row r="324" spans="1:4" x14ac:dyDescent="0.25">
      <c r="A324" s="27">
        <v>44850.541550925926</v>
      </c>
      <c r="B324">
        <v>-45.933815000000003</v>
      </c>
      <c r="C324">
        <f t="shared" si="10"/>
        <v>14.000626812</v>
      </c>
      <c r="D324">
        <f t="shared" si="11"/>
        <v>114.92137318799999</v>
      </c>
    </row>
    <row r="325" spans="1:4" x14ac:dyDescent="0.25">
      <c r="A325" s="27">
        <v>44850.58321759259</v>
      </c>
      <c r="B325">
        <v>-45.951611</v>
      </c>
      <c r="C325">
        <f t="shared" si="10"/>
        <v>14.0060510328</v>
      </c>
      <c r="D325">
        <f t="shared" si="11"/>
        <v>114.91594896719999</v>
      </c>
    </row>
    <row r="326" spans="1:4" x14ac:dyDescent="0.25">
      <c r="A326" s="27">
        <v>44850.624884259261</v>
      </c>
      <c r="B326">
        <v>-45.974583000000003</v>
      </c>
      <c r="C326">
        <f t="shared" si="10"/>
        <v>14.0130528984</v>
      </c>
      <c r="D326">
        <f t="shared" si="11"/>
        <v>114.90894710159999</v>
      </c>
    </row>
    <row r="327" spans="1:4" x14ac:dyDescent="0.25">
      <c r="A327" s="27">
        <v>44850.666550925926</v>
      </c>
      <c r="B327">
        <v>-45.992866999999997</v>
      </c>
      <c r="C327">
        <f t="shared" si="10"/>
        <v>14.0186258616</v>
      </c>
      <c r="D327">
        <f t="shared" si="11"/>
        <v>114.9033741384</v>
      </c>
    </row>
    <row r="328" spans="1:4" x14ac:dyDescent="0.25">
      <c r="A328" s="27">
        <v>44850.70821759259</v>
      </c>
      <c r="B328">
        <v>-46.016350000000003</v>
      </c>
      <c r="C328">
        <f t="shared" si="10"/>
        <v>14.025783479999999</v>
      </c>
      <c r="D328">
        <f t="shared" si="11"/>
        <v>114.89621652</v>
      </c>
    </row>
    <row r="329" spans="1:4" x14ac:dyDescent="0.25">
      <c r="A329" s="27">
        <v>44850.749884259261</v>
      </c>
      <c r="B329">
        <v>-46.028793</v>
      </c>
      <c r="C329">
        <f t="shared" si="10"/>
        <v>14.0295761064</v>
      </c>
      <c r="D329">
        <f t="shared" si="11"/>
        <v>114.8924238936</v>
      </c>
    </row>
    <row r="330" spans="1:4" x14ac:dyDescent="0.25">
      <c r="A330" s="27">
        <v>44850.791550925926</v>
      </c>
      <c r="B330">
        <v>-46.031726999999997</v>
      </c>
      <c r="C330">
        <f t="shared" si="10"/>
        <v>14.0304703896</v>
      </c>
      <c r="D330">
        <f t="shared" si="11"/>
        <v>114.8915296104</v>
      </c>
    </row>
    <row r="331" spans="1:4" x14ac:dyDescent="0.25">
      <c r="A331" s="27">
        <v>44850.83321759259</v>
      </c>
      <c r="B331">
        <v>-46.019782999999997</v>
      </c>
      <c r="C331">
        <f t="shared" si="10"/>
        <v>14.026829858399999</v>
      </c>
      <c r="D331">
        <f t="shared" si="11"/>
        <v>114.8951701416</v>
      </c>
    </row>
    <row r="332" spans="1:4" x14ac:dyDescent="0.25">
      <c r="A332" s="27">
        <v>44850.874884259261</v>
      </c>
      <c r="B332">
        <v>-46.012112000000002</v>
      </c>
      <c r="C332">
        <f t="shared" si="10"/>
        <v>14.0244917376</v>
      </c>
      <c r="D332">
        <f t="shared" si="11"/>
        <v>114.8975082624</v>
      </c>
    </row>
    <row r="333" spans="1:4" x14ac:dyDescent="0.25">
      <c r="A333" s="27">
        <v>44850.916550925926</v>
      </c>
      <c r="B333">
        <v>-46.014912000000002</v>
      </c>
      <c r="C333">
        <f t="shared" si="10"/>
        <v>14.0253451776</v>
      </c>
      <c r="D333">
        <f t="shared" si="11"/>
        <v>114.8966548224</v>
      </c>
    </row>
    <row r="334" spans="1:4" x14ac:dyDescent="0.25">
      <c r="A334" s="27">
        <v>44850.95821759259</v>
      </c>
      <c r="B334">
        <v>-46.022216999999998</v>
      </c>
      <c r="C334">
        <f t="shared" si="10"/>
        <v>14.027571741599999</v>
      </c>
      <c r="D334">
        <f t="shared" si="11"/>
        <v>114.8944282584</v>
      </c>
    </row>
    <row r="335" spans="1:4" x14ac:dyDescent="0.25">
      <c r="A335" s="27">
        <v>44850.999884259261</v>
      </c>
      <c r="B335">
        <v>-46.015704999999997</v>
      </c>
      <c r="C335">
        <f t="shared" si="10"/>
        <v>14.025586884000001</v>
      </c>
      <c r="D335">
        <f t="shared" si="11"/>
        <v>114.89641311599999</v>
      </c>
    </row>
    <row r="336" spans="1:4" x14ac:dyDescent="0.25">
      <c r="A336" s="27">
        <v>44851.041550925926</v>
      </c>
      <c r="B336">
        <v>-46.009723999999999</v>
      </c>
      <c r="C336">
        <f t="shared" si="10"/>
        <v>14.0237638752</v>
      </c>
      <c r="D336">
        <f t="shared" si="11"/>
        <v>114.89823612479999</v>
      </c>
    </row>
    <row r="337" spans="1:4" x14ac:dyDescent="0.25">
      <c r="A337" s="27">
        <v>44851.08321759259</v>
      </c>
      <c r="B337">
        <v>-45.999859000000001</v>
      </c>
      <c r="C337">
        <f t="shared" si="10"/>
        <v>14.0207570232</v>
      </c>
      <c r="D337">
        <f t="shared" si="11"/>
        <v>114.90124297679999</v>
      </c>
    </row>
    <row r="338" spans="1:4" x14ac:dyDescent="0.25">
      <c r="A338" s="27">
        <v>44851.124884259261</v>
      </c>
      <c r="B338">
        <v>-45.991805999999997</v>
      </c>
      <c r="C338">
        <f t="shared" si="10"/>
        <v>14.0183024688</v>
      </c>
      <c r="D338">
        <f t="shared" si="11"/>
        <v>114.9036975312</v>
      </c>
    </row>
    <row r="339" spans="1:4" x14ac:dyDescent="0.25">
      <c r="A339" s="27">
        <v>44851.166550925926</v>
      </c>
      <c r="B339">
        <v>-45.989928999999997</v>
      </c>
      <c r="C339">
        <f t="shared" si="10"/>
        <v>14.0177303592</v>
      </c>
      <c r="D339">
        <f t="shared" si="11"/>
        <v>114.9042696408</v>
      </c>
    </row>
    <row r="340" spans="1:4" x14ac:dyDescent="0.25">
      <c r="A340" s="27">
        <v>44851.20821759259</v>
      </c>
      <c r="B340">
        <v>-45.982909999999997</v>
      </c>
      <c r="C340">
        <f t="shared" si="10"/>
        <v>14.015590968</v>
      </c>
      <c r="D340">
        <f t="shared" si="11"/>
        <v>114.906409032</v>
      </c>
    </row>
    <row r="341" spans="1:4" x14ac:dyDescent="0.25">
      <c r="A341" s="27">
        <v>44851.249884259261</v>
      </c>
      <c r="B341">
        <v>-45.972392999999997</v>
      </c>
      <c r="C341">
        <f t="shared" si="10"/>
        <v>14.0123853864</v>
      </c>
      <c r="D341">
        <f t="shared" si="11"/>
        <v>114.9096146136</v>
      </c>
    </row>
    <row r="342" spans="1:4" x14ac:dyDescent="0.25">
      <c r="A342" s="27">
        <v>44851.291550925926</v>
      </c>
      <c r="B342">
        <v>-45.959918999999999</v>
      </c>
      <c r="C342">
        <f t="shared" si="10"/>
        <v>14.008583311200001</v>
      </c>
      <c r="D342">
        <f t="shared" si="11"/>
        <v>114.9134166888</v>
      </c>
    </row>
    <row r="343" spans="1:4" x14ac:dyDescent="0.25">
      <c r="A343" s="27">
        <v>44851.33321759259</v>
      </c>
      <c r="B343">
        <v>-45.935184</v>
      </c>
      <c r="C343">
        <f t="shared" si="10"/>
        <v>14.0010440832</v>
      </c>
      <c r="D343">
        <f t="shared" si="11"/>
        <v>114.9209559168</v>
      </c>
    </row>
    <row r="344" spans="1:4" x14ac:dyDescent="0.25">
      <c r="A344" s="27">
        <v>44851.374884259261</v>
      </c>
      <c r="B344">
        <v>-45.926079000000001</v>
      </c>
      <c r="C344">
        <f t="shared" si="10"/>
        <v>13.998268879199999</v>
      </c>
      <c r="D344">
        <f t="shared" si="11"/>
        <v>114.9237311208</v>
      </c>
    </row>
    <row r="345" spans="1:4" x14ac:dyDescent="0.25">
      <c r="A345" s="27">
        <v>44851.416550925926</v>
      </c>
      <c r="B345">
        <v>-45.919384000000001</v>
      </c>
      <c r="C345">
        <f t="shared" si="10"/>
        <v>13.996228243199999</v>
      </c>
      <c r="D345">
        <f t="shared" si="11"/>
        <v>114.9257717568</v>
      </c>
    </row>
    <row r="346" spans="1:4" x14ac:dyDescent="0.25">
      <c r="A346" s="27">
        <v>44851.45821759259</v>
      </c>
      <c r="B346">
        <v>-45.924548999999999</v>
      </c>
      <c r="C346">
        <f t="shared" si="10"/>
        <v>13.9978025352</v>
      </c>
      <c r="D346">
        <f t="shared" si="11"/>
        <v>114.9241974648</v>
      </c>
    </row>
    <row r="347" spans="1:4" x14ac:dyDescent="0.25">
      <c r="A347" s="27">
        <v>44851.499884259261</v>
      </c>
      <c r="B347">
        <v>-45.936886000000001</v>
      </c>
      <c r="C347">
        <f t="shared" si="10"/>
        <v>14.001562852799999</v>
      </c>
      <c r="D347">
        <f t="shared" si="11"/>
        <v>114.9204371472</v>
      </c>
    </row>
    <row r="348" spans="1:4" x14ac:dyDescent="0.25">
      <c r="A348" s="27">
        <v>44851.541550925926</v>
      </c>
      <c r="B348">
        <v>-45.963752999999997</v>
      </c>
      <c r="C348">
        <f t="shared" si="10"/>
        <v>14.009751914400001</v>
      </c>
      <c r="D348">
        <f t="shared" si="11"/>
        <v>114.9122480856</v>
      </c>
    </row>
    <row r="349" spans="1:4" x14ac:dyDescent="0.25">
      <c r="A349" s="27">
        <v>44851.58321759259</v>
      </c>
      <c r="B349">
        <v>-45.986057000000002</v>
      </c>
      <c r="C349">
        <f t="shared" ref="C349:C389" si="12">ABS(CONVERT(B349,"ft","m"))</f>
        <v>14.016550173600001</v>
      </c>
      <c r="D349">
        <f t="shared" ref="D349:D389" si="13">$B$3-C349</f>
        <v>114.9054498264</v>
      </c>
    </row>
    <row r="350" spans="1:4" x14ac:dyDescent="0.25">
      <c r="A350" s="27">
        <v>44851.624884259261</v>
      </c>
      <c r="B350">
        <v>-46.007240000000003</v>
      </c>
      <c r="C350">
        <f t="shared" si="12"/>
        <v>14.023006752000001</v>
      </c>
      <c r="D350">
        <f t="shared" si="13"/>
        <v>114.898993248</v>
      </c>
    </row>
    <row r="351" spans="1:4" x14ac:dyDescent="0.25">
      <c r="A351" s="27">
        <v>44851.666550925926</v>
      </c>
      <c r="B351">
        <v>-46.020907999999999</v>
      </c>
      <c r="C351">
        <f t="shared" si="12"/>
        <v>14.027172758400001</v>
      </c>
      <c r="D351">
        <f t="shared" si="13"/>
        <v>114.8948272416</v>
      </c>
    </row>
    <row r="352" spans="1:4" x14ac:dyDescent="0.25">
      <c r="A352" s="27">
        <v>44851.70821759259</v>
      </c>
      <c r="B352">
        <v>-46.03463</v>
      </c>
      <c r="C352">
        <f t="shared" si="12"/>
        <v>14.031355224</v>
      </c>
      <c r="D352">
        <f t="shared" si="13"/>
        <v>114.890644776</v>
      </c>
    </row>
    <row r="353" spans="1:4" x14ac:dyDescent="0.25">
      <c r="A353" s="27">
        <v>44851.749884259261</v>
      </c>
      <c r="B353">
        <v>-46.038871999999998</v>
      </c>
      <c r="C353">
        <f t="shared" si="12"/>
        <v>14.032648185599999</v>
      </c>
      <c r="D353">
        <f t="shared" si="13"/>
        <v>114.8893518144</v>
      </c>
    </row>
    <row r="354" spans="1:4" x14ac:dyDescent="0.25">
      <c r="A354" s="27">
        <v>44851.791550925926</v>
      </c>
      <c r="B354">
        <v>-46.028728000000001</v>
      </c>
      <c r="C354">
        <f t="shared" si="12"/>
        <v>14.029556294400001</v>
      </c>
      <c r="D354">
        <f t="shared" si="13"/>
        <v>114.8924437056</v>
      </c>
    </row>
    <row r="355" spans="1:4" x14ac:dyDescent="0.25">
      <c r="A355" s="27">
        <v>44851.83321759259</v>
      </c>
      <c r="B355">
        <v>-46.022587000000001</v>
      </c>
      <c r="C355">
        <f t="shared" si="12"/>
        <v>14.027684517599999</v>
      </c>
      <c r="D355">
        <f t="shared" si="13"/>
        <v>114.8943154824</v>
      </c>
    </row>
    <row r="356" spans="1:4" x14ac:dyDescent="0.25">
      <c r="A356" s="27">
        <v>44851.874884259261</v>
      </c>
      <c r="B356">
        <v>-46.021118000000001</v>
      </c>
      <c r="C356">
        <f t="shared" si="12"/>
        <v>14.0272367664</v>
      </c>
      <c r="D356">
        <f t="shared" si="13"/>
        <v>114.8947632336</v>
      </c>
    </row>
    <row r="357" spans="1:4" x14ac:dyDescent="0.25">
      <c r="A357" s="27">
        <v>44851.916550925926</v>
      </c>
      <c r="B357">
        <v>-46.003619999999998</v>
      </c>
      <c r="C357">
        <f t="shared" si="12"/>
        <v>14.021903375999999</v>
      </c>
      <c r="D357">
        <f t="shared" si="13"/>
        <v>114.900096624</v>
      </c>
    </row>
    <row r="358" spans="1:4" x14ac:dyDescent="0.25">
      <c r="A358" s="27">
        <v>44851.958229166667</v>
      </c>
      <c r="B358">
        <v>-45.990611999999999</v>
      </c>
      <c r="C358">
        <f t="shared" si="12"/>
        <v>14.017938537599999</v>
      </c>
      <c r="D358">
        <f t="shared" si="13"/>
        <v>114.90406146239999</v>
      </c>
    </row>
    <row r="359" spans="1:4" x14ac:dyDescent="0.25">
      <c r="A359" s="27">
        <v>44851.999895833331</v>
      </c>
      <c r="B359">
        <v>-45.983550999999999</v>
      </c>
      <c r="C359">
        <f t="shared" si="12"/>
        <v>14.0157863448</v>
      </c>
      <c r="D359">
        <f t="shared" si="13"/>
        <v>114.90621365519999</v>
      </c>
    </row>
    <row r="360" spans="1:4" x14ac:dyDescent="0.25">
      <c r="A360" s="27">
        <v>44852.041562500002</v>
      </c>
      <c r="B360">
        <v>-45.979903999999998</v>
      </c>
      <c r="C360">
        <f t="shared" si="12"/>
        <v>14.0146747392</v>
      </c>
      <c r="D360">
        <f t="shared" si="13"/>
        <v>114.90732526079999</v>
      </c>
    </row>
    <row r="361" spans="1:4" x14ac:dyDescent="0.25">
      <c r="A361" s="27">
        <v>44852.083229166667</v>
      </c>
      <c r="B361">
        <v>-45.966270000000002</v>
      </c>
      <c r="C361">
        <f t="shared" si="12"/>
        <v>14.010519095999999</v>
      </c>
      <c r="D361">
        <f t="shared" si="13"/>
        <v>114.911480904</v>
      </c>
    </row>
    <row r="362" spans="1:4" x14ac:dyDescent="0.25">
      <c r="A362" s="27">
        <v>44852.124895833331</v>
      </c>
      <c r="B362">
        <v>-45.949199999999998</v>
      </c>
      <c r="C362">
        <f t="shared" si="12"/>
        <v>14.00531616</v>
      </c>
      <c r="D362">
        <f t="shared" si="13"/>
        <v>114.91668383999999</v>
      </c>
    </row>
    <row r="363" spans="1:4" x14ac:dyDescent="0.25">
      <c r="A363" s="27">
        <v>44852.166562500002</v>
      </c>
      <c r="B363">
        <v>-45.939346</v>
      </c>
      <c r="C363">
        <f t="shared" si="12"/>
        <v>14.002312660799999</v>
      </c>
      <c r="D363">
        <f t="shared" si="13"/>
        <v>114.9196873392</v>
      </c>
    </row>
    <row r="364" spans="1:4" x14ac:dyDescent="0.25">
      <c r="A364" s="27">
        <v>44852.208229166667</v>
      </c>
      <c r="B364">
        <v>-45.919818999999997</v>
      </c>
      <c r="C364">
        <f t="shared" si="12"/>
        <v>13.996360831200001</v>
      </c>
      <c r="D364">
        <f t="shared" si="13"/>
        <v>114.92563916879999</v>
      </c>
    </row>
    <row r="365" spans="1:4" x14ac:dyDescent="0.25">
      <c r="A365" s="27">
        <v>44852.249895833331</v>
      </c>
      <c r="B365">
        <v>-45.899692999999999</v>
      </c>
      <c r="C365">
        <f t="shared" si="12"/>
        <v>13.9902264264</v>
      </c>
      <c r="D365">
        <f t="shared" si="13"/>
        <v>114.9317735736</v>
      </c>
    </row>
    <row r="366" spans="1:4" x14ac:dyDescent="0.25">
      <c r="A366" s="27">
        <v>44852.291562500002</v>
      </c>
      <c r="B366">
        <v>-45.889004</v>
      </c>
      <c r="C366">
        <f t="shared" si="12"/>
        <v>13.9869684192</v>
      </c>
      <c r="D366">
        <f t="shared" si="13"/>
        <v>114.9350315808</v>
      </c>
    </row>
    <row r="367" spans="1:4" x14ac:dyDescent="0.25">
      <c r="A367" s="27">
        <v>44852.333229166667</v>
      </c>
      <c r="B367">
        <v>-45.871513</v>
      </c>
      <c r="C367">
        <f t="shared" si="12"/>
        <v>13.9816371624</v>
      </c>
      <c r="D367">
        <f t="shared" si="13"/>
        <v>114.94036283759999</v>
      </c>
    </row>
    <row r="368" spans="1:4" x14ac:dyDescent="0.25">
      <c r="A368" s="27">
        <v>44852.374895833331</v>
      </c>
      <c r="B368">
        <v>-45.835560000000001</v>
      </c>
      <c r="C368">
        <f t="shared" si="12"/>
        <v>13.970678688</v>
      </c>
      <c r="D368">
        <f t="shared" si="13"/>
        <v>114.951321312</v>
      </c>
    </row>
    <row r="369" spans="1:4" x14ac:dyDescent="0.25">
      <c r="A369" s="27">
        <v>44852.416562500002</v>
      </c>
      <c r="B369">
        <v>-45.830627</v>
      </c>
      <c r="C369">
        <f t="shared" si="12"/>
        <v>13.9691751096</v>
      </c>
      <c r="D369">
        <f t="shared" si="13"/>
        <v>114.9528248904</v>
      </c>
    </row>
    <row r="370" spans="1:4" x14ac:dyDescent="0.25">
      <c r="A370" s="27">
        <v>44852.458229166667</v>
      </c>
      <c r="B370">
        <v>-45.838160999999999</v>
      </c>
      <c r="C370">
        <f t="shared" si="12"/>
        <v>13.971471472799999</v>
      </c>
      <c r="D370">
        <f t="shared" si="13"/>
        <v>114.95052852719999</v>
      </c>
    </row>
    <row r="371" spans="1:4" x14ac:dyDescent="0.25">
      <c r="A371" s="27">
        <v>44852.499895833331</v>
      </c>
      <c r="B371">
        <v>-45.842258000000001</v>
      </c>
      <c r="C371">
        <f t="shared" si="12"/>
        <v>13.972720238400001</v>
      </c>
      <c r="D371">
        <f t="shared" si="13"/>
        <v>114.9492797616</v>
      </c>
    </row>
    <row r="372" spans="1:4" x14ac:dyDescent="0.25">
      <c r="A372" s="27">
        <v>44852.541562500002</v>
      </c>
      <c r="B372">
        <v>-45.864184999999999</v>
      </c>
      <c r="C372">
        <f t="shared" si="12"/>
        <v>13.979403588</v>
      </c>
      <c r="D372">
        <f t="shared" si="13"/>
        <v>114.942596412</v>
      </c>
    </row>
    <row r="373" spans="1:4" x14ac:dyDescent="0.25">
      <c r="A373" s="27">
        <v>44852.583229166667</v>
      </c>
      <c r="B373">
        <v>-45.881068999999997</v>
      </c>
      <c r="C373">
        <f t="shared" si="12"/>
        <v>13.984549831200001</v>
      </c>
      <c r="D373">
        <f t="shared" si="13"/>
        <v>114.9374501688</v>
      </c>
    </row>
    <row r="374" spans="1:4" x14ac:dyDescent="0.25">
      <c r="A374" s="27">
        <v>44852.624895833331</v>
      </c>
      <c r="B374">
        <v>-45.898808000000002</v>
      </c>
      <c r="C374">
        <f t="shared" si="12"/>
        <v>13.9899566784</v>
      </c>
      <c r="D374">
        <f t="shared" si="13"/>
        <v>114.93204332159999</v>
      </c>
    </row>
    <row r="375" spans="1:4" x14ac:dyDescent="0.25">
      <c r="A375" s="27">
        <v>44852.666562500002</v>
      </c>
      <c r="B375">
        <v>-45.897773999999998</v>
      </c>
      <c r="C375">
        <f t="shared" si="12"/>
        <v>13.989641515200001</v>
      </c>
      <c r="D375">
        <f t="shared" si="13"/>
        <v>114.93235848479999</v>
      </c>
    </row>
    <row r="376" spans="1:4" x14ac:dyDescent="0.25">
      <c r="A376" s="27">
        <v>44852.708229166667</v>
      </c>
      <c r="B376">
        <v>-45.906863999999999</v>
      </c>
      <c r="C376">
        <f t="shared" si="12"/>
        <v>13.9924121472</v>
      </c>
      <c r="D376">
        <f t="shared" si="13"/>
        <v>114.9295878528</v>
      </c>
    </row>
    <row r="377" spans="1:4" x14ac:dyDescent="0.25">
      <c r="A377" s="27">
        <v>44852.749895833331</v>
      </c>
      <c r="B377">
        <v>-45.913421999999997</v>
      </c>
      <c r="C377">
        <f t="shared" si="12"/>
        <v>13.9944110256</v>
      </c>
      <c r="D377">
        <f t="shared" si="13"/>
        <v>114.9275889744</v>
      </c>
    </row>
    <row r="378" spans="1:4" x14ac:dyDescent="0.25">
      <c r="A378" s="27">
        <v>44852.791562500002</v>
      </c>
      <c r="B378">
        <v>-45.902889000000002</v>
      </c>
      <c r="C378">
        <f t="shared" si="12"/>
        <v>13.9912005672</v>
      </c>
      <c r="D378">
        <f t="shared" si="13"/>
        <v>114.9307994328</v>
      </c>
    </row>
    <row r="379" spans="1:4" x14ac:dyDescent="0.25">
      <c r="A379" s="27">
        <v>44852.833229166667</v>
      </c>
      <c r="B379">
        <v>-45.885013999999998</v>
      </c>
      <c r="C379">
        <f t="shared" si="12"/>
        <v>13.985752267200001</v>
      </c>
      <c r="D379">
        <f t="shared" si="13"/>
        <v>114.9362477328</v>
      </c>
    </row>
    <row r="380" spans="1:4" x14ac:dyDescent="0.25">
      <c r="A380" s="27">
        <v>44852.874895833331</v>
      </c>
      <c r="B380">
        <v>-45.871184999999997</v>
      </c>
      <c r="C380">
        <f t="shared" si="12"/>
        <v>13.981537188000001</v>
      </c>
      <c r="D380">
        <f t="shared" si="13"/>
        <v>114.94046281199999</v>
      </c>
    </row>
    <row r="381" spans="1:4" x14ac:dyDescent="0.25">
      <c r="A381" s="27">
        <v>44852.916562500002</v>
      </c>
      <c r="B381">
        <v>-45.859744999999997</v>
      </c>
      <c r="C381">
        <f t="shared" si="12"/>
        <v>13.978050275999999</v>
      </c>
      <c r="D381">
        <f t="shared" si="13"/>
        <v>114.94394972399999</v>
      </c>
    </row>
    <row r="382" spans="1:4" x14ac:dyDescent="0.25">
      <c r="A382" s="27">
        <v>44852.958229166667</v>
      </c>
      <c r="B382">
        <v>-45.848995000000002</v>
      </c>
      <c r="C382">
        <f t="shared" si="12"/>
        <v>13.974773676</v>
      </c>
      <c r="D382">
        <f t="shared" si="13"/>
        <v>114.947226324</v>
      </c>
    </row>
    <row r="383" spans="1:4" x14ac:dyDescent="0.25">
      <c r="A383" s="27">
        <v>44852.999895833331</v>
      </c>
      <c r="B383">
        <v>-45.841163999999999</v>
      </c>
      <c r="C383">
        <f t="shared" si="12"/>
        <v>13.9723867872</v>
      </c>
      <c r="D383">
        <f t="shared" si="13"/>
        <v>114.9496132128</v>
      </c>
    </row>
    <row r="384" spans="1:4" x14ac:dyDescent="0.25">
      <c r="A384" s="27">
        <v>44853.041562500002</v>
      </c>
      <c r="B384">
        <v>-45.828991000000002</v>
      </c>
      <c r="C384">
        <f t="shared" si="12"/>
        <v>13.968676456800001</v>
      </c>
      <c r="D384">
        <f t="shared" si="13"/>
        <v>114.9533235432</v>
      </c>
    </row>
    <row r="385" spans="1:4" x14ac:dyDescent="0.25">
      <c r="A385" s="27">
        <v>44853.083229166667</v>
      </c>
      <c r="B385">
        <v>-45.821308000000002</v>
      </c>
      <c r="C385">
        <f t="shared" si="12"/>
        <v>13.966334678400001</v>
      </c>
      <c r="D385">
        <f t="shared" si="13"/>
        <v>114.95566532159999</v>
      </c>
    </row>
    <row r="386" spans="1:4" x14ac:dyDescent="0.25">
      <c r="A386" s="27">
        <v>44853.124895833331</v>
      </c>
      <c r="B386">
        <v>-45.814362000000003</v>
      </c>
      <c r="C386">
        <f t="shared" si="12"/>
        <v>13.9642175376</v>
      </c>
      <c r="D386">
        <f t="shared" si="13"/>
        <v>114.95778246239999</v>
      </c>
    </row>
    <row r="387" spans="1:4" x14ac:dyDescent="0.25">
      <c r="A387" s="27">
        <v>44853.166562500002</v>
      </c>
      <c r="B387">
        <v>-45.812347000000003</v>
      </c>
      <c r="C387">
        <f t="shared" si="12"/>
        <v>13.963603365599999</v>
      </c>
      <c r="D387">
        <f t="shared" si="13"/>
        <v>114.9583966344</v>
      </c>
    </row>
    <row r="388" spans="1:4" x14ac:dyDescent="0.25">
      <c r="A388" s="27">
        <v>44853.208229166667</v>
      </c>
      <c r="B388">
        <v>-45.800919</v>
      </c>
      <c r="C388">
        <f t="shared" si="12"/>
        <v>13.9601201112</v>
      </c>
      <c r="D388">
        <f t="shared" si="13"/>
        <v>114.9618798888</v>
      </c>
    </row>
    <row r="389" spans="1:4" x14ac:dyDescent="0.25">
      <c r="A389" s="27">
        <v>44853.249895833331</v>
      </c>
      <c r="B389">
        <v>-45.789878999999999</v>
      </c>
      <c r="C389">
        <f t="shared" si="12"/>
        <v>13.9567551192</v>
      </c>
      <c r="D389">
        <f t="shared" si="13"/>
        <v>114.9652448808</v>
      </c>
    </row>
    <row r="390" spans="1:4" x14ac:dyDescent="0.25">
      <c r="A390" s="28">
        <v>44853.291562500002</v>
      </c>
      <c r="B390">
        <v>-45.773623999999998</v>
      </c>
      <c r="C390">
        <f t="shared" ref="C390:C453" si="14">ABS(CONVERT(B390,"ft","m"))</f>
        <v>13.9518005952</v>
      </c>
      <c r="D390">
        <f t="shared" ref="D390:D453" si="15">$B$3-C390</f>
        <v>114.9701994048</v>
      </c>
    </row>
    <row r="391" spans="1:4" x14ac:dyDescent="0.25">
      <c r="A391" s="27">
        <v>44853.333229166667</v>
      </c>
      <c r="B391">
        <v>-45.757247999999997</v>
      </c>
      <c r="C391">
        <f t="shared" si="14"/>
        <v>13.9468091904</v>
      </c>
      <c r="D391">
        <f t="shared" si="15"/>
        <v>114.97519080959999</v>
      </c>
    </row>
    <row r="392" spans="1:4" x14ac:dyDescent="0.25">
      <c r="A392" s="27">
        <v>44853.374895833331</v>
      </c>
      <c r="B392">
        <v>-45.752045000000003</v>
      </c>
      <c r="C392">
        <f t="shared" si="14"/>
        <v>13.945223316</v>
      </c>
      <c r="D392">
        <f t="shared" si="15"/>
        <v>114.976776684</v>
      </c>
    </row>
    <row r="393" spans="1:4" x14ac:dyDescent="0.25">
      <c r="A393" s="27">
        <v>44853.416562500002</v>
      </c>
      <c r="B393">
        <v>-45.754032000000002</v>
      </c>
      <c r="C393">
        <f t="shared" si="14"/>
        <v>13.9458289536</v>
      </c>
      <c r="D393">
        <f t="shared" si="15"/>
        <v>114.9761710464</v>
      </c>
    </row>
    <row r="394" spans="1:4" x14ac:dyDescent="0.25">
      <c r="A394" s="27">
        <v>44853.458229166667</v>
      </c>
      <c r="B394">
        <v>-45.748032000000002</v>
      </c>
      <c r="C394">
        <f t="shared" si="14"/>
        <v>13.944000153599999</v>
      </c>
      <c r="D394">
        <f t="shared" si="15"/>
        <v>114.9779998464</v>
      </c>
    </row>
    <row r="395" spans="1:4" x14ac:dyDescent="0.25">
      <c r="A395" s="27">
        <v>44853.499895833331</v>
      </c>
      <c r="B395">
        <v>-45.770077000000001</v>
      </c>
      <c r="C395">
        <f t="shared" si="14"/>
        <v>13.950719469599999</v>
      </c>
      <c r="D395">
        <f t="shared" si="15"/>
        <v>114.97128053039999</v>
      </c>
    </row>
    <row r="396" spans="1:4" x14ac:dyDescent="0.25">
      <c r="A396" s="27">
        <v>44853.541562500002</v>
      </c>
      <c r="B396">
        <v>-45.800522000000001</v>
      </c>
      <c r="C396">
        <f t="shared" si="14"/>
        <v>13.9599991056</v>
      </c>
      <c r="D396">
        <f t="shared" si="15"/>
        <v>114.96200089439999</v>
      </c>
    </row>
    <row r="397" spans="1:4" x14ac:dyDescent="0.25">
      <c r="A397" s="27">
        <v>44853.583229166667</v>
      </c>
      <c r="B397">
        <v>-45.836903</v>
      </c>
      <c r="C397">
        <f t="shared" si="14"/>
        <v>13.971088034399999</v>
      </c>
      <c r="D397">
        <f t="shared" si="15"/>
        <v>114.9509119656</v>
      </c>
    </row>
    <row r="398" spans="1:4" x14ac:dyDescent="0.25">
      <c r="A398" s="27">
        <v>44853.624895833331</v>
      </c>
      <c r="B398">
        <v>-45.863849999999999</v>
      </c>
      <c r="C398">
        <f t="shared" si="14"/>
        <v>13.97930148</v>
      </c>
      <c r="D398">
        <f t="shared" si="15"/>
        <v>114.94269851999999</v>
      </c>
    </row>
    <row r="399" spans="1:4" x14ac:dyDescent="0.25">
      <c r="A399" s="27">
        <v>44853.666562500002</v>
      </c>
      <c r="B399">
        <v>-45.891334999999998</v>
      </c>
      <c r="C399">
        <f t="shared" si="14"/>
        <v>13.987678907999999</v>
      </c>
      <c r="D399">
        <f t="shared" si="15"/>
        <v>114.934321092</v>
      </c>
    </row>
    <row r="400" spans="1:4" x14ac:dyDescent="0.25">
      <c r="A400" s="27">
        <v>44853.708229166667</v>
      </c>
      <c r="B400">
        <v>-45.911278000000003</v>
      </c>
      <c r="C400">
        <f t="shared" si="14"/>
        <v>13.9937575344</v>
      </c>
      <c r="D400">
        <f t="shared" si="15"/>
        <v>114.92824246559999</v>
      </c>
    </row>
    <row r="401" spans="1:4" x14ac:dyDescent="0.25">
      <c r="A401" s="27">
        <v>44853.749895833331</v>
      </c>
      <c r="B401">
        <v>-45.927624000000002</v>
      </c>
      <c r="C401">
        <f t="shared" si="14"/>
        <v>13.998739795200001</v>
      </c>
      <c r="D401">
        <f t="shared" si="15"/>
        <v>114.9232602048</v>
      </c>
    </row>
    <row r="402" spans="1:4" x14ac:dyDescent="0.25">
      <c r="A402" s="27">
        <v>44853.791562500002</v>
      </c>
      <c r="B402">
        <v>-45.934387000000001</v>
      </c>
      <c r="C402">
        <f t="shared" si="14"/>
        <v>14.0008011576</v>
      </c>
      <c r="D402">
        <f t="shared" si="15"/>
        <v>114.9211988424</v>
      </c>
    </row>
    <row r="403" spans="1:4" x14ac:dyDescent="0.25">
      <c r="A403" s="27">
        <v>44853.833229166667</v>
      </c>
      <c r="B403">
        <v>-45.939864999999998</v>
      </c>
      <c r="C403">
        <f t="shared" si="14"/>
        <v>14.002470852</v>
      </c>
      <c r="D403">
        <f t="shared" si="15"/>
        <v>114.919529148</v>
      </c>
    </row>
    <row r="404" spans="1:4" x14ac:dyDescent="0.25">
      <c r="A404" s="27">
        <v>44853.874895833331</v>
      </c>
      <c r="B404">
        <v>-45.950381999999998</v>
      </c>
      <c r="C404">
        <f t="shared" si="14"/>
        <v>14.0056764336</v>
      </c>
      <c r="D404">
        <f t="shared" si="15"/>
        <v>114.9163235664</v>
      </c>
    </row>
    <row r="405" spans="1:4" x14ac:dyDescent="0.25">
      <c r="A405" s="27">
        <v>44853.916562500002</v>
      </c>
      <c r="B405">
        <v>-45.960121000000001</v>
      </c>
      <c r="C405">
        <f t="shared" si="14"/>
        <v>14.0086448808</v>
      </c>
      <c r="D405">
        <f t="shared" si="15"/>
        <v>114.91335511919999</v>
      </c>
    </row>
    <row r="406" spans="1:4" x14ac:dyDescent="0.25">
      <c r="A406" s="27">
        <v>44853.958240740743</v>
      </c>
      <c r="B406">
        <v>-45.973365999999999</v>
      </c>
      <c r="C406">
        <f t="shared" si="14"/>
        <v>14.0126819568</v>
      </c>
      <c r="D406">
        <f t="shared" si="15"/>
        <v>114.9093180432</v>
      </c>
    </row>
    <row r="407" spans="1:4" x14ac:dyDescent="0.25">
      <c r="A407" s="27">
        <v>44853.999907407408</v>
      </c>
      <c r="B407">
        <v>-45.989261999999997</v>
      </c>
      <c r="C407">
        <f t="shared" si="14"/>
        <v>14.017527057600001</v>
      </c>
      <c r="D407">
        <f t="shared" si="15"/>
        <v>114.90447294239999</v>
      </c>
    </row>
    <row r="408" spans="1:4" x14ac:dyDescent="0.25">
      <c r="A408" s="27">
        <v>44854.041574074072</v>
      </c>
      <c r="B408">
        <v>-46.002972</v>
      </c>
      <c r="C408">
        <f t="shared" si="14"/>
        <v>14.0217058656</v>
      </c>
      <c r="D408">
        <f t="shared" si="15"/>
        <v>114.9002941344</v>
      </c>
    </row>
    <row r="409" spans="1:4" x14ac:dyDescent="0.25">
      <c r="A409" s="27">
        <v>44854.083240740743</v>
      </c>
      <c r="B409">
        <v>-46.012169</v>
      </c>
      <c r="C409">
        <f t="shared" si="14"/>
        <v>14.0245091112</v>
      </c>
      <c r="D409">
        <f t="shared" si="15"/>
        <v>114.89749088879999</v>
      </c>
    </row>
    <row r="410" spans="1:4" x14ac:dyDescent="0.25">
      <c r="A410" s="27">
        <v>44854.124907407408</v>
      </c>
      <c r="B410">
        <v>-46.029685999999998</v>
      </c>
      <c r="C410">
        <f t="shared" si="14"/>
        <v>14.029848292800001</v>
      </c>
      <c r="D410">
        <f t="shared" si="15"/>
        <v>114.8921517072</v>
      </c>
    </row>
    <row r="411" spans="1:4" x14ac:dyDescent="0.25">
      <c r="A411" s="27">
        <v>44854.166574074072</v>
      </c>
      <c r="B411">
        <v>-46.044201000000001</v>
      </c>
      <c r="C411">
        <f t="shared" si="14"/>
        <v>14.034272464800001</v>
      </c>
      <c r="D411">
        <f t="shared" si="15"/>
        <v>114.8877275352</v>
      </c>
    </row>
    <row r="412" spans="1:4" x14ac:dyDescent="0.25">
      <c r="A412" s="27">
        <v>44854.208240740743</v>
      </c>
      <c r="B412">
        <v>-46.061810000000001</v>
      </c>
      <c r="C412">
        <f t="shared" si="14"/>
        <v>14.039639687999999</v>
      </c>
      <c r="D412">
        <f t="shared" si="15"/>
        <v>114.882360312</v>
      </c>
    </row>
    <row r="413" spans="1:4" x14ac:dyDescent="0.25">
      <c r="A413" s="27">
        <v>44854.249907407408</v>
      </c>
      <c r="B413">
        <v>-46.081676000000002</v>
      </c>
      <c r="C413">
        <f t="shared" si="14"/>
        <v>14.0456948448</v>
      </c>
      <c r="D413">
        <f t="shared" si="15"/>
        <v>114.8763051552</v>
      </c>
    </row>
    <row r="414" spans="1:4" x14ac:dyDescent="0.25">
      <c r="A414" s="27">
        <v>44854.291574074072</v>
      </c>
      <c r="B414">
        <v>-46.090564999999998</v>
      </c>
      <c r="C414">
        <f t="shared" si="14"/>
        <v>14.048404211999999</v>
      </c>
      <c r="D414">
        <f t="shared" si="15"/>
        <v>114.873595788</v>
      </c>
    </row>
    <row r="415" spans="1:4" x14ac:dyDescent="0.25">
      <c r="A415" s="27">
        <v>44854.333240740743</v>
      </c>
      <c r="B415">
        <v>-46.111637000000002</v>
      </c>
      <c r="C415">
        <f t="shared" si="14"/>
        <v>14.0548269576</v>
      </c>
      <c r="D415">
        <f t="shared" si="15"/>
        <v>114.8671730424</v>
      </c>
    </row>
    <row r="416" spans="1:4" x14ac:dyDescent="0.25">
      <c r="A416" s="27">
        <v>44854.374907407408</v>
      </c>
      <c r="B416">
        <v>-46.106991000000001</v>
      </c>
      <c r="C416">
        <f t="shared" si="14"/>
        <v>14.053410856799999</v>
      </c>
      <c r="D416">
        <f t="shared" si="15"/>
        <v>114.8685891432</v>
      </c>
    </row>
    <row r="417" spans="1:4" x14ac:dyDescent="0.25">
      <c r="A417" s="27">
        <v>44854.416574074072</v>
      </c>
      <c r="B417">
        <v>-46.13353</v>
      </c>
      <c r="C417">
        <f t="shared" si="14"/>
        <v>14.061499943999999</v>
      </c>
      <c r="D417">
        <f t="shared" si="15"/>
        <v>114.86050005599999</v>
      </c>
    </row>
    <row r="418" spans="1:4" x14ac:dyDescent="0.25">
      <c r="A418" s="27">
        <v>44854.458240740743</v>
      </c>
      <c r="B418">
        <v>-46.145878000000003</v>
      </c>
      <c r="C418">
        <f t="shared" si="14"/>
        <v>14.065263614399999</v>
      </c>
      <c r="D418">
        <f t="shared" si="15"/>
        <v>114.8567363856</v>
      </c>
    </row>
    <row r="419" spans="1:4" x14ac:dyDescent="0.25">
      <c r="A419" s="27">
        <v>44854.499907407408</v>
      </c>
      <c r="B419">
        <v>-46.171576999999999</v>
      </c>
      <c r="C419">
        <f t="shared" si="14"/>
        <v>14.0730966696</v>
      </c>
      <c r="D419">
        <f t="shared" si="15"/>
        <v>114.84890333039999</v>
      </c>
    </row>
    <row r="420" spans="1:4" x14ac:dyDescent="0.25">
      <c r="A420" s="27">
        <v>44854.541574074072</v>
      </c>
      <c r="B420">
        <v>-46.193919999999999</v>
      </c>
      <c r="C420">
        <f t="shared" si="14"/>
        <v>14.079906815999999</v>
      </c>
      <c r="D420">
        <f t="shared" si="15"/>
        <v>114.84209318399999</v>
      </c>
    </row>
    <row r="421" spans="1:4" x14ac:dyDescent="0.25">
      <c r="A421" s="27">
        <v>44854.583240740743</v>
      </c>
      <c r="B421">
        <v>-46.266285000000003</v>
      </c>
      <c r="C421">
        <f t="shared" si="14"/>
        <v>14.101963668</v>
      </c>
      <c r="D421">
        <f t="shared" si="15"/>
        <v>114.820036332</v>
      </c>
    </row>
    <row r="422" spans="1:4" x14ac:dyDescent="0.25">
      <c r="A422" s="27">
        <v>44854.624907407408</v>
      </c>
      <c r="B422">
        <v>-46.293072000000002</v>
      </c>
      <c r="C422">
        <f t="shared" si="14"/>
        <v>14.1101283456</v>
      </c>
      <c r="D422">
        <f t="shared" si="15"/>
        <v>114.81187165439999</v>
      </c>
    </row>
    <row r="423" spans="1:4" x14ac:dyDescent="0.25">
      <c r="A423" s="27">
        <v>44854.666574074072</v>
      </c>
      <c r="B423">
        <v>-46.434361000000003</v>
      </c>
      <c r="C423">
        <f t="shared" si="14"/>
        <v>14.1531932328</v>
      </c>
      <c r="D423">
        <f t="shared" si="15"/>
        <v>114.7688067672</v>
      </c>
    </row>
    <row r="424" spans="1:4" x14ac:dyDescent="0.25">
      <c r="A424" s="27">
        <v>44854.708240740743</v>
      </c>
      <c r="B424">
        <v>-46.568129999999996</v>
      </c>
      <c r="C424">
        <f t="shared" si="14"/>
        <v>14.193966024</v>
      </c>
      <c r="D424">
        <f t="shared" si="15"/>
        <v>114.72803397599999</v>
      </c>
    </row>
    <row r="425" spans="1:4" x14ac:dyDescent="0.25">
      <c r="A425" s="27">
        <v>44854.749907407408</v>
      </c>
      <c r="B425">
        <v>-46.094329999999999</v>
      </c>
      <c r="C425">
        <f t="shared" si="14"/>
        <v>14.049551784</v>
      </c>
      <c r="D425">
        <f t="shared" si="15"/>
        <v>114.872448216</v>
      </c>
    </row>
    <row r="426" spans="1:4" x14ac:dyDescent="0.25">
      <c r="A426" s="27">
        <v>44854.791574074072</v>
      </c>
      <c r="B426">
        <v>-45.679707000000001</v>
      </c>
      <c r="C426">
        <f t="shared" si="14"/>
        <v>13.9231746936</v>
      </c>
      <c r="D426">
        <f t="shared" si="15"/>
        <v>114.99882530639999</v>
      </c>
    </row>
    <row r="427" spans="1:4" x14ac:dyDescent="0.25">
      <c r="A427" s="27">
        <v>44854.833240740743</v>
      </c>
      <c r="B427">
        <v>-45.558064000000002</v>
      </c>
      <c r="C427">
        <f t="shared" si="14"/>
        <v>13.8860979072</v>
      </c>
      <c r="D427">
        <f t="shared" si="15"/>
        <v>115.0359020928</v>
      </c>
    </row>
    <row r="428" spans="1:4" x14ac:dyDescent="0.25">
      <c r="A428" s="27">
        <v>44854.874907407408</v>
      </c>
      <c r="B428">
        <v>-45.447947999999997</v>
      </c>
      <c r="C428">
        <f t="shared" si="14"/>
        <v>13.8525345504</v>
      </c>
      <c r="D428">
        <f t="shared" si="15"/>
        <v>115.0694654496</v>
      </c>
    </row>
    <row r="429" spans="1:4" x14ac:dyDescent="0.25">
      <c r="A429" s="27">
        <v>44854.916574074072</v>
      </c>
      <c r="B429">
        <v>-45.118122</v>
      </c>
      <c r="C429">
        <f t="shared" si="14"/>
        <v>13.752003585600001</v>
      </c>
      <c r="D429">
        <f t="shared" si="15"/>
        <v>115.1699964144</v>
      </c>
    </row>
    <row r="430" spans="1:4" x14ac:dyDescent="0.25">
      <c r="A430" s="27">
        <v>44854.958240740743</v>
      </c>
      <c r="B430">
        <v>-45.262165000000003</v>
      </c>
      <c r="C430">
        <f t="shared" si="14"/>
        <v>13.795907892000001</v>
      </c>
      <c r="D430">
        <f t="shared" si="15"/>
        <v>115.12609210799999</v>
      </c>
    </row>
    <row r="431" spans="1:4" x14ac:dyDescent="0.25">
      <c r="A431" s="27">
        <v>44854.999907407408</v>
      </c>
      <c r="B431">
        <v>-45.419345999999997</v>
      </c>
      <c r="C431">
        <f t="shared" si="14"/>
        <v>13.8438166608</v>
      </c>
      <c r="D431">
        <f t="shared" si="15"/>
        <v>115.0781833392</v>
      </c>
    </row>
    <row r="432" spans="1:4" x14ac:dyDescent="0.25">
      <c r="A432" s="27">
        <v>44855.041574074072</v>
      </c>
      <c r="B432">
        <v>-45.641457000000003</v>
      </c>
      <c r="C432">
        <f t="shared" si="14"/>
        <v>13.9115160936</v>
      </c>
      <c r="D432">
        <f t="shared" si="15"/>
        <v>115.0104839064</v>
      </c>
    </row>
    <row r="433" spans="1:4" x14ac:dyDescent="0.25">
      <c r="A433" s="27">
        <v>44855.083240740743</v>
      </c>
      <c r="B433">
        <v>-46.091892000000001</v>
      </c>
      <c r="C433">
        <f t="shared" si="14"/>
        <v>14.048808681600001</v>
      </c>
      <c r="D433">
        <f t="shared" si="15"/>
        <v>114.87319131839999</v>
      </c>
    </row>
    <row r="434" spans="1:4" x14ac:dyDescent="0.25">
      <c r="A434" s="27">
        <v>44855.124907407408</v>
      </c>
      <c r="B434">
        <v>-45.940620000000003</v>
      </c>
      <c r="C434">
        <f t="shared" si="14"/>
        <v>14.002700976</v>
      </c>
      <c r="D434">
        <f t="shared" si="15"/>
        <v>114.919299024</v>
      </c>
    </row>
    <row r="435" spans="1:4" x14ac:dyDescent="0.25">
      <c r="A435" s="27">
        <v>44855.166574074072</v>
      </c>
      <c r="B435">
        <v>-45.943829000000001</v>
      </c>
      <c r="C435">
        <f t="shared" si="14"/>
        <v>14.003679079199999</v>
      </c>
      <c r="D435">
        <f t="shared" si="15"/>
        <v>114.9183209208</v>
      </c>
    </row>
    <row r="436" spans="1:4" x14ac:dyDescent="0.25">
      <c r="A436" s="27">
        <v>44855.208240740743</v>
      </c>
      <c r="B436">
        <v>-45.904594000000003</v>
      </c>
      <c r="C436">
        <f t="shared" si="14"/>
        <v>13.9917202512</v>
      </c>
      <c r="D436">
        <f t="shared" si="15"/>
        <v>114.93027974879999</v>
      </c>
    </row>
    <row r="437" spans="1:4" x14ac:dyDescent="0.25">
      <c r="A437" s="27">
        <v>44855.249907407408</v>
      </c>
      <c r="B437">
        <v>-45.839561000000003</v>
      </c>
      <c r="C437">
        <f t="shared" si="14"/>
        <v>13.971898192799999</v>
      </c>
      <c r="D437">
        <f t="shared" si="15"/>
        <v>114.9501018072</v>
      </c>
    </row>
    <row r="438" spans="1:4" x14ac:dyDescent="0.25">
      <c r="A438" s="27">
        <v>44855.291574074072</v>
      </c>
      <c r="B438">
        <v>-45.800834999999999</v>
      </c>
      <c r="C438">
        <f t="shared" si="14"/>
        <v>13.960094507999999</v>
      </c>
      <c r="D438">
        <f t="shared" si="15"/>
        <v>114.961905492</v>
      </c>
    </row>
    <row r="439" spans="1:4" x14ac:dyDescent="0.25">
      <c r="A439" s="27">
        <v>44855.333240740743</v>
      </c>
      <c r="B439">
        <v>-45.733784</v>
      </c>
      <c r="C439">
        <f t="shared" si="14"/>
        <v>13.9396573632</v>
      </c>
      <c r="D439">
        <f t="shared" si="15"/>
        <v>114.9823426368</v>
      </c>
    </row>
    <row r="440" spans="1:4" x14ac:dyDescent="0.25">
      <c r="A440" s="27">
        <v>44855.374907407408</v>
      </c>
      <c r="B440">
        <v>-45.708862000000003</v>
      </c>
      <c r="C440">
        <f t="shared" si="14"/>
        <v>13.9320611376</v>
      </c>
      <c r="D440">
        <f t="shared" si="15"/>
        <v>114.9899388624</v>
      </c>
    </row>
    <row r="441" spans="1:4" x14ac:dyDescent="0.25">
      <c r="A441" s="27">
        <v>44855.416574074072</v>
      </c>
      <c r="B441">
        <v>-45.529921999999999</v>
      </c>
      <c r="C441">
        <f t="shared" si="14"/>
        <v>13.8775202256</v>
      </c>
      <c r="D441">
        <f t="shared" si="15"/>
        <v>115.0444797744</v>
      </c>
    </row>
    <row r="442" spans="1:4" x14ac:dyDescent="0.25">
      <c r="A442" s="27">
        <v>44855.458240740743</v>
      </c>
      <c r="B442">
        <v>-45.440711999999998</v>
      </c>
      <c r="C442">
        <f t="shared" si="14"/>
        <v>13.8503290176</v>
      </c>
      <c r="D442">
        <f t="shared" si="15"/>
        <v>115.07167098239999</v>
      </c>
    </row>
    <row r="443" spans="1:4" x14ac:dyDescent="0.25">
      <c r="A443" s="27">
        <v>44855.499907407408</v>
      </c>
      <c r="B443">
        <v>-45.566895000000002</v>
      </c>
      <c r="C443">
        <f t="shared" si="14"/>
        <v>13.888789596000001</v>
      </c>
      <c r="D443">
        <f t="shared" si="15"/>
        <v>115.033210404</v>
      </c>
    </row>
    <row r="444" spans="1:4" x14ac:dyDescent="0.25">
      <c r="A444" s="27">
        <v>44855.541574074072</v>
      </c>
      <c r="B444">
        <v>-46.048859</v>
      </c>
      <c r="C444">
        <f t="shared" si="14"/>
        <v>14.0356922232</v>
      </c>
      <c r="D444">
        <f t="shared" si="15"/>
        <v>114.8863077768</v>
      </c>
    </row>
    <row r="445" spans="1:4" x14ac:dyDescent="0.25">
      <c r="A445" s="27">
        <v>44855.583240740743</v>
      </c>
      <c r="B445">
        <v>-46.142395</v>
      </c>
      <c r="C445">
        <f t="shared" si="14"/>
        <v>14.064201996</v>
      </c>
      <c r="D445">
        <f t="shared" si="15"/>
        <v>114.857798004</v>
      </c>
    </row>
    <row r="446" spans="1:4" x14ac:dyDescent="0.25">
      <c r="A446" s="27">
        <v>44855.624907407408</v>
      </c>
      <c r="B446">
        <v>-45.982013999999999</v>
      </c>
      <c r="C446">
        <f t="shared" si="14"/>
        <v>14.0153178672</v>
      </c>
      <c r="D446">
        <f t="shared" si="15"/>
        <v>114.9066821328</v>
      </c>
    </row>
    <row r="447" spans="1:4" x14ac:dyDescent="0.25">
      <c r="A447" s="27">
        <v>44855.666574074072</v>
      </c>
      <c r="B447">
        <v>-45.887512000000001</v>
      </c>
      <c r="C447">
        <f t="shared" si="14"/>
        <v>13.9865136576</v>
      </c>
      <c r="D447">
        <f t="shared" si="15"/>
        <v>114.9354863424</v>
      </c>
    </row>
    <row r="448" spans="1:4" x14ac:dyDescent="0.25">
      <c r="A448" s="27">
        <v>44855.708240740743</v>
      </c>
      <c r="B448">
        <v>-45.778069000000002</v>
      </c>
      <c r="C448">
        <f t="shared" si="14"/>
        <v>13.953155431200001</v>
      </c>
      <c r="D448">
        <f t="shared" si="15"/>
        <v>114.96884456879999</v>
      </c>
    </row>
    <row r="449" spans="1:4" x14ac:dyDescent="0.25">
      <c r="A449" s="27">
        <v>44855.749907407408</v>
      </c>
      <c r="B449">
        <v>-45.671805999999997</v>
      </c>
      <c r="C449">
        <f t="shared" si="14"/>
        <v>13.9207664688</v>
      </c>
      <c r="D449">
        <f t="shared" si="15"/>
        <v>115.0012335312</v>
      </c>
    </row>
    <row r="450" spans="1:4" x14ac:dyDescent="0.25">
      <c r="A450" s="27">
        <v>44855.791574074072</v>
      </c>
      <c r="B450">
        <v>-45.53154</v>
      </c>
      <c r="C450">
        <f t="shared" si="14"/>
        <v>13.878013392</v>
      </c>
      <c r="D450">
        <f t="shared" si="15"/>
        <v>115.043986608</v>
      </c>
    </row>
    <row r="451" spans="1:4" x14ac:dyDescent="0.25">
      <c r="A451" s="27">
        <v>44855.833240740743</v>
      </c>
      <c r="B451">
        <v>-45.369430999999999</v>
      </c>
      <c r="C451">
        <f t="shared" si="14"/>
        <v>13.828602568799999</v>
      </c>
      <c r="D451">
        <f t="shared" si="15"/>
        <v>115.0933974312</v>
      </c>
    </row>
    <row r="452" spans="1:4" x14ac:dyDescent="0.25">
      <c r="A452" s="27">
        <v>44855.874907407408</v>
      </c>
      <c r="B452">
        <v>-45.348937999999997</v>
      </c>
      <c r="C452">
        <f t="shared" si="14"/>
        <v>13.822356302399999</v>
      </c>
      <c r="D452">
        <f t="shared" si="15"/>
        <v>115.0996436976</v>
      </c>
    </row>
    <row r="453" spans="1:4" x14ac:dyDescent="0.25">
      <c r="A453" s="27">
        <v>44855.916585648149</v>
      </c>
      <c r="B453">
        <v>-45.232959999999999</v>
      </c>
      <c r="C453">
        <f t="shared" si="14"/>
        <v>13.787006207999999</v>
      </c>
      <c r="D453">
        <f t="shared" si="15"/>
        <v>115.134993792</v>
      </c>
    </row>
    <row r="454" spans="1:4" x14ac:dyDescent="0.25">
      <c r="A454" s="27">
        <v>44855.958252314813</v>
      </c>
      <c r="B454">
        <v>-45.294860999999997</v>
      </c>
      <c r="C454">
        <f t="shared" ref="C454:C517" si="16">ABS(CONVERT(B454,"ft","m"))</f>
        <v>13.805873632799999</v>
      </c>
      <c r="D454">
        <f t="shared" ref="D454:D517" si="17">$B$3-C454</f>
        <v>115.1161263672</v>
      </c>
    </row>
    <row r="455" spans="1:4" x14ac:dyDescent="0.25">
      <c r="A455" s="27">
        <v>44855.999918981484</v>
      </c>
      <c r="B455">
        <v>-45.269798000000002</v>
      </c>
      <c r="C455">
        <f t="shared" si="16"/>
        <v>13.798234430400001</v>
      </c>
      <c r="D455">
        <f t="shared" si="17"/>
        <v>115.1237655696</v>
      </c>
    </row>
    <row r="456" spans="1:4" x14ac:dyDescent="0.25">
      <c r="A456" s="27">
        <v>44856.041585648149</v>
      </c>
      <c r="B456">
        <v>-45.244731999999999</v>
      </c>
      <c r="C456">
        <f t="shared" si="16"/>
        <v>13.7905943136</v>
      </c>
      <c r="D456">
        <f t="shared" si="17"/>
        <v>115.1314056864</v>
      </c>
    </row>
    <row r="457" spans="1:4" x14ac:dyDescent="0.25">
      <c r="A457" s="27">
        <v>44856.083252314813</v>
      </c>
      <c r="B457">
        <v>-45.22916</v>
      </c>
      <c r="C457">
        <f t="shared" si="16"/>
        <v>13.785847968000001</v>
      </c>
      <c r="D457">
        <f t="shared" si="17"/>
        <v>115.136152032</v>
      </c>
    </row>
    <row r="458" spans="1:4" x14ac:dyDescent="0.25">
      <c r="A458" s="27">
        <v>44856.124918981484</v>
      </c>
      <c r="B458">
        <v>-45.201115000000001</v>
      </c>
      <c r="C458">
        <f t="shared" si="16"/>
        <v>13.777299852000001</v>
      </c>
      <c r="D458">
        <f t="shared" si="17"/>
        <v>115.144700148</v>
      </c>
    </row>
    <row r="459" spans="1:4" x14ac:dyDescent="0.25">
      <c r="A459" s="27">
        <v>44856.166585648149</v>
      </c>
      <c r="B459">
        <v>-45.229621999999999</v>
      </c>
      <c r="C459">
        <f t="shared" si="16"/>
        <v>13.785988785600001</v>
      </c>
      <c r="D459">
        <f t="shared" si="17"/>
        <v>115.1360112144</v>
      </c>
    </row>
    <row r="460" spans="1:4" x14ac:dyDescent="0.25">
      <c r="A460" s="27">
        <v>44856.208252314813</v>
      </c>
      <c r="B460">
        <v>-45.231574999999999</v>
      </c>
      <c r="C460">
        <f t="shared" si="16"/>
        <v>13.786584059999999</v>
      </c>
      <c r="D460">
        <f t="shared" si="17"/>
        <v>115.13541594</v>
      </c>
    </row>
    <row r="461" spans="1:4" x14ac:dyDescent="0.25">
      <c r="A461" s="27">
        <v>44856.249918981484</v>
      </c>
      <c r="B461">
        <v>-45.214260000000003</v>
      </c>
      <c r="C461">
        <f t="shared" si="16"/>
        <v>13.781306448</v>
      </c>
      <c r="D461">
        <f t="shared" si="17"/>
        <v>115.140693552</v>
      </c>
    </row>
    <row r="462" spans="1:4" x14ac:dyDescent="0.25">
      <c r="A462" s="27">
        <v>44856.291585648149</v>
      </c>
      <c r="B462">
        <v>-45.199458999999997</v>
      </c>
      <c r="C462">
        <f t="shared" si="16"/>
        <v>13.7767951032</v>
      </c>
      <c r="D462">
        <f t="shared" si="17"/>
        <v>115.1452048968</v>
      </c>
    </row>
    <row r="463" spans="1:4" x14ac:dyDescent="0.25">
      <c r="A463" s="27">
        <v>44856.333252314813</v>
      </c>
      <c r="B463">
        <v>-45.208748</v>
      </c>
      <c r="C463">
        <f t="shared" si="16"/>
        <v>13.779626390400001</v>
      </c>
      <c r="D463">
        <f t="shared" si="17"/>
        <v>115.1423736096</v>
      </c>
    </row>
    <row r="464" spans="1:4" x14ac:dyDescent="0.25">
      <c r="A464" s="27">
        <v>44856.374918981484</v>
      </c>
      <c r="B464">
        <v>-45.327049000000002</v>
      </c>
      <c r="C464">
        <f t="shared" si="16"/>
        <v>13.815684535200001</v>
      </c>
      <c r="D464">
        <f t="shared" si="17"/>
        <v>115.10631546479999</v>
      </c>
    </row>
    <row r="465" spans="1:4" x14ac:dyDescent="0.25">
      <c r="A465" s="27">
        <v>44856.416585648149</v>
      </c>
      <c r="B465">
        <v>-45.519267999999997</v>
      </c>
      <c r="C465">
        <f t="shared" si="16"/>
        <v>13.8742728864</v>
      </c>
      <c r="D465">
        <f t="shared" si="17"/>
        <v>115.04772711359999</v>
      </c>
    </row>
    <row r="466" spans="1:4" x14ac:dyDescent="0.25">
      <c r="A466" s="27">
        <v>44856.458252314813</v>
      </c>
      <c r="B466">
        <v>-46.234893999999997</v>
      </c>
      <c r="C466">
        <f t="shared" si="16"/>
        <v>14.0923956912</v>
      </c>
      <c r="D466">
        <f t="shared" si="17"/>
        <v>114.8296043088</v>
      </c>
    </row>
    <row r="467" spans="1:4" x14ac:dyDescent="0.25">
      <c r="A467" s="27">
        <v>44856.499918981484</v>
      </c>
      <c r="B467">
        <v>-47.122559000000003</v>
      </c>
      <c r="C467">
        <f t="shared" si="16"/>
        <v>14.362955983200001</v>
      </c>
      <c r="D467">
        <f t="shared" si="17"/>
        <v>114.5590440168</v>
      </c>
    </row>
    <row r="468" spans="1:4" x14ac:dyDescent="0.25">
      <c r="A468" s="27">
        <v>44856.541585648149</v>
      </c>
      <c r="B468">
        <v>-47.666801</v>
      </c>
      <c r="C468">
        <f t="shared" si="16"/>
        <v>14.528840944800001</v>
      </c>
      <c r="D468">
        <f t="shared" si="17"/>
        <v>114.3931590552</v>
      </c>
    </row>
    <row r="469" spans="1:4" x14ac:dyDescent="0.25">
      <c r="A469" s="27">
        <v>44856.583252314813</v>
      </c>
      <c r="B469">
        <v>-47.667335999999999</v>
      </c>
      <c r="C469">
        <f t="shared" si="16"/>
        <v>14.5290040128</v>
      </c>
      <c r="D469">
        <f t="shared" si="17"/>
        <v>114.3929959872</v>
      </c>
    </row>
    <row r="470" spans="1:4" x14ac:dyDescent="0.25">
      <c r="A470" s="27">
        <v>44856.624918981484</v>
      </c>
      <c r="B470">
        <v>-46.540165000000002</v>
      </c>
      <c r="C470">
        <f t="shared" si="16"/>
        <v>14.185442291999999</v>
      </c>
      <c r="D470">
        <f t="shared" si="17"/>
        <v>114.73655770799999</v>
      </c>
    </row>
    <row r="471" spans="1:4" x14ac:dyDescent="0.25">
      <c r="A471" s="27">
        <v>44856.666585648149</v>
      </c>
      <c r="B471">
        <v>-46.623390000000001</v>
      </c>
      <c r="C471">
        <f t="shared" si="16"/>
        <v>14.210809272000001</v>
      </c>
      <c r="D471">
        <f t="shared" si="17"/>
        <v>114.71119072799999</v>
      </c>
    </row>
    <row r="472" spans="1:4" x14ac:dyDescent="0.25">
      <c r="A472" s="27">
        <v>44856.708252314813</v>
      </c>
      <c r="B472">
        <v>-45.937694999999998</v>
      </c>
      <c r="C472">
        <f t="shared" si="16"/>
        <v>14.001809436</v>
      </c>
      <c r="D472">
        <f t="shared" si="17"/>
        <v>114.92019056399999</v>
      </c>
    </row>
    <row r="473" spans="1:4" x14ac:dyDescent="0.25">
      <c r="A473" s="27">
        <v>44856.749918981484</v>
      </c>
      <c r="B473">
        <v>-45.330303000000001</v>
      </c>
      <c r="C473">
        <f t="shared" si="16"/>
        <v>13.8166763544</v>
      </c>
      <c r="D473">
        <f t="shared" si="17"/>
        <v>115.1053236456</v>
      </c>
    </row>
    <row r="474" spans="1:4" x14ac:dyDescent="0.25">
      <c r="A474" s="27">
        <v>44856.791585648149</v>
      </c>
      <c r="B474">
        <v>-45.101776000000001</v>
      </c>
      <c r="C474">
        <f t="shared" si="16"/>
        <v>13.7470213248</v>
      </c>
      <c r="D474">
        <f t="shared" si="17"/>
        <v>115.17497867519999</v>
      </c>
    </row>
    <row r="475" spans="1:4" x14ac:dyDescent="0.25">
      <c r="A475" s="27">
        <v>44856.833252314813</v>
      </c>
      <c r="B475">
        <v>-45.158481999999999</v>
      </c>
      <c r="C475">
        <f t="shared" si="16"/>
        <v>13.7643053136</v>
      </c>
      <c r="D475">
        <f t="shared" si="17"/>
        <v>115.15769468639999</v>
      </c>
    </row>
    <row r="476" spans="1:4" x14ac:dyDescent="0.25">
      <c r="A476" s="27">
        <v>44856.874918981484</v>
      </c>
      <c r="B476">
        <v>-45.221397000000003</v>
      </c>
      <c r="C476">
        <f t="shared" si="16"/>
        <v>13.783481805599999</v>
      </c>
      <c r="D476">
        <f t="shared" si="17"/>
        <v>115.13851819439999</v>
      </c>
    </row>
    <row r="477" spans="1:4" x14ac:dyDescent="0.25">
      <c r="A477" s="27">
        <v>44856.916585648149</v>
      </c>
      <c r="B477">
        <v>-45.177273</v>
      </c>
      <c r="C477">
        <f t="shared" si="16"/>
        <v>13.7700328104</v>
      </c>
      <c r="D477">
        <f t="shared" si="17"/>
        <v>115.1519671896</v>
      </c>
    </row>
    <row r="478" spans="1:4" x14ac:dyDescent="0.25">
      <c r="A478" s="27">
        <v>44856.958252314813</v>
      </c>
      <c r="B478">
        <v>-45.261184999999998</v>
      </c>
      <c r="C478">
        <f t="shared" si="16"/>
        <v>13.795609188</v>
      </c>
      <c r="D478">
        <f t="shared" si="17"/>
        <v>115.126390812</v>
      </c>
    </row>
    <row r="479" spans="1:4" x14ac:dyDescent="0.25">
      <c r="A479" s="27">
        <v>44856.999918981484</v>
      </c>
      <c r="B479">
        <v>-45.198504999999997</v>
      </c>
      <c r="C479">
        <f t="shared" si="16"/>
        <v>13.776504323999999</v>
      </c>
      <c r="D479">
        <f t="shared" si="17"/>
        <v>115.145495676</v>
      </c>
    </row>
    <row r="480" spans="1:4" x14ac:dyDescent="0.25">
      <c r="A480" s="27">
        <v>44857.041585648149</v>
      </c>
      <c r="B480">
        <v>-45.220402</v>
      </c>
      <c r="C480">
        <f t="shared" si="16"/>
        <v>13.783178529600001</v>
      </c>
      <c r="D480">
        <f t="shared" si="17"/>
        <v>115.13882147039999</v>
      </c>
    </row>
    <row r="481" spans="1:4" x14ac:dyDescent="0.25">
      <c r="A481" s="27">
        <v>44857.083252314813</v>
      </c>
      <c r="B481">
        <v>-45.308124999999997</v>
      </c>
      <c r="C481">
        <f t="shared" si="16"/>
        <v>13.8099165</v>
      </c>
      <c r="D481">
        <f t="shared" si="17"/>
        <v>115.1120835</v>
      </c>
    </row>
    <row r="482" spans="1:4" x14ac:dyDescent="0.25">
      <c r="A482" s="27">
        <v>44857.124918981484</v>
      </c>
      <c r="B482">
        <v>-45.179412999999997</v>
      </c>
      <c r="C482">
        <f t="shared" si="16"/>
        <v>13.7706850824</v>
      </c>
      <c r="D482">
        <f t="shared" si="17"/>
        <v>115.15131491759999</v>
      </c>
    </row>
    <row r="483" spans="1:4" x14ac:dyDescent="0.25">
      <c r="A483" s="27">
        <v>44857.166597222225</v>
      </c>
      <c r="B483">
        <v>-45.231955999999997</v>
      </c>
      <c r="C483">
        <f t="shared" si="16"/>
        <v>13.786700188799999</v>
      </c>
      <c r="D483">
        <f t="shared" si="17"/>
        <v>115.1352998112</v>
      </c>
    </row>
    <row r="484" spans="1:4" x14ac:dyDescent="0.25">
      <c r="A484" s="27">
        <v>44857.20826388889</v>
      </c>
      <c r="B484">
        <v>-45.276646</v>
      </c>
      <c r="C484">
        <f t="shared" si="16"/>
        <v>13.8003217008</v>
      </c>
      <c r="D484">
        <f t="shared" si="17"/>
        <v>115.1216782992</v>
      </c>
    </row>
    <row r="485" spans="1:4" x14ac:dyDescent="0.25">
      <c r="A485" s="27">
        <v>44857.249930555554</v>
      </c>
      <c r="B485">
        <v>-45.221539</v>
      </c>
      <c r="C485">
        <f t="shared" si="16"/>
        <v>13.783525087199999</v>
      </c>
      <c r="D485">
        <f t="shared" si="17"/>
        <v>115.13847491279999</v>
      </c>
    </row>
    <row r="486" spans="1:4" x14ac:dyDescent="0.25">
      <c r="A486" s="27">
        <v>44857.291597222225</v>
      </c>
      <c r="B486">
        <v>-45.252490999999999</v>
      </c>
      <c r="C486">
        <f t="shared" si="16"/>
        <v>13.7929592568</v>
      </c>
      <c r="D486">
        <f t="shared" si="17"/>
        <v>115.12904074319999</v>
      </c>
    </row>
    <row r="487" spans="1:4" x14ac:dyDescent="0.25">
      <c r="A487" s="27">
        <v>44857.33326388889</v>
      </c>
      <c r="B487">
        <v>-45.275149999999996</v>
      </c>
      <c r="C487">
        <f t="shared" si="16"/>
        <v>13.79986572</v>
      </c>
      <c r="D487">
        <f t="shared" si="17"/>
        <v>115.12213428</v>
      </c>
    </row>
    <row r="488" spans="1:4" x14ac:dyDescent="0.25">
      <c r="A488" s="27">
        <v>44857.374930555554</v>
      </c>
      <c r="B488">
        <v>-45.486449999999998</v>
      </c>
      <c r="C488">
        <f t="shared" si="16"/>
        <v>13.86426996</v>
      </c>
      <c r="D488">
        <f t="shared" si="17"/>
        <v>115.05773004</v>
      </c>
    </row>
    <row r="489" spans="1:4" x14ac:dyDescent="0.25">
      <c r="A489" s="27">
        <v>44857.416597222225</v>
      </c>
      <c r="B489">
        <v>-46.019264</v>
      </c>
      <c r="C489">
        <f t="shared" si="16"/>
        <v>14.0266716672</v>
      </c>
      <c r="D489">
        <f t="shared" si="17"/>
        <v>114.89532833279999</v>
      </c>
    </row>
    <row r="490" spans="1:4" x14ac:dyDescent="0.25">
      <c r="A490" s="27">
        <v>44857.45826388889</v>
      </c>
      <c r="B490">
        <v>-46.911110000000001</v>
      </c>
      <c r="C490">
        <f t="shared" si="16"/>
        <v>14.298506328</v>
      </c>
      <c r="D490">
        <f t="shared" si="17"/>
        <v>114.623493672</v>
      </c>
    </row>
    <row r="491" spans="1:4" x14ac:dyDescent="0.25">
      <c r="A491" s="27">
        <v>44857.499930555554</v>
      </c>
      <c r="B491">
        <v>-47.434986000000002</v>
      </c>
      <c r="C491">
        <f t="shared" si="16"/>
        <v>14.4581837328</v>
      </c>
      <c r="D491">
        <f t="shared" si="17"/>
        <v>114.4638162672</v>
      </c>
    </row>
    <row r="492" spans="1:4" x14ac:dyDescent="0.25">
      <c r="A492" s="27">
        <v>44857.541597222225</v>
      </c>
      <c r="B492">
        <v>-47.789627000000003</v>
      </c>
      <c r="C492">
        <f t="shared" si="16"/>
        <v>14.566278309599999</v>
      </c>
      <c r="D492">
        <f t="shared" si="17"/>
        <v>114.3557216904</v>
      </c>
    </row>
    <row r="493" spans="1:4" x14ac:dyDescent="0.25">
      <c r="A493" s="27">
        <v>44857.58326388889</v>
      </c>
      <c r="B493">
        <v>-47.761634999999998</v>
      </c>
      <c r="C493">
        <f t="shared" si="16"/>
        <v>14.557746348</v>
      </c>
      <c r="D493">
        <f t="shared" si="17"/>
        <v>114.364253652</v>
      </c>
    </row>
    <row r="494" spans="1:4" x14ac:dyDescent="0.25">
      <c r="A494" s="27">
        <v>44857.624930555554</v>
      </c>
      <c r="B494">
        <v>-46.659508000000002</v>
      </c>
      <c r="C494">
        <f t="shared" si="16"/>
        <v>14.2218180384</v>
      </c>
      <c r="D494">
        <f t="shared" si="17"/>
        <v>114.70018196159999</v>
      </c>
    </row>
    <row r="495" spans="1:4" x14ac:dyDescent="0.25">
      <c r="A495" s="27">
        <v>44857.666597222225</v>
      </c>
      <c r="B495">
        <v>-46.332206999999997</v>
      </c>
      <c r="C495">
        <f t="shared" si="16"/>
        <v>14.122056693599999</v>
      </c>
      <c r="D495">
        <f t="shared" si="17"/>
        <v>114.7999433064</v>
      </c>
    </row>
    <row r="496" spans="1:4" x14ac:dyDescent="0.25">
      <c r="A496" s="27">
        <v>44857.70826388889</v>
      </c>
      <c r="B496">
        <v>-45.870730999999999</v>
      </c>
      <c r="C496">
        <f t="shared" si="16"/>
        <v>13.9813988088</v>
      </c>
      <c r="D496">
        <f t="shared" si="17"/>
        <v>114.9406011912</v>
      </c>
    </row>
    <row r="497" spans="1:4" x14ac:dyDescent="0.25">
      <c r="A497" s="27">
        <v>44857.749930555554</v>
      </c>
      <c r="B497">
        <v>-45.232399000000001</v>
      </c>
      <c r="C497">
        <f t="shared" si="16"/>
        <v>13.7868352152</v>
      </c>
      <c r="D497">
        <f t="shared" si="17"/>
        <v>115.1351647848</v>
      </c>
    </row>
    <row r="498" spans="1:4" x14ac:dyDescent="0.25">
      <c r="A498" s="27">
        <v>44857.791597222225</v>
      </c>
      <c r="B498">
        <v>-45.14996</v>
      </c>
      <c r="C498">
        <f t="shared" si="16"/>
        <v>13.761707808000001</v>
      </c>
      <c r="D498">
        <f t="shared" si="17"/>
        <v>115.160292192</v>
      </c>
    </row>
    <row r="499" spans="1:4" x14ac:dyDescent="0.25">
      <c r="A499" s="27">
        <v>44857.83326388889</v>
      </c>
      <c r="B499">
        <v>-45.219887</v>
      </c>
      <c r="C499">
        <f t="shared" si="16"/>
        <v>13.7830215576</v>
      </c>
      <c r="D499">
        <f t="shared" si="17"/>
        <v>115.1389784424</v>
      </c>
    </row>
    <row r="500" spans="1:4" x14ac:dyDescent="0.25">
      <c r="A500" s="27">
        <v>44857.874930555554</v>
      </c>
      <c r="B500">
        <v>-45.269652999999998</v>
      </c>
      <c r="C500">
        <f t="shared" si="16"/>
        <v>13.7981902344</v>
      </c>
      <c r="D500">
        <f t="shared" si="17"/>
        <v>115.1238097656</v>
      </c>
    </row>
    <row r="501" spans="1:4" x14ac:dyDescent="0.25">
      <c r="A501" s="27">
        <v>44857.916597222225</v>
      </c>
      <c r="B501">
        <v>-45.286411000000001</v>
      </c>
      <c r="C501">
        <f t="shared" si="16"/>
        <v>13.803298072800001</v>
      </c>
      <c r="D501">
        <f t="shared" si="17"/>
        <v>115.11870192719999</v>
      </c>
    </row>
    <row r="502" spans="1:4" x14ac:dyDescent="0.25">
      <c r="A502" s="27">
        <v>44857.95826388889</v>
      </c>
      <c r="B502">
        <v>-45.277512000000002</v>
      </c>
      <c r="C502">
        <f t="shared" si="16"/>
        <v>13.800585657599999</v>
      </c>
      <c r="D502">
        <f t="shared" si="17"/>
        <v>115.1214143424</v>
      </c>
    </row>
    <row r="503" spans="1:4" x14ac:dyDescent="0.25">
      <c r="A503" s="27">
        <v>44857.999930555554</v>
      </c>
      <c r="B503">
        <v>-45.280464000000002</v>
      </c>
      <c r="C503">
        <f t="shared" si="16"/>
        <v>13.801485427199999</v>
      </c>
      <c r="D503">
        <f t="shared" si="17"/>
        <v>115.1205145728</v>
      </c>
    </row>
    <row r="504" spans="1:4" x14ac:dyDescent="0.25">
      <c r="A504" s="27">
        <v>44858.041597222225</v>
      </c>
      <c r="B504">
        <v>-45.289729999999999</v>
      </c>
      <c r="C504">
        <f t="shared" si="16"/>
        <v>13.804309704</v>
      </c>
      <c r="D504">
        <f t="shared" si="17"/>
        <v>115.11769029599999</v>
      </c>
    </row>
    <row r="505" spans="1:4" x14ac:dyDescent="0.25">
      <c r="A505" s="27">
        <v>44858.08326388889</v>
      </c>
      <c r="B505">
        <v>-45.302382999999999</v>
      </c>
      <c r="C505">
        <f t="shared" si="16"/>
        <v>13.8081663384</v>
      </c>
      <c r="D505">
        <f t="shared" si="17"/>
        <v>115.1138336616</v>
      </c>
    </row>
    <row r="506" spans="1:4" x14ac:dyDescent="0.25">
      <c r="A506" s="27">
        <v>44858.124930555554</v>
      </c>
      <c r="B506">
        <v>-45.308235000000003</v>
      </c>
      <c r="C506">
        <f t="shared" si="16"/>
        <v>13.809950027999999</v>
      </c>
      <c r="D506">
        <f t="shared" si="17"/>
        <v>115.11204997199999</v>
      </c>
    </row>
    <row r="507" spans="1:4" x14ac:dyDescent="0.25">
      <c r="A507" s="27">
        <v>44858.166597222225</v>
      </c>
      <c r="B507">
        <v>-45.339447</v>
      </c>
      <c r="C507">
        <f t="shared" si="16"/>
        <v>13.8194634456</v>
      </c>
      <c r="D507">
        <f t="shared" si="17"/>
        <v>115.10253655439999</v>
      </c>
    </row>
    <row r="508" spans="1:4" x14ac:dyDescent="0.25">
      <c r="A508" s="27">
        <v>44858.20826388889</v>
      </c>
      <c r="B508">
        <v>-45.308143999999999</v>
      </c>
      <c r="C508">
        <f t="shared" si="16"/>
        <v>13.809922291199999</v>
      </c>
      <c r="D508">
        <f t="shared" si="17"/>
        <v>115.1120777088</v>
      </c>
    </row>
    <row r="509" spans="1:4" x14ac:dyDescent="0.25">
      <c r="A509" s="27">
        <v>44858.249930555554</v>
      </c>
      <c r="B509">
        <v>-45.311081000000001</v>
      </c>
      <c r="C509">
        <f t="shared" si="16"/>
        <v>13.8108174888</v>
      </c>
      <c r="D509">
        <f t="shared" si="17"/>
        <v>115.1111825112</v>
      </c>
    </row>
    <row r="510" spans="1:4" x14ac:dyDescent="0.25">
      <c r="A510" s="27">
        <v>44858.291597222225</v>
      </c>
      <c r="B510">
        <v>-45.297623000000002</v>
      </c>
      <c r="C510">
        <f t="shared" si="16"/>
        <v>13.8067154904</v>
      </c>
      <c r="D510">
        <f t="shared" si="17"/>
        <v>115.1152845096</v>
      </c>
    </row>
    <row r="511" spans="1:4" x14ac:dyDescent="0.25">
      <c r="A511" s="27">
        <v>44858.33326388889</v>
      </c>
      <c r="B511">
        <v>-45.283324999999998</v>
      </c>
      <c r="C511">
        <f t="shared" si="16"/>
        <v>13.80235746</v>
      </c>
      <c r="D511">
        <f t="shared" si="17"/>
        <v>115.11964254</v>
      </c>
    </row>
    <row r="512" spans="1:4" x14ac:dyDescent="0.25">
      <c r="A512" s="27">
        <v>44858.374930555554</v>
      </c>
      <c r="B512">
        <v>-45.320838999999999</v>
      </c>
      <c r="C512">
        <f t="shared" si="16"/>
        <v>13.8137917272</v>
      </c>
      <c r="D512">
        <f t="shared" si="17"/>
        <v>115.1082082728</v>
      </c>
    </row>
    <row r="513" spans="1:4" x14ac:dyDescent="0.25">
      <c r="A513" s="27">
        <v>44858.416597222225</v>
      </c>
      <c r="B513">
        <v>-45.348678999999997</v>
      </c>
      <c r="C513">
        <f t="shared" si="16"/>
        <v>13.822277359199999</v>
      </c>
      <c r="D513">
        <f t="shared" si="17"/>
        <v>115.0997226408</v>
      </c>
    </row>
    <row r="514" spans="1:4" x14ac:dyDescent="0.25">
      <c r="A514" s="27">
        <v>44858.45826388889</v>
      </c>
      <c r="B514">
        <v>-45.338462999999997</v>
      </c>
      <c r="C514">
        <f t="shared" si="16"/>
        <v>13.8191635224</v>
      </c>
      <c r="D514">
        <f t="shared" si="17"/>
        <v>115.10283647759999</v>
      </c>
    </row>
    <row r="515" spans="1:4" x14ac:dyDescent="0.25">
      <c r="A515" s="27">
        <v>44858.499942129631</v>
      </c>
      <c r="B515">
        <v>-45.471001000000001</v>
      </c>
      <c r="C515">
        <f t="shared" si="16"/>
        <v>13.859561104799999</v>
      </c>
      <c r="D515">
        <f t="shared" si="17"/>
        <v>115.0624388952</v>
      </c>
    </row>
    <row r="516" spans="1:4" x14ac:dyDescent="0.25">
      <c r="A516" s="27">
        <v>44858.541608796295</v>
      </c>
      <c r="B516">
        <v>-45.856079000000001</v>
      </c>
      <c r="C516">
        <f t="shared" si="16"/>
        <v>13.9769328792</v>
      </c>
      <c r="D516">
        <f t="shared" si="17"/>
        <v>114.94506712079999</v>
      </c>
    </row>
    <row r="517" spans="1:4" x14ac:dyDescent="0.25">
      <c r="A517" s="27">
        <v>44858.583275462966</v>
      </c>
      <c r="B517">
        <v>-46.571693000000003</v>
      </c>
      <c r="C517">
        <f t="shared" si="16"/>
        <v>14.195052026400001</v>
      </c>
      <c r="D517">
        <f t="shared" si="17"/>
        <v>114.72694797359999</v>
      </c>
    </row>
    <row r="518" spans="1:4" x14ac:dyDescent="0.25">
      <c r="A518" s="27">
        <v>44858.624942129631</v>
      </c>
      <c r="B518">
        <v>-46.203457</v>
      </c>
      <c r="C518">
        <f t="shared" ref="C518:C556" si="18">ABS(CONVERT(B518,"ft","m"))</f>
        <v>14.0828136936</v>
      </c>
      <c r="D518">
        <f t="shared" ref="D518:D556" si="19">$B$3-C518</f>
        <v>114.83918630639999</v>
      </c>
    </row>
    <row r="519" spans="1:4" x14ac:dyDescent="0.25">
      <c r="A519" s="27">
        <v>44858.666608796295</v>
      </c>
      <c r="B519">
        <v>-46.333388999999997</v>
      </c>
      <c r="C519">
        <f t="shared" si="18"/>
        <v>14.1224169672</v>
      </c>
      <c r="D519">
        <f t="shared" si="19"/>
        <v>114.7995830328</v>
      </c>
    </row>
    <row r="520" spans="1:4" x14ac:dyDescent="0.25">
      <c r="A520" s="27">
        <v>44858.708275462966</v>
      </c>
      <c r="B520">
        <v>-45.739795999999998</v>
      </c>
      <c r="C520">
        <f t="shared" si="18"/>
        <v>13.941489820799999</v>
      </c>
      <c r="D520">
        <f t="shared" si="19"/>
        <v>114.9805101792</v>
      </c>
    </row>
    <row r="521" spans="1:4" x14ac:dyDescent="0.25">
      <c r="A521" s="27">
        <v>44858.749942129631</v>
      </c>
      <c r="B521">
        <v>-45.218975</v>
      </c>
      <c r="C521">
        <f t="shared" si="18"/>
        <v>13.78274358</v>
      </c>
      <c r="D521">
        <f t="shared" si="19"/>
        <v>115.13925642</v>
      </c>
    </row>
    <row r="522" spans="1:4" x14ac:dyDescent="0.25">
      <c r="A522" s="27">
        <v>44858.791608796295</v>
      </c>
      <c r="B522">
        <v>-45.170017000000001</v>
      </c>
      <c r="C522">
        <f t="shared" si="18"/>
        <v>13.7678211816</v>
      </c>
      <c r="D522">
        <f t="shared" si="19"/>
        <v>115.1541788184</v>
      </c>
    </row>
    <row r="523" spans="1:4" x14ac:dyDescent="0.25">
      <c r="A523" s="27">
        <v>44858.833275462966</v>
      </c>
      <c r="B523">
        <v>-45.119728000000002</v>
      </c>
      <c r="C523">
        <f t="shared" si="18"/>
        <v>13.7524930944</v>
      </c>
      <c r="D523">
        <f t="shared" si="19"/>
        <v>115.1695069056</v>
      </c>
    </row>
    <row r="524" spans="1:4" x14ac:dyDescent="0.25">
      <c r="A524" s="27">
        <v>44858.874942129631</v>
      </c>
      <c r="B524">
        <v>-45.175842000000003</v>
      </c>
      <c r="C524">
        <f t="shared" si="18"/>
        <v>13.7695966416</v>
      </c>
      <c r="D524">
        <f t="shared" si="19"/>
        <v>115.15240335839999</v>
      </c>
    </row>
    <row r="525" spans="1:4" x14ac:dyDescent="0.25">
      <c r="A525" s="27">
        <v>44858.916608796295</v>
      </c>
      <c r="B525">
        <v>-45.197181999999998</v>
      </c>
      <c r="C525">
        <f t="shared" si="18"/>
        <v>13.7761010736</v>
      </c>
      <c r="D525">
        <f t="shared" si="19"/>
        <v>115.14589892639999</v>
      </c>
    </row>
    <row r="526" spans="1:4" x14ac:dyDescent="0.25">
      <c r="A526" s="27">
        <v>44858.958275462966</v>
      </c>
      <c r="B526">
        <v>-45.340580000000003</v>
      </c>
      <c r="C526">
        <f t="shared" si="18"/>
        <v>13.819808783999999</v>
      </c>
      <c r="D526">
        <f t="shared" si="19"/>
        <v>115.10219121599999</v>
      </c>
    </row>
    <row r="527" spans="1:4" x14ac:dyDescent="0.25">
      <c r="A527" s="27">
        <v>44858.999942129631</v>
      </c>
      <c r="B527">
        <v>-45.266509999999997</v>
      </c>
      <c r="C527">
        <f t="shared" si="18"/>
        <v>13.797232248</v>
      </c>
      <c r="D527">
        <f t="shared" si="19"/>
        <v>115.124767752</v>
      </c>
    </row>
    <row r="528" spans="1:4" x14ac:dyDescent="0.25">
      <c r="A528" s="27">
        <v>44859.041608796295</v>
      </c>
      <c r="B528">
        <v>-45.251682000000002</v>
      </c>
      <c r="C528">
        <f t="shared" si="18"/>
        <v>13.792712673600001</v>
      </c>
      <c r="D528">
        <f t="shared" si="19"/>
        <v>115.1292873264</v>
      </c>
    </row>
    <row r="529" spans="1:4" x14ac:dyDescent="0.25">
      <c r="A529" s="27">
        <v>44859.083275462966</v>
      </c>
      <c r="B529">
        <v>-45.256489000000002</v>
      </c>
      <c r="C529">
        <f t="shared" si="18"/>
        <v>13.7941778472</v>
      </c>
      <c r="D529">
        <f t="shared" si="19"/>
        <v>115.12782215279999</v>
      </c>
    </row>
    <row r="530" spans="1:4" x14ac:dyDescent="0.25">
      <c r="A530" s="27">
        <v>44859.124942129631</v>
      </c>
      <c r="B530">
        <v>-45.306621999999997</v>
      </c>
      <c r="C530">
        <f t="shared" si="18"/>
        <v>13.809458385599999</v>
      </c>
      <c r="D530">
        <f t="shared" si="19"/>
        <v>115.1125416144</v>
      </c>
    </row>
    <row r="531" spans="1:4" x14ac:dyDescent="0.25">
      <c r="A531" s="27">
        <v>44859.166608796295</v>
      </c>
      <c r="B531">
        <v>-45.298949999999998</v>
      </c>
      <c r="C531">
        <f t="shared" si="18"/>
        <v>13.80711996</v>
      </c>
      <c r="D531">
        <f t="shared" si="19"/>
        <v>115.11488004</v>
      </c>
    </row>
    <row r="532" spans="1:4" x14ac:dyDescent="0.25">
      <c r="A532" s="27">
        <v>44859.208275462966</v>
      </c>
      <c r="B532">
        <v>-45.250915999999997</v>
      </c>
      <c r="C532">
        <f t="shared" si="18"/>
        <v>13.7924791968</v>
      </c>
      <c r="D532">
        <f t="shared" si="19"/>
        <v>115.12952080319999</v>
      </c>
    </row>
    <row r="533" spans="1:4" x14ac:dyDescent="0.25">
      <c r="A533" s="27">
        <v>44859.249942129631</v>
      </c>
      <c r="B533">
        <v>-45.317352</v>
      </c>
      <c r="C533">
        <f t="shared" si="18"/>
        <v>13.812728889600001</v>
      </c>
      <c r="D533">
        <f t="shared" si="19"/>
        <v>115.1092711104</v>
      </c>
    </row>
    <row r="534" spans="1:4" x14ac:dyDescent="0.25">
      <c r="A534" s="27">
        <v>44859.291608796295</v>
      </c>
      <c r="B534">
        <v>-45.319656000000002</v>
      </c>
      <c r="C534">
        <f t="shared" si="18"/>
        <v>13.813431148799999</v>
      </c>
      <c r="D534">
        <f t="shared" si="19"/>
        <v>115.1085688512</v>
      </c>
    </row>
    <row r="535" spans="1:4" x14ac:dyDescent="0.25">
      <c r="A535" s="27">
        <v>44859.333275462966</v>
      </c>
      <c r="B535">
        <v>-45.324100000000001</v>
      </c>
      <c r="C535">
        <f t="shared" si="18"/>
        <v>13.81478568</v>
      </c>
      <c r="D535">
        <f t="shared" si="19"/>
        <v>115.10721432</v>
      </c>
    </row>
    <row r="536" spans="1:4" x14ac:dyDescent="0.25">
      <c r="A536" s="27">
        <v>44859.374942129631</v>
      </c>
      <c r="B536">
        <v>-45.388556999999999</v>
      </c>
      <c r="C536">
        <f t="shared" si="18"/>
        <v>13.8344321736</v>
      </c>
      <c r="D536">
        <f t="shared" si="19"/>
        <v>115.0875678264</v>
      </c>
    </row>
    <row r="537" spans="1:4" x14ac:dyDescent="0.25">
      <c r="A537" s="27">
        <v>44859.416608796295</v>
      </c>
      <c r="B537">
        <v>-45.662078999999999</v>
      </c>
      <c r="C537">
        <f t="shared" si="18"/>
        <v>13.9178016792</v>
      </c>
      <c r="D537">
        <f t="shared" si="19"/>
        <v>115.0041983208</v>
      </c>
    </row>
    <row r="538" spans="1:4" x14ac:dyDescent="0.25">
      <c r="A538" s="27">
        <v>44859.458275462966</v>
      </c>
      <c r="B538">
        <v>-46.472904</v>
      </c>
      <c r="C538">
        <f t="shared" si="18"/>
        <v>14.1649411392</v>
      </c>
      <c r="D538">
        <f t="shared" si="19"/>
        <v>114.7570588608</v>
      </c>
    </row>
    <row r="539" spans="1:4" x14ac:dyDescent="0.25">
      <c r="A539" s="27">
        <v>44859.499942129631</v>
      </c>
      <c r="B539">
        <v>-47.404186000000003</v>
      </c>
      <c r="C539">
        <f t="shared" si="18"/>
        <v>14.4487958928</v>
      </c>
      <c r="D539">
        <f t="shared" si="19"/>
        <v>114.47320410719999</v>
      </c>
    </row>
    <row r="540" spans="1:4" x14ac:dyDescent="0.25">
      <c r="A540" s="27">
        <v>44859.541608796295</v>
      </c>
      <c r="B540">
        <v>-47.855956999999997</v>
      </c>
      <c r="C540">
        <f t="shared" si="18"/>
        <v>14.5864956936</v>
      </c>
      <c r="D540">
        <f t="shared" si="19"/>
        <v>114.3355043064</v>
      </c>
    </row>
    <row r="541" spans="1:4" x14ac:dyDescent="0.25">
      <c r="A541" s="27">
        <v>44859.583275462966</v>
      </c>
      <c r="B541">
        <v>-46.703494999999997</v>
      </c>
      <c r="C541">
        <f t="shared" si="18"/>
        <v>14.235225276</v>
      </c>
      <c r="D541">
        <f t="shared" si="19"/>
        <v>114.686774724</v>
      </c>
    </row>
    <row r="542" spans="1:4" x14ac:dyDescent="0.25">
      <c r="A542" s="27">
        <v>44859.624942129631</v>
      </c>
      <c r="B542">
        <v>-46.292361999999997</v>
      </c>
      <c r="C542">
        <f t="shared" si="18"/>
        <v>14.1099119376</v>
      </c>
      <c r="D542">
        <f t="shared" si="19"/>
        <v>114.81208806239999</v>
      </c>
    </row>
    <row r="543" spans="1:4" x14ac:dyDescent="0.25">
      <c r="A543" s="27">
        <v>44859.666608796295</v>
      </c>
      <c r="B543">
        <v>-45.981594000000001</v>
      </c>
      <c r="C543">
        <f t="shared" si="18"/>
        <v>14.015189851200001</v>
      </c>
      <c r="D543">
        <f t="shared" si="19"/>
        <v>114.90681014879999</v>
      </c>
    </row>
    <row r="544" spans="1:4" x14ac:dyDescent="0.25">
      <c r="A544" s="27">
        <v>44859.708275462966</v>
      </c>
      <c r="B544">
        <v>-45.632914999999997</v>
      </c>
      <c r="C544">
        <f t="shared" si="18"/>
        <v>13.908912492000001</v>
      </c>
      <c r="D544">
        <f t="shared" si="19"/>
        <v>115.013087508</v>
      </c>
    </row>
    <row r="545" spans="1:4" x14ac:dyDescent="0.25">
      <c r="A545" s="27">
        <v>44859.749942129631</v>
      </c>
      <c r="B545">
        <v>-45.398121000000003</v>
      </c>
      <c r="C545">
        <f t="shared" si="18"/>
        <v>13.8373472808</v>
      </c>
      <c r="D545">
        <f t="shared" si="19"/>
        <v>115.08465271919999</v>
      </c>
    </row>
    <row r="546" spans="1:4" x14ac:dyDescent="0.25">
      <c r="A546" s="27">
        <v>44859.791608796295</v>
      </c>
      <c r="B546">
        <v>-45.250453999999998</v>
      </c>
      <c r="C546">
        <f t="shared" si="18"/>
        <v>13.7923383792</v>
      </c>
      <c r="D546">
        <f t="shared" si="19"/>
        <v>115.12966162079999</v>
      </c>
    </row>
    <row r="547" spans="1:4" x14ac:dyDescent="0.25">
      <c r="A547" s="27">
        <v>44859.833275462966</v>
      </c>
      <c r="B547">
        <v>-45.230324000000003</v>
      </c>
      <c r="C547">
        <f t="shared" si="18"/>
        <v>13.7862027552</v>
      </c>
      <c r="D547">
        <f t="shared" si="19"/>
        <v>115.1357972448</v>
      </c>
    </row>
    <row r="548" spans="1:4" x14ac:dyDescent="0.25">
      <c r="A548" s="27">
        <v>44859.874942129631</v>
      </c>
      <c r="B548">
        <v>-45.261699999999998</v>
      </c>
      <c r="C548">
        <f t="shared" si="18"/>
        <v>13.795766159999999</v>
      </c>
      <c r="D548">
        <f t="shared" si="19"/>
        <v>115.12623384</v>
      </c>
    </row>
    <row r="549" spans="1:4" x14ac:dyDescent="0.25">
      <c r="A549" s="27">
        <v>44859.916620370372</v>
      </c>
      <c r="B549">
        <v>-45.171047000000002</v>
      </c>
      <c r="C549">
        <f t="shared" si="18"/>
        <v>13.768135125600001</v>
      </c>
      <c r="D549">
        <f t="shared" si="19"/>
        <v>115.1538648744</v>
      </c>
    </row>
    <row r="550" spans="1:4" x14ac:dyDescent="0.25">
      <c r="A550" s="27">
        <v>44859.958287037036</v>
      </c>
      <c r="B550">
        <v>-45.232559000000002</v>
      </c>
      <c r="C550">
        <f t="shared" si="18"/>
        <v>13.786883983199999</v>
      </c>
      <c r="D550">
        <f t="shared" si="19"/>
        <v>115.1351160168</v>
      </c>
    </row>
    <row r="551" spans="1:4" x14ac:dyDescent="0.25">
      <c r="A551" s="27">
        <v>44859.9999537037</v>
      </c>
      <c r="B551">
        <v>-45.289383000000001</v>
      </c>
      <c r="C551">
        <f t="shared" si="18"/>
        <v>13.804203938400001</v>
      </c>
      <c r="D551">
        <f t="shared" si="19"/>
        <v>115.11779606159999</v>
      </c>
    </row>
    <row r="552" spans="1:4" x14ac:dyDescent="0.25">
      <c r="A552" s="27">
        <v>44860.041620370372</v>
      </c>
      <c r="B552">
        <v>-45.231876</v>
      </c>
      <c r="C552">
        <f t="shared" si="18"/>
        <v>13.7866758048</v>
      </c>
      <c r="D552">
        <f t="shared" si="19"/>
        <v>115.1353241952</v>
      </c>
    </row>
    <row r="553" spans="1:4" x14ac:dyDescent="0.25">
      <c r="A553" s="27">
        <v>44860.083287037036</v>
      </c>
      <c r="B553">
        <v>-45.199280000000002</v>
      </c>
      <c r="C553">
        <f t="shared" si="18"/>
        <v>13.776740544000001</v>
      </c>
      <c r="D553">
        <f t="shared" si="19"/>
        <v>115.14525945599999</v>
      </c>
    </row>
    <row r="554" spans="1:4" x14ac:dyDescent="0.25">
      <c r="A554" s="27">
        <v>44860.1249537037</v>
      </c>
      <c r="B554">
        <v>-45.29945</v>
      </c>
      <c r="C554">
        <f t="shared" si="18"/>
        <v>13.807272360000001</v>
      </c>
      <c r="D554">
        <f t="shared" si="19"/>
        <v>115.11472764</v>
      </c>
    </row>
    <row r="555" spans="1:4" x14ac:dyDescent="0.25">
      <c r="A555" s="27">
        <v>44860.166620370372</v>
      </c>
      <c r="B555">
        <v>-45.221809</v>
      </c>
      <c r="C555">
        <f t="shared" si="18"/>
        <v>13.7836073832</v>
      </c>
      <c r="D555">
        <f t="shared" si="19"/>
        <v>115.13839261679999</v>
      </c>
    </row>
    <row r="556" spans="1:4" x14ac:dyDescent="0.25">
      <c r="A556" s="27">
        <v>44860.208287037036</v>
      </c>
      <c r="B556">
        <v>-45.266773000000001</v>
      </c>
      <c r="C556">
        <f t="shared" si="18"/>
        <v>13.7973124104</v>
      </c>
      <c r="D556">
        <f t="shared" si="19"/>
        <v>115.1246875896</v>
      </c>
    </row>
    <row r="557" spans="1:4" x14ac:dyDescent="0.25">
      <c r="A557" s="27">
        <v>44860.24995341435</v>
      </c>
      <c r="B557">
        <v>-45.260894999999998</v>
      </c>
      <c r="C557">
        <f t="shared" ref="C557:C620" si="20">ABS(CONVERT(B557,"ft","m"))</f>
        <v>13.795520796</v>
      </c>
      <c r="D557">
        <f t="shared" ref="D557:D620" si="21">$B$3-C557</f>
        <v>115.12647920399999</v>
      </c>
    </row>
    <row r="558" spans="1:4" x14ac:dyDescent="0.25">
      <c r="A558" s="27">
        <v>44860.291620023148</v>
      </c>
      <c r="B558">
        <v>-45.260283999999999</v>
      </c>
      <c r="C558">
        <f t="shared" si="20"/>
        <v>13.795334563200001</v>
      </c>
      <c r="D558">
        <f t="shared" si="21"/>
        <v>115.1266654368</v>
      </c>
    </row>
    <row r="559" spans="1:4" x14ac:dyDescent="0.25">
      <c r="A559" s="27">
        <v>44860.333286631947</v>
      </c>
      <c r="B559">
        <v>-45.313763000000002</v>
      </c>
      <c r="C559">
        <f t="shared" si="20"/>
        <v>13.811634962399999</v>
      </c>
      <c r="D559">
        <f t="shared" si="21"/>
        <v>115.11036503759999</v>
      </c>
    </row>
    <row r="560" spans="1:4" x14ac:dyDescent="0.25">
      <c r="A560" s="27">
        <v>44860.374953240738</v>
      </c>
      <c r="B560">
        <v>-45.328220000000002</v>
      </c>
      <c r="C560">
        <f t="shared" si="20"/>
        <v>13.816041456000001</v>
      </c>
      <c r="D560">
        <f t="shared" si="21"/>
        <v>115.105958544</v>
      </c>
    </row>
    <row r="561" spans="1:4" x14ac:dyDescent="0.25">
      <c r="A561" s="27">
        <v>44860.416619849537</v>
      </c>
      <c r="B561">
        <v>-45.669131999999998</v>
      </c>
      <c r="C561">
        <f t="shared" si="20"/>
        <v>13.9199514336</v>
      </c>
      <c r="D561">
        <f t="shared" si="21"/>
        <v>115.00204856639999</v>
      </c>
    </row>
    <row r="562" spans="1:4" x14ac:dyDescent="0.25">
      <c r="A562" s="27">
        <v>44860.458286458335</v>
      </c>
      <c r="B562">
        <v>-46.049090999999997</v>
      </c>
      <c r="C562">
        <f t="shared" si="20"/>
        <v>14.035762936799999</v>
      </c>
      <c r="D562">
        <f t="shared" si="21"/>
        <v>114.8862370632</v>
      </c>
    </row>
    <row r="563" spans="1:4" x14ac:dyDescent="0.25">
      <c r="A563" s="27">
        <v>44860.499953067127</v>
      </c>
      <c r="B563">
        <v>-46.339832000000001</v>
      </c>
      <c r="C563">
        <f t="shared" si="20"/>
        <v>14.1243807936</v>
      </c>
      <c r="D563">
        <f t="shared" si="21"/>
        <v>114.7976192064</v>
      </c>
    </row>
    <row r="564" spans="1:4" x14ac:dyDescent="0.25">
      <c r="A564" s="27">
        <v>44860.541619675925</v>
      </c>
      <c r="B564">
        <v>-46.497714999999999</v>
      </c>
      <c r="C564">
        <f t="shared" si="20"/>
        <v>14.172503532</v>
      </c>
      <c r="D564">
        <f t="shared" si="21"/>
        <v>114.74949646799999</v>
      </c>
    </row>
    <row r="565" spans="1:4" x14ac:dyDescent="0.25">
      <c r="A565" s="27">
        <v>44860.583286284724</v>
      </c>
      <c r="B565">
        <v>-46.827945999999997</v>
      </c>
      <c r="C565">
        <f t="shared" si="20"/>
        <v>14.273157940800001</v>
      </c>
      <c r="D565">
        <f t="shared" si="21"/>
        <v>114.64884205919999</v>
      </c>
    </row>
    <row r="566" spans="1:4" x14ac:dyDescent="0.25">
      <c r="A566" s="27">
        <v>44860.624952893515</v>
      </c>
      <c r="B566">
        <v>-46.224068000000003</v>
      </c>
      <c r="C566">
        <f t="shared" si="20"/>
        <v>14.089095926400001</v>
      </c>
      <c r="D566">
        <f t="shared" si="21"/>
        <v>114.83290407359999</v>
      </c>
    </row>
    <row r="567" spans="1:4" x14ac:dyDescent="0.25">
      <c r="A567" s="27">
        <v>44860.666619502314</v>
      </c>
      <c r="B567">
        <v>-46.089362999999999</v>
      </c>
      <c r="C567">
        <f t="shared" si="20"/>
        <v>14.048037842399999</v>
      </c>
      <c r="D567">
        <f t="shared" si="21"/>
        <v>114.8739621576</v>
      </c>
    </row>
    <row r="568" spans="1:4" x14ac:dyDescent="0.25">
      <c r="A568" s="27">
        <v>44860.708286111112</v>
      </c>
      <c r="B568">
        <v>-45.441707999999998</v>
      </c>
      <c r="C568">
        <f t="shared" si="20"/>
        <v>13.850632598400001</v>
      </c>
      <c r="D568">
        <f t="shared" si="21"/>
        <v>115.0713674016</v>
      </c>
    </row>
    <row r="569" spans="1:4" x14ac:dyDescent="0.25">
      <c r="A569" s="27">
        <v>44860.749952719911</v>
      </c>
      <c r="B569">
        <v>-45.152424000000003</v>
      </c>
      <c r="C569">
        <f t="shared" si="20"/>
        <v>13.7624588352</v>
      </c>
      <c r="D569">
        <f t="shared" si="21"/>
        <v>115.1595411648</v>
      </c>
    </row>
    <row r="570" spans="1:4" x14ac:dyDescent="0.25">
      <c r="A570" s="27">
        <v>44860.791619328702</v>
      </c>
      <c r="B570">
        <v>-45.161568000000003</v>
      </c>
      <c r="C570">
        <f t="shared" si="20"/>
        <v>13.7652459264</v>
      </c>
      <c r="D570">
        <f t="shared" si="21"/>
        <v>115.1567540736</v>
      </c>
    </row>
    <row r="571" spans="1:4" x14ac:dyDescent="0.25">
      <c r="A571" s="27">
        <v>44860.8332859375</v>
      </c>
      <c r="B571">
        <v>-45.175240000000002</v>
      </c>
      <c r="C571">
        <f t="shared" si="20"/>
        <v>13.769413152</v>
      </c>
      <c r="D571">
        <f t="shared" si="21"/>
        <v>115.152586848</v>
      </c>
    </row>
    <row r="572" spans="1:4" x14ac:dyDescent="0.25">
      <c r="A572" s="27">
        <v>44860.874952546299</v>
      </c>
      <c r="B572">
        <v>-45.239066999999999</v>
      </c>
      <c r="C572">
        <f t="shared" si="20"/>
        <v>13.7888676216</v>
      </c>
      <c r="D572">
        <f t="shared" si="21"/>
        <v>115.13313237839999</v>
      </c>
    </row>
    <row r="573" spans="1:4" x14ac:dyDescent="0.25">
      <c r="A573" s="27">
        <v>44860.91661915509</v>
      </c>
      <c r="B573">
        <v>-45.244377</v>
      </c>
      <c r="C573">
        <f t="shared" si="20"/>
        <v>13.7904861096</v>
      </c>
      <c r="D573">
        <f t="shared" si="21"/>
        <v>115.1315138904</v>
      </c>
    </row>
    <row r="574" spans="1:4" x14ac:dyDescent="0.25">
      <c r="A574" s="27">
        <v>44860.958285763889</v>
      </c>
      <c r="B574">
        <v>-45.293067999999998</v>
      </c>
      <c r="C574">
        <f t="shared" si="20"/>
        <v>13.8053271264</v>
      </c>
      <c r="D574">
        <f t="shared" si="21"/>
        <v>115.1166728736</v>
      </c>
    </row>
    <row r="575" spans="1:4" x14ac:dyDescent="0.25">
      <c r="A575" s="27">
        <v>44860.999952372687</v>
      </c>
      <c r="B575">
        <v>-45.295616000000003</v>
      </c>
      <c r="C575">
        <f t="shared" si="20"/>
        <v>13.806103756800001</v>
      </c>
      <c r="D575">
        <f t="shared" si="21"/>
        <v>115.1158962432</v>
      </c>
    </row>
    <row r="576" spans="1:4" x14ac:dyDescent="0.25">
      <c r="A576" s="27">
        <v>44861.041618981479</v>
      </c>
      <c r="B576">
        <v>-45.295464000000003</v>
      </c>
      <c r="C576">
        <f t="shared" si="20"/>
        <v>13.806057427200001</v>
      </c>
      <c r="D576">
        <f t="shared" si="21"/>
        <v>115.11594257279999</v>
      </c>
    </row>
    <row r="577" spans="1:12" x14ac:dyDescent="0.25">
      <c r="A577" s="27">
        <v>44861.083285590277</v>
      </c>
      <c r="B577">
        <v>-45.325211000000003</v>
      </c>
      <c r="C577">
        <f t="shared" si="20"/>
        <v>13.8151243128</v>
      </c>
      <c r="D577">
        <f t="shared" si="21"/>
        <v>115.1068756872</v>
      </c>
    </row>
    <row r="578" spans="1:12" x14ac:dyDescent="0.25">
      <c r="A578" s="27">
        <v>44861.124952199076</v>
      </c>
      <c r="B578">
        <v>-45.299725000000002</v>
      </c>
      <c r="C578">
        <f t="shared" si="20"/>
        <v>13.807356179999999</v>
      </c>
      <c r="D578">
        <f t="shared" si="21"/>
        <v>115.11464382</v>
      </c>
    </row>
    <row r="579" spans="1:12" x14ac:dyDescent="0.25">
      <c r="A579" s="27">
        <v>44861.166618807867</v>
      </c>
      <c r="B579">
        <v>-45.302802999999997</v>
      </c>
      <c r="C579">
        <f t="shared" si="20"/>
        <v>13.808294354399999</v>
      </c>
      <c r="D579">
        <f t="shared" si="21"/>
        <v>115.11370564559999</v>
      </c>
    </row>
    <row r="580" spans="1:12" x14ac:dyDescent="0.25">
      <c r="A580" s="27">
        <v>44861.208285416666</v>
      </c>
      <c r="B580">
        <v>-45.305945999999999</v>
      </c>
      <c r="C580">
        <f t="shared" si="20"/>
        <v>13.809252340800001</v>
      </c>
      <c r="D580">
        <f t="shared" si="21"/>
        <v>115.1127476592</v>
      </c>
    </row>
    <row r="581" spans="1:12" x14ac:dyDescent="0.25">
      <c r="A581" s="27">
        <v>44861.249952025464</v>
      </c>
      <c r="B581">
        <v>-45.308906999999998</v>
      </c>
      <c r="C581">
        <f t="shared" si="20"/>
        <v>13.8101548536</v>
      </c>
      <c r="D581">
        <f t="shared" si="21"/>
        <v>115.1118451464</v>
      </c>
    </row>
    <row r="582" spans="1:12" x14ac:dyDescent="0.25">
      <c r="A582" s="27">
        <v>44861.291618634263</v>
      </c>
      <c r="B582">
        <v>-45.304358999999998</v>
      </c>
      <c r="C582">
        <f t="shared" si="20"/>
        <v>13.808768623200001</v>
      </c>
      <c r="D582">
        <f t="shared" si="21"/>
        <v>115.1132313768</v>
      </c>
    </row>
    <row r="583" spans="1:12" x14ac:dyDescent="0.25">
      <c r="A583" s="27">
        <v>44861.333285243054</v>
      </c>
      <c r="B583">
        <v>-45.343516999999999</v>
      </c>
      <c r="C583">
        <f t="shared" si="20"/>
        <v>13.820703981599999</v>
      </c>
      <c r="D583">
        <f t="shared" si="21"/>
        <v>115.10129601839999</v>
      </c>
      <c r="F583" s="11">
        <v>44861.335416666669</v>
      </c>
      <c r="G583" s="12">
        <v>114.60299999999999</v>
      </c>
      <c r="H583" s="12">
        <v>372.61</v>
      </c>
      <c r="I583" s="12">
        <v>45.1</v>
      </c>
      <c r="J583" t="s">
        <v>40</v>
      </c>
      <c r="L583" t="s">
        <v>41</v>
      </c>
    </row>
    <row r="584" spans="1:12" x14ac:dyDescent="0.25">
      <c r="A584" s="27">
        <v>44861.374951851853</v>
      </c>
      <c r="B584">
        <v>-45.344169999999998</v>
      </c>
      <c r="C584">
        <f t="shared" si="20"/>
        <v>13.820903016000001</v>
      </c>
      <c r="D584">
        <f t="shared" si="21"/>
        <v>115.10109698399999</v>
      </c>
    </row>
    <row r="585" spans="1:12" x14ac:dyDescent="0.25">
      <c r="A585" s="27">
        <v>44861.416618460651</v>
      </c>
      <c r="B585">
        <v>-45.627316</v>
      </c>
      <c r="C585">
        <f t="shared" si="20"/>
        <v>13.907205916800001</v>
      </c>
      <c r="D585">
        <f t="shared" si="21"/>
        <v>115.0147940832</v>
      </c>
    </row>
    <row r="586" spans="1:12" x14ac:dyDescent="0.25">
      <c r="A586" s="27">
        <v>44861.458285069442</v>
      </c>
      <c r="B586">
        <v>-46.445107</v>
      </c>
      <c r="C586">
        <f t="shared" si="20"/>
        <v>14.1564686136</v>
      </c>
      <c r="D586">
        <f t="shared" si="21"/>
        <v>114.7655313864</v>
      </c>
    </row>
    <row r="587" spans="1:12" x14ac:dyDescent="0.25">
      <c r="A587" s="27">
        <v>44861.499951678241</v>
      </c>
      <c r="B587">
        <v>-47.255180000000003</v>
      </c>
      <c r="C587">
        <f t="shared" si="20"/>
        <v>14.403378864</v>
      </c>
      <c r="D587">
        <f t="shared" si="21"/>
        <v>114.51862113599999</v>
      </c>
    </row>
    <row r="588" spans="1:12" x14ac:dyDescent="0.25">
      <c r="A588" s="27">
        <v>44861.541618287039</v>
      </c>
      <c r="B588">
        <v>-47.535525999999997</v>
      </c>
      <c r="C588">
        <f t="shared" si="20"/>
        <v>14.4888283248</v>
      </c>
      <c r="D588">
        <f t="shared" si="21"/>
        <v>114.4331716752</v>
      </c>
    </row>
    <row r="589" spans="1:12" x14ac:dyDescent="0.25">
      <c r="A589" s="27">
        <v>44861.583284895831</v>
      </c>
      <c r="B589">
        <v>-48.028858</v>
      </c>
      <c r="C589">
        <f t="shared" si="20"/>
        <v>14.6391959184</v>
      </c>
      <c r="D589">
        <f t="shared" si="21"/>
        <v>114.28280408159999</v>
      </c>
    </row>
    <row r="590" spans="1:12" x14ac:dyDescent="0.25">
      <c r="A590" s="27">
        <v>44861.624951504629</v>
      </c>
      <c r="B590">
        <v>-47.419269999999997</v>
      </c>
      <c r="C590">
        <f t="shared" si="20"/>
        <v>14.453393496</v>
      </c>
      <c r="D590">
        <f t="shared" si="21"/>
        <v>114.46860650399999</v>
      </c>
    </row>
    <row r="591" spans="1:12" x14ac:dyDescent="0.25">
      <c r="A591" s="27">
        <v>44861.666618113428</v>
      </c>
      <c r="B591">
        <v>-46.790610999999998</v>
      </c>
      <c r="C591">
        <f t="shared" si="20"/>
        <v>14.261778232799999</v>
      </c>
      <c r="D591">
        <f t="shared" si="21"/>
        <v>114.6602217672</v>
      </c>
    </row>
    <row r="592" spans="1:12" x14ac:dyDescent="0.25">
      <c r="A592" s="27">
        <v>44861.708284722219</v>
      </c>
      <c r="B592">
        <v>-46.261992999999997</v>
      </c>
      <c r="C592">
        <f t="shared" si="20"/>
        <v>14.100655466399999</v>
      </c>
      <c r="D592">
        <f t="shared" si="21"/>
        <v>114.8213445336</v>
      </c>
    </row>
    <row r="593" spans="1:4" x14ac:dyDescent="0.25">
      <c r="A593" s="27">
        <v>44861.749951331018</v>
      </c>
      <c r="B593">
        <v>-45.866740999999998</v>
      </c>
      <c r="C593">
        <f t="shared" si="20"/>
        <v>13.9801826568</v>
      </c>
      <c r="D593">
        <f t="shared" si="21"/>
        <v>114.9418173432</v>
      </c>
    </row>
    <row r="594" spans="1:4" x14ac:dyDescent="0.25">
      <c r="A594" s="27">
        <v>44861.791617939816</v>
      </c>
      <c r="B594">
        <v>-45.539917000000003</v>
      </c>
      <c r="C594">
        <f t="shared" si="20"/>
        <v>13.880566701599999</v>
      </c>
      <c r="D594">
        <f t="shared" si="21"/>
        <v>115.04143329839999</v>
      </c>
    </row>
    <row r="595" spans="1:4" x14ac:dyDescent="0.25">
      <c r="A595" s="27">
        <v>44861.833284548607</v>
      </c>
      <c r="B595">
        <v>-45.409534000000001</v>
      </c>
      <c r="C595">
        <f t="shared" si="20"/>
        <v>13.8408259632</v>
      </c>
      <c r="D595">
        <f t="shared" si="21"/>
        <v>115.08117403679999</v>
      </c>
    </row>
    <row r="596" spans="1:4" x14ac:dyDescent="0.25">
      <c r="A596" s="27">
        <v>44861.874951157406</v>
      </c>
      <c r="B596">
        <v>-45.264052999999997</v>
      </c>
      <c r="C596">
        <f t="shared" si="20"/>
        <v>13.796483354399999</v>
      </c>
      <c r="D596">
        <f t="shared" si="21"/>
        <v>115.1255166456</v>
      </c>
    </row>
    <row r="597" spans="1:4" x14ac:dyDescent="0.25">
      <c r="A597" s="27">
        <v>44861.916617766205</v>
      </c>
      <c r="B597">
        <v>-45.287318999999997</v>
      </c>
      <c r="C597">
        <f t="shared" si="20"/>
        <v>13.803574831200001</v>
      </c>
      <c r="D597">
        <f t="shared" si="21"/>
        <v>115.1184251688</v>
      </c>
    </row>
    <row r="598" spans="1:4" x14ac:dyDescent="0.25">
      <c r="A598" s="27">
        <v>44861.958284375003</v>
      </c>
      <c r="B598">
        <v>-45.218079000000003</v>
      </c>
      <c r="C598">
        <f t="shared" si="20"/>
        <v>13.782470479200001</v>
      </c>
      <c r="D598">
        <f t="shared" si="21"/>
        <v>115.1395295208</v>
      </c>
    </row>
    <row r="599" spans="1:4" x14ac:dyDescent="0.25">
      <c r="A599" s="27">
        <v>44861.999950983794</v>
      </c>
      <c r="B599">
        <v>-45.172561999999999</v>
      </c>
      <c r="C599">
        <f t="shared" si="20"/>
        <v>13.7685968976</v>
      </c>
      <c r="D599">
        <f t="shared" si="21"/>
        <v>115.15340310239999</v>
      </c>
    </row>
    <row r="600" spans="1:4" x14ac:dyDescent="0.25">
      <c r="A600" s="27">
        <v>44862.041617592593</v>
      </c>
      <c r="B600">
        <v>-45.237160000000003</v>
      </c>
      <c r="C600">
        <f t="shared" si="20"/>
        <v>13.788286368</v>
      </c>
      <c r="D600">
        <f t="shared" si="21"/>
        <v>115.133713632</v>
      </c>
    </row>
    <row r="601" spans="1:4" x14ac:dyDescent="0.25">
      <c r="A601" s="27">
        <v>44862.083284201392</v>
      </c>
      <c r="B601">
        <v>-45.309474999999999</v>
      </c>
      <c r="C601">
        <f t="shared" si="20"/>
        <v>13.81032798</v>
      </c>
      <c r="D601">
        <f t="shared" si="21"/>
        <v>115.11167202</v>
      </c>
    </row>
    <row r="602" spans="1:4" x14ac:dyDescent="0.25">
      <c r="A602" s="27">
        <v>44862.124950810183</v>
      </c>
      <c r="B602">
        <v>-45.260776999999997</v>
      </c>
      <c r="C602">
        <f t="shared" si="20"/>
        <v>13.795484829599999</v>
      </c>
      <c r="D602">
        <f t="shared" si="21"/>
        <v>115.1265151704</v>
      </c>
    </row>
    <row r="603" spans="1:4" x14ac:dyDescent="0.25">
      <c r="A603" s="27">
        <v>44862.166617418981</v>
      </c>
      <c r="B603">
        <v>-45.286465</v>
      </c>
      <c r="C603">
        <f t="shared" si="20"/>
        <v>13.803314532</v>
      </c>
      <c r="D603">
        <f t="shared" si="21"/>
        <v>115.118685468</v>
      </c>
    </row>
    <row r="604" spans="1:4" x14ac:dyDescent="0.25">
      <c r="A604" s="27">
        <v>44862.20828402778</v>
      </c>
      <c r="B604">
        <v>-45.259940999999998</v>
      </c>
      <c r="C604">
        <f t="shared" si="20"/>
        <v>13.7952300168</v>
      </c>
      <c r="D604">
        <f t="shared" si="21"/>
        <v>115.12676998319999</v>
      </c>
    </row>
    <row r="605" spans="1:4" x14ac:dyDescent="0.25">
      <c r="A605" s="27">
        <v>44862.249950636571</v>
      </c>
      <c r="B605">
        <v>-45.267918000000002</v>
      </c>
      <c r="C605">
        <f t="shared" si="20"/>
        <v>13.7976614064</v>
      </c>
      <c r="D605">
        <f t="shared" si="21"/>
        <v>115.1243385936</v>
      </c>
    </row>
    <row r="606" spans="1:4" x14ac:dyDescent="0.25">
      <c r="A606" s="27">
        <v>44862.29161724537</v>
      </c>
      <c r="B606">
        <v>-45.194588000000003</v>
      </c>
      <c r="C606">
        <f t="shared" si="20"/>
        <v>13.7753104224</v>
      </c>
      <c r="D606">
        <f t="shared" si="21"/>
        <v>115.1466895776</v>
      </c>
    </row>
    <row r="607" spans="1:4" x14ac:dyDescent="0.25">
      <c r="A607" s="27">
        <v>44862.333283854168</v>
      </c>
      <c r="B607">
        <v>-45.189670999999997</v>
      </c>
      <c r="C607">
        <f t="shared" si="20"/>
        <v>13.773811720799999</v>
      </c>
      <c r="D607">
        <f t="shared" si="21"/>
        <v>115.1481882792</v>
      </c>
    </row>
    <row r="608" spans="1:4" x14ac:dyDescent="0.25">
      <c r="A608" s="27">
        <v>44862.37495046296</v>
      </c>
      <c r="B608">
        <v>-45.337589000000001</v>
      </c>
      <c r="C608">
        <f t="shared" si="20"/>
        <v>13.8188971272</v>
      </c>
      <c r="D608">
        <f t="shared" si="21"/>
        <v>115.10310287279999</v>
      </c>
    </row>
    <row r="609" spans="1:4" x14ac:dyDescent="0.25">
      <c r="A609" s="27">
        <v>44862.416617071758</v>
      </c>
      <c r="B609">
        <v>-45.876789000000002</v>
      </c>
      <c r="C609">
        <f t="shared" si="20"/>
        <v>13.983245287200001</v>
      </c>
      <c r="D609">
        <f t="shared" si="21"/>
        <v>114.93875471279999</v>
      </c>
    </row>
    <row r="610" spans="1:4" x14ac:dyDescent="0.25">
      <c r="A610" s="27">
        <v>44862.458283680557</v>
      </c>
      <c r="B610">
        <v>-45.871386999999999</v>
      </c>
      <c r="C610">
        <f t="shared" si="20"/>
        <v>13.9815987576</v>
      </c>
      <c r="D610">
        <f t="shared" si="21"/>
        <v>114.9404012424</v>
      </c>
    </row>
    <row r="611" spans="1:4" x14ac:dyDescent="0.25">
      <c r="A611" s="27">
        <v>44862.499950289355</v>
      </c>
      <c r="B611">
        <v>-45.929935</v>
      </c>
      <c r="C611">
        <f t="shared" si="20"/>
        <v>13.999444188</v>
      </c>
      <c r="D611">
        <f t="shared" si="21"/>
        <v>114.922555812</v>
      </c>
    </row>
    <row r="612" spans="1:4" x14ac:dyDescent="0.25">
      <c r="A612" s="27">
        <v>44862.541616898146</v>
      </c>
      <c r="B612">
        <v>-46.199294999999999</v>
      </c>
      <c r="C612">
        <f t="shared" si="20"/>
        <v>14.081545115999999</v>
      </c>
      <c r="D612">
        <f t="shared" si="21"/>
        <v>114.840454884</v>
      </c>
    </row>
    <row r="613" spans="1:4" x14ac:dyDescent="0.25">
      <c r="A613" s="27">
        <v>44862.583283506945</v>
      </c>
      <c r="B613">
        <v>-46.508999000000003</v>
      </c>
      <c r="C613">
        <f t="shared" si="20"/>
        <v>14.1759428952</v>
      </c>
      <c r="D613">
        <f t="shared" si="21"/>
        <v>114.7460571048</v>
      </c>
    </row>
    <row r="614" spans="1:4" x14ac:dyDescent="0.25">
      <c r="A614" s="27">
        <v>44862.624950115744</v>
      </c>
      <c r="B614">
        <v>-46.343215999999998</v>
      </c>
      <c r="C614">
        <f t="shared" si="20"/>
        <v>14.125412236800001</v>
      </c>
      <c r="D614">
        <f t="shared" si="21"/>
        <v>114.79658776319999</v>
      </c>
    </row>
    <row r="615" spans="1:4" x14ac:dyDescent="0.25">
      <c r="A615" s="27">
        <v>44862.666616724535</v>
      </c>
      <c r="B615">
        <v>-46.133240000000001</v>
      </c>
      <c r="C615">
        <f t="shared" si="20"/>
        <v>14.061411551999999</v>
      </c>
      <c r="D615">
        <f t="shared" si="21"/>
        <v>114.860588448</v>
      </c>
    </row>
    <row r="616" spans="1:4" x14ac:dyDescent="0.25">
      <c r="A616" s="27">
        <v>44862.708283333333</v>
      </c>
      <c r="B616">
        <v>-45.807861000000003</v>
      </c>
      <c r="C616">
        <f t="shared" si="20"/>
        <v>13.9622360328</v>
      </c>
      <c r="D616">
        <f t="shared" si="21"/>
        <v>114.95976396719999</v>
      </c>
    </row>
    <row r="617" spans="1:4" x14ac:dyDescent="0.25">
      <c r="A617" s="27">
        <v>44862.749949942132</v>
      </c>
      <c r="B617">
        <v>-45.319415999999997</v>
      </c>
      <c r="C617">
        <f t="shared" si="20"/>
        <v>13.813357996800001</v>
      </c>
      <c r="D617">
        <f t="shared" si="21"/>
        <v>115.1086420032</v>
      </c>
    </row>
    <row r="618" spans="1:4" x14ac:dyDescent="0.25">
      <c r="A618" s="27">
        <v>44862.791616550923</v>
      </c>
      <c r="B618">
        <v>-45.070030000000003</v>
      </c>
      <c r="C618">
        <f t="shared" si="20"/>
        <v>13.737345144000001</v>
      </c>
      <c r="D618">
        <f t="shared" si="21"/>
        <v>115.18465485599999</v>
      </c>
    </row>
    <row r="619" spans="1:4" x14ac:dyDescent="0.25">
      <c r="A619" s="27">
        <v>44862.833283159722</v>
      </c>
      <c r="B619">
        <v>-45.127398999999997</v>
      </c>
      <c r="C619">
        <f t="shared" si="20"/>
        <v>13.754831215199999</v>
      </c>
      <c r="D619">
        <f t="shared" si="21"/>
        <v>115.1671687848</v>
      </c>
    </row>
    <row r="620" spans="1:4" x14ac:dyDescent="0.25">
      <c r="A620" s="27">
        <v>44862.87494976852</v>
      </c>
      <c r="B620">
        <v>-45.192154000000002</v>
      </c>
      <c r="C620">
        <f t="shared" si="20"/>
        <v>13.774568539200001</v>
      </c>
      <c r="D620">
        <f t="shared" si="21"/>
        <v>115.14743146079999</v>
      </c>
    </row>
    <row r="621" spans="1:4" x14ac:dyDescent="0.25">
      <c r="A621" s="27">
        <v>44862.916616377312</v>
      </c>
      <c r="B621">
        <v>-45.258994999999999</v>
      </c>
      <c r="C621">
        <f t="shared" ref="C621:C676" si="22">ABS(CONVERT(B621,"ft","m"))</f>
        <v>13.794941676000001</v>
      </c>
      <c r="D621">
        <f t="shared" ref="D621:D676" si="23">$B$3-C621</f>
        <v>115.12705832399999</v>
      </c>
    </row>
    <row r="622" spans="1:4" x14ac:dyDescent="0.25">
      <c r="A622" s="27">
        <v>44862.95828298611</v>
      </c>
      <c r="B622">
        <v>-45.272640000000003</v>
      </c>
      <c r="C622">
        <f t="shared" si="22"/>
        <v>13.799100672</v>
      </c>
      <c r="D622">
        <f t="shared" si="23"/>
        <v>115.122899328</v>
      </c>
    </row>
    <row r="623" spans="1:4" x14ac:dyDescent="0.25">
      <c r="A623" s="27">
        <v>44862.999949594909</v>
      </c>
      <c r="B623">
        <v>-45.267840999999997</v>
      </c>
      <c r="C623">
        <f t="shared" si="22"/>
        <v>13.797637936799999</v>
      </c>
      <c r="D623">
        <f t="shared" si="23"/>
        <v>115.1243620632</v>
      </c>
    </row>
    <row r="624" spans="1:4" x14ac:dyDescent="0.25">
      <c r="A624" s="27">
        <v>44863.041616203707</v>
      </c>
      <c r="B624">
        <v>-45.284519000000003</v>
      </c>
      <c r="C624">
        <f t="shared" si="22"/>
        <v>13.8027213912</v>
      </c>
      <c r="D624">
        <f t="shared" si="23"/>
        <v>115.1192786088</v>
      </c>
    </row>
    <row r="625" spans="1:4" x14ac:dyDescent="0.25">
      <c r="A625" s="27">
        <v>44863.083282812499</v>
      </c>
      <c r="B625">
        <v>-45.292167999999997</v>
      </c>
      <c r="C625">
        <f t="shared" si="22"/>
        <v>13.805052806400001</v>
      </c>
      <c r="D625">
        <f t="shared" si="23"/>
        <v>115.1169471936</v>
      </c>
    </row>
    <row r="626" spans="1:4" x14ac:dyDescent="0.25">
      <c r="A626" s="27">
        <v>44863.124949421297</v>
      </c>
      <c r="B626">
        <v>-45.319561</v>
      </c>
      <c r="C626">
        <f t="shared" si="22"/>
        <v>13.8134021928</v>
      </c>
      <c r="D626">
        <f t="shared" si="23"/>
        <v>115.1085978072</v>
      </c>
    </row>
    <row r="627" spans="1:4" x14ac:dyDescent="0.25">
      <c r="A627" s="27">
        <v>44863.166616030096</v>
      </c>
      <c r="B627">
        <v>-45.311152999999997</v>
      </c>
      <c r="C627">
        <f t="shared" si="22"/>
        <v>13.8108394344</v>
      </c>
      <c r="D627">
        <f t="shared" si="23"/>
        <v>115.1111605656</v>
      </c>
    </row>
    <row r="628" spans="1:4" x14ac:dyDescent="0.25">
      <c r="A628" s="27">
        <v>44863.208282638887</v>
      </c>
      <c r="B628">
        <v>-45.289650000000002</v>
      </c>
      <c r="C628">
        <f t="shared" si="22"/>
        <v>13.80428532</v>
      </c>
      <c r="D628">
        <f t="shared" si="23"/>
        <v>115.11771467999999</v>
      </c>
    </row>
    <row r="629" spans="1:4" x14ac:dyDescent="0.25">
      <c r="A629" s="27">
        <v>44863.249949247685</v>
      </c>
      <c r="B629">
        <v>-45.329200999999998</v>
      </c>
      <c r="C629">
        <f t="shared" si="22"/>
        <v>13.8163404648</v>
      </c>
      <c r="D629">
        <f t="shared" si="23"/>
        <v>115.1056595352</v>
      </c>
    </row>
    <row r="630" spans="1:4" x14ac:dyDescent="0.25">
      <c r="A630" s="27">
        <v>44863.291615856484</v>
      </c>
      <c r="B630">
        <v>-45.381878</v>
      </c>
      <c r="C630">
        <f t="shared" si="22"/>
        <v>13.8323964144</v>
      </c>
      <c r="D630">
        <f t="shared" si="23"/>
        <v>115.0896035856</v>
      </c>
    </row>
    <row r="631" spans="1:4" x14ac:dyDescent="0.25">
      <c r="A631" s="27">
        <v>44863.333282465275</v>
      </c>
      <c r="B631">
        <v>-45.358874999999998</v>
      </c>
      <c r="C631">
        <f t="shared" si="22"/>
        <v>13.8253851</v>
      </c>
      <c r="D631">
        <f t="shared" si="23"/>
        <v>115.09661489999999</v>
      </c>
    </row>
    <row r="632" spans="1:4" x14ac:dyDescent="0.25">
      <c r="A632" s="27">
        <v>44863.374949074074</v>
      </c>
      <c r="B632">
        <v>-45.408271999999997</v>
      </c>
      <c r="C632">
        <f t="shared" si="22"/>
        <v>13.840441305600001</v>
      </c>
      <c r="D632">
        <f t="shared" si="23"/>
        <v>115.0815586944</v>
      </c>
    </row>
    <row r="633" spans="1:4" x14ac:dyDescent="0.25">
      <c r="A633" s="27">
        <v>44863.416615682872</v>
      </c>
      <c r="B633">
        <v>-45.680793999999999</v>
      </c>
      <c r="C633">
        <f t="shared" si="22"/>
        <v>13.923506011200001</v>
      </c>
      <c r="D633">
        <f t="shared" si="23"/>
        <v>114.99849398879999</v>
      </c>
    </row>
    <row r="634" spans="1:4" x14ac:dyDescent="0.25">
      <c r="A634" s="27">
        <v>44863.458282291664</v>
      </c>
      <c r="B634">
        <v>-46.461959999999998</v>
      </c>
      <c r="C634">
        <f t="shared" si="22"/>
        <v>14.161605408</v>
      </c>
      <c r="D634">
        <f t="shared" si="23"/>
        <v>114.760394592</v>
      </c>
    </row>
    <row r="635" spans="1:4" x14ac:dyDescent="0.25">
      <c r="A635" s="27">
        <v>44863.499948900462</v>
      </c>
      <c r="B635">
        <v>-47.274925000000003</v>
      </c>
      <c r="C635">
        <f t="shared" si="22"/>
        <v>14.409397139999999</v>
      </c>
      <c r="D635">
        <f t="shared" si="23"/>
        <v>114.51260286</v>
      </c>
    </row>
    <row r="636" spans="1:4" x14ac:dyDescent="0.25">
      <c r="A636" s="27">
        <v>44863.541615509261</v>
      </c>
      <c r="B636">
        <v>-47.804698999999999</v>
      </c>
      <c r="C636">
        <f t="shared" si="22"/>
        <v>14.570872255199999</v>
      </c>
      <c r="D636">
        <f t="shared" si="23"/>
        <v>114.3511277448</v>
      </c>
    </row>
    <row r="637" spans="1:4" x14ac:dyDescent="0.25">
      <c r="A637" s="27">
        <v>44863.583282118052</v>
      </c>
      <c r="B637">
        <v>-48.335383999999998</v>
      </c>
      <c r="C637">
        <f t="shared" si="22"/>
        <v>14.732625043200001</v>
      </c>
      <c r="D637">
        <f t="shared" si="23"/>
        <v>114.18937495679999</v>
      </c>
    </row>
    <row r="638" spans="1:4" x14ac:dyDescent="0.25">
      <c r="A638" s="27">
        <v>44863.624948726851</v>
      </c>
      <c r="B638">
        <v>-47.239178000000003</v>
      </c>
      <c r="C638">
        <f t="shared" si="22"/>
        <v>14.3985014544</v>
      </c>
      <c r="D638">
        <f t="shared" si="23"/>
        <v>114.52349854559999</v>
      </c>
    </row>
    <row r="639" spans="1:4" x14ac:dyDescent="0.25">
      <c r="A639" s="27">
        <v>44863.666615335649</v>
      </c>
      <c r="B639">
        <v>-47.276688</v>
      </c>
      <c r="C639">
        <f t="shared" si="22"/>
        <v>14.409934502400001</v>
      </c>
      <c r="D639">
        <f t="shared" si="23"/>
        <v>114.51206549759999</v>
      </c>
    </row>
    <row r="640" spans="1:4" x14ac:dyDescent="0.25">
      <c r="A640" s="27">
        <v>44863.708281944448</v>
      </c>
      <c r="B640">
        <v>-46.280616999999999</v>
      </c>
      <c r="C640">
        <f t="shared" si="22"/>
        <v>14.1063320616</v>
      </c>
      <c r="D640">
        <f t="shared" si="23"/>
        <v>114.8156679384</v>
      </c>
    </row>
    <row r="641" spans="1:4" x14ac:dyDescent="0.25">
      <c r="A641" s="27">
        <v>44863.749948553239</v>
      </c>
      <c r="B641">
        <v>-45.517712000000003</v>
      </c>
      <c r="C641">
        <f t="shared" si="22"/>
        <v>13.8737986176</v>
      </c>
      <c r="D641">
        <f t="shared" si="23"/>
        <v>115.04820138239999</v>
      </c>
    </row>
    <row r="642" spans="1:4" x14ac:dyDescent="0.25">
      <c r="A642" s="27">
        <v>44863.791615162037</v>
      </c>
      <c r="B642">
        <v>-45.227226000000002</v>
      </c>
      <c r="C642">
        <f t="shared" si="22"/>
        <v>13.7852584848</v>
      </c>
      <c r="D642">
        <f t="shared" si="23"/>
        <v>115.1367415152</v>
      </c>
    </row>
    <row r="643" spans="1:4" x14ac:dyDescent="0.25">
      <c r="A643" s="27">
        <v>44863.833281770836</v>
      </c>
      <c r="B643">
        <v>-45.266047999999998</v>
      </c>
      <c r="C643">
        <f t="shared" si="22"/>
        <v>13.7970914304</v>
      </c>
      <c r="D643">
        <f t="shared" si="23"/>
        <v>115.1249085696</v>
      </c>
    </row>
    <row r="644" spans="1:4" x14ac:dyDescent="0.25">
      <c r="A644" s="27">
        <v>44863.874948379627</v>
      </c>
      <c r="B644">
        <v>-45.268940000000001</v>
      </c>
      <c r="C644">
        <f t="shared" si="22"/>
        <v>13.797972912000001</v>
      </c>
      <c r="D644">
        <f t="shared" si="23"/>
        <v>115.12402708799999</v>
      </c>
    </row>
    <row r="645" spans="1:4" x14ac:dyDescent="0.25">
      <c r="A645" s="27">
        <v>44863.916614988426</v>
      </c>
      <c r="B645">
        <v>-45.242001000000002</v>
      </c>
      <c r="C645">
        <f t="shared" si="22"/>
        <v>13.789761904800001</v>
      </c>
      <c r="D645">
        <f t="shared" si="23"/>
        <v>115.13223809519999</v>
      </c>
    </row>
    <row r="646" spans="1:4" x14ac:dyDescent="0.25">
      <c r="A646" s="27">
        <v>44863.958281597224</v>
      </c>
      <c r="B646">
        <v>-45.268154000000003</v>
      </c>
      <c r="C646">
        <f t="shared" si="22"/>
        <v>13.797733339200001</v>
      </c>
      <c r="D646">
        <f t="shared" si="23"/>
        <v>115.1242666608</v>
      </c>
    </row>
    <row r="647" spans="1:4" x14ac:dyDescent="0.25">
      <c r="A647" s="27">
        <v>44863.999948206016</v>
      </c>
      <c r="B647">
        <v>-45.304564999999997</v>
      </c>
      <c r="C647">
        <f t="shared" si="22"/>
        <v>13.808831412</v>
      </c>
      <c r="D647">
        <f t="shared" si="23"/>
        <v>115.11316858799999</v>
      </c>
    </row>
    <row r="648" spans="1:4" x14ac:dyDescent="0.25">
      <c r="A648" s="27">
        <v>44864.041614814814</v>
      </c>
      <c r="B648">
        <v>-45.291145</v>
      </c>
      <c r="C648">
        <f t="shared" si="22"/>
        <v>13.804740996</v>
      </c>
      <c r="D648">
        <f t="shared" si="23"/>
        <v>115.117259004</v>
      </c>
    </row>
    <row r="649" spans="1:4" x14ac:dyDescent="0.25">
      <c r="A649" s="27">
        <v>44864.083281423613</v>
      </c>
      <c r="B649">
        <v>-45.348151999999999</v>
      </c>
      <c r="C649">
        <f t="shared" si="22"/>
        <v>13.822116729599999</v>
      </c>
      <c r="D649">
        <f t="shared" si="23"/>
        <v>115.0998832704</v>
      </c>
    </row>
    <row r="650" spans="1:4" x14ac:dyDescent="0.25">
      <c r="A650" s="27">
        <v>44864.124948032404</v>
      </c>
      <c r="B650">
        <v>-45.318848000000003</v>
      </c>
      <c r="C650">
        <f t="shared" si="22"/>
        <v>13.813184870400001</v>
      </c>
      <c r="D650">
        <f t="shared" si="23"/>
        <v>115.1088151296</v>
      </c>
    </row>
    <row r="651" spans="1:4" x14ac:dyDescent="0.25">
      <c r="A651" s="27">
        <v>44864.166614641203</v>
      </c>
      <c r="B651">
        <v>-45.319552999999999</v>
      </c>
      <c r="C651">
        <f t="shared" si="22"/>
        <v>13.813399754400001</v>
      </c>
      <c r="D651">
        <f t="shared" si="23"/>
        <v>115.1086002456</v>
      </c>
    </row>
    <row r="652" spans="1:4" x14ac:dyDescent="0.25">
      <c r="A652" s="27">
        <v>44864.208281250001</v>
      </c>
      <c r="B652">
        <v>-45.302036000000001</v>
      </c>
      <c r="C652">
        <f t="shared" si="22"/>
        <v>13.808060572800001</v>
      </c>
      <c r="D652">
        <f t="shared" si="23"/>
        <v>115.11393942719999</v>
      </c>
    </row>
    <row r="653" spans="1:4" x14ac:dyDescent="0.25">
      <c r="A653" s="27">
        <v>44864.2499478588</v>
      </c>
      <c r="B653">
        <v>-45.267021</v>
      </c>
      <c r="C653">
        <f t="shared" si="22"/>
        <v>13.7973880008</v>
      </c>
      <c r="D653">
        <f t="shared" si="23"/>
        <v>115.1246119992</v>
      </c>
    </row>
    <row r="654" spans="1:4" x14ac:dyDescent="0.25">
      <c r="A654" s="27">
        <v>44864.291614467591</v>
      </c>
      <c r="B654">
        <v>-45.321410999999998</v>
      </c>
      <c r="C654">
        <f t="shared" si="22"/>
        <v>13.8139660728</v>
      </c>
      <c r="D654">
        <f t="shared" si="23"/>
        <v>115.1080339272</v>
      </c>
    </row>
    <row r="655" spans="1:4" x14ac:dyDescent="0.25">
      <c r="A655" s="27">
        <v>44864.33328107639</v>
      </c>
      <c r="B655">
        <v>-45.307406999999998</v>
      </c>
      <c r="C655">
        <f t="shared" si="22"/>
        <v>13.809697653600001</v>
      </c>
      <c r="D655">
        <f t="shared" si="23"/>
        <v>115.1123023464</v>
      </c>
    </row>
    <row r="656" spans="1:4" x14ac:dyDescent="0.25">
      <c r="A656" s="27">
        <v>44864.374947685188</v>
      </c>
      <c r="B656">
        <v>-45.358390999999997</v>
      </c>
      <c r="C656">
        <f t="shared" si="22"/>
        <v>13.825237576799999</v>
      </c>
      <c r="D656">
        <f t="shared" si="23"/>
        <v>115.0967624232</v>
      </c>
    </row>
    <row r="657" spans="1:4" x14ac:dyDescent="0.25">
      <c r="A657" s="27">
        <v>44864.416614293979</v>
      </c>
      <c r="B657">
        <v>-45.519150000000003</v>
      </c>
      <c r="C657">
        <f t="shared" si="22"/>
        <v>13.87423692</v>
      </c>
      <c r="D657">
        <f t="shared" si="23"/>
        <v>115.04776308</v>
      </c>
    </row>
    <row r="658" spans="1:4" x14ac:dyDescent="0.25">
      <c r="A658" s="27">
        <v>44864.458280902778</v>
      </c>
      <c r="B658">
        <v>-46.404961</v>
      </c>
      <c r="C658">
        <f t="shared" si="22"/>
        <v>14.144232112799999</v>
      </c>
      <c r="D658">
        <f t="shared" si="23"/>
        <v>114.7777678872</v>
      </c>
    </row>
    <row r="659" spans="1:4" x14ac:dyDescent="0.25">
      <c r="A659" s="27">
        <v>44864.499947511576</v>
      </c>
      <c r="B659">
        <v>-47.152709999999999</v>
      </c>
      <c r="C659">
        <f t="shared" si="22"/>
        <v>14.372146008</v>
      </c>
      <c r="D659">
        <f t="shared" si="23"/>
        <v>114.549853992</v>
      </c>
    </row>
    <row r="660" spans="1:4" x14ac:dyDescent="0.25">
      <c r="A660" s="27">
        <v>44864.541614120368</v>
      </c>
      <c r="B660">
        <v>-46.793247000000001</v>
      </c>
      <c r="C660">
        <f t="shared" si="22"/>
        <v>14.262581685600001</v>
      </c>
      <c r="D660">
        <f t="shared" si="23"/>
        <v>114.6594183144</v>
      </c>
    </row>
    <row r="661" spans="1:4" x14ac:dyDescent="0.25">
      <c r="A661" s="27">
        <v>44864.583280729166</v>
      </c>
      <c r="B661">
        <v>-46.609665</v>
      </c>
      <c r="C661">
        <f t="shared" si="22"/>
        <v>14.206625892</v>
      </c>
      <c r="D661">
        <f t="shared" si="23"/>
        <v>114.71537410799999</v>
      </c>
    </row>
    <row r="662" spans="1:4" x14ac:dyDescent="0.25">
      <c r="A662" s="27">
        <v>44864.624947337965</v>
      </c>
      <c r="B662">
        <v>-46.606968000000002</v>
      </c>
      <c r="C662">
        <f t="shared" si="22"/>
        <v>14.2058038464</v>
      </c>
      <c r="D662">
        <f t="shared" si="23"/>
        <v>114.7161961536</v>
      </c>
    </row>
    <row r="663" spans="1:4" x14ac:dyDescent="0.25">
      <c r="A663" s="27">
        <v>44864.666613946756</v>
      </c>
      <c r="B663">
        <v>-46.658318000000001</v>
      </c>
      <c r="C663">
        <f t="shared" si="22"/>
        <v>14.221455326399999</v>
      </c>
      <c r="D663">
        <f t="shared" si="23"/>
        <v>114.70054467359999</v>
      </c>
    </row>
    <row r="664" spans="1:4" x14ac:dyDescent="0.25">
      <c r="A664" s="27">
        <v>44864.708280555555</v>
      </c>
      <c r="B664">
        <v>-46.241909</v>
      </c>
      <c r="C664">
        <f t="shared" si="22"/>
        <v>14.094533863200001</v>
      </c>
      <c r="D664">
        <f t="shared" si="23"/>
        <v>114.8274661368</v>
      </c>
    </row>
    <row r="665" spans="1:4" x14ac:dyDescent="0.25">
      <c r="A665" s="27">
        <v>44864.749947164353</v>
      </c>
      <c r="B665">
        <v>-46.014378000000001</v>
      </c>
      <c r="C665">
        <f t="shared" si="22"/>
        <v>14.0251824144</v>
      </c>
      <c r="D665">
        <f t="shared" si="23"/>
        <v>114.89681758559999</v>
      </c>
    </row>
    <row r="666" spans="1:4" x14ac:dyDescent="0.25">
      <c r="A666" s="27">
        <v>44864.791613773152</v>
      </c>
      <c r="B666">
        <v>-45.868431000000001</v>
      </c>
      <c r="C666">
        <f t="shared" si="22"/>
        <v>13.980697768800001</v>
      </c>
      <c r="D666">
        <f t="shared" si="23"/>
        <v>114.9413022312</v>
      </c>
    </row>
    <row r="667" spans="1:4" x14ac:dyDescent="0.25">
      <c r="A667" s="27">
        <v>44864.833280381943</v>
      </c>
      <c r="B667">
        <v>-45.922080999999999</v>
      </c>
      <c r="C667">
        <f t="shared" si="22"/>
        <v>13.997050288800001</v>
      </c>
      <c r="D667">
        <f t="shared" si="23"/>
        <v>114.9249497112</v>
      </c>
    </row>
    <row r="668" spans="1:4" x14ac:dyDescent="0.25">
      <c r="A668" s="27">
        <v>44864.874946990742</v>
      </c>
      <c r="B668">
        <v>-45.875866000000002</v>
      </c>
      <c r="C668">
        <f t="shared" si="22"/>
        <v>13.982963956800001</v>
      </c>
      <c r="D668">
        <f t="shared" si="23"/>
        <v>114.93903604319999</v>
      </c>
    </row>
    <row r="669" spans="1:4" x14ac:dyDescent="0.25">
      <c r="A669" s="27">
        <v>44864.91661359954</v>
      </c>
      <c r="B669">
        <v>-45.727336999999999</v>
      </c>
      <c r="C669">
        <f t="shared" si="22"/>
        <v>13.9376923176</v>
      </c>
      <c r="D669">
        <f t="shared" si="23"/>
        <v>114.9843076824</v>
      </c>
    </row>
    <row r="670" spans="1:4" x14ac:dyDescent="0.25">
      <c r="A670" s="27">
        <v>44864.958280208331</v>
      </c>
      <c r="B670">
        <v>-45.717841999999997</v>
      </c>
      <c r="C670">
        <f t="shared" si="22"/>
        <v>13.934798241599999</v>
      </c>
      <c r="D670">
        <f t="shared" si="23"/>
        <v>114.9872017584</v>
      </c>
    </row>
    <row r="671" spans="1:4" x14ac:dyDescent="0.25">
      <c r="A671" s="27">
        <v>44864.99994681713</v>
      </c>
      <c r="B671">
        <v>-45.752594000000002</v>
      </c>
      <c r="C671">
        <f t="shared" si="22"/>
        <v>13.9453906512</v>
      </c>
      <c r="D671">
        <f t="shared" si="23"/>
        <v>114.9766093488</v>
      </c>
    </row>
    <row r="672" spans="1:4" x14ac:dyDescent="0.25">
      <c r="A672" s="27">
        <v>44865.041613425929</v>
      </c>
      <c r="B672">
        <v>-45.527557000000002</v>
      </c>
      <c r="C672">
        <f t="shared" si="22"/>
        <v>13.876799373600001</v>
      </c>
      <c r="D672">
        <f t="shared" si="23"/>
        <v>115.0452006264</v>
      </c>
    </row>
    <row r="673" spans="1:4" x14ac:dyDescent="0.25">
      <c r="A673" s="27">
        <v>44865.08328003472</v>
      </c>
      <c r="B673">
        <v>-45.371623999999997</v>
      </c>
      <c r="C673">
        <f t="shared" si="22"/>
        <v>13.8292709952</v>
      </c>
      <c r="D673">
        <f t="shared" si="23"/>
        <v>115.09272900479999</v>
      </c>
    </row>
    <row r="674" spans="1:4" x14ac:dyDescent="0.25">
      <c r="A674" s="27">
        <v>44865.124946643518</v>
      </c>
      <c r="B674">
        <v>-45.245144000000003</v>
      </c>
      <c r="C674">
        <f t="shared" si="22"/>
        <v>13.7907198912</v>
      </c>
      <c r="D674">
        <f t="shared" si="23"/>
        <v>115.1312801088</v>
      </c>
    </row>
    <row r="675" spans="1:4" x14ac:dyDescent="0.25">
      <c r="A675" s="27">
        <v>44865.166613252317</v>
      </c>
      <c r="B675">
        <v>-45.357201000000003</v>
      </c>
      <c r="C675">
        <f t="shared" si="22"/>
        <v>13.8248748648</v>
      </c>
      <c r="D675">
        <f t="shared" si="23"/>
        <v>115.0971251352</v>
      </c>
    </row>
    <row r="676" spans="1:4" x14ac:dyDescent="0.25">
      <c r="A676" s="27">
        <v>44865.208279861108</v>
      </c>
      <c r="B676">
        <v>-45.459949000000002</v>
      </c>
      <c r="C676">
        <f t="shared" si="22"/>
        <v>13.8561924552</v>
      </c>
      <c r="D676">
        <f t="shared" si="23"/>
        <v>115.06580754479999</v>
      </c>
    </row>
    <row r="677" spans="1:4" x14ac:dyDescent="0.25">
      <c r="A677" s="27">
        <v>44866.041655092595</v>
      </c>
      <c r="B677">
        <v>-45.214378000000004</v>
      </c>
      <c r="C677">
        <f t="shared" ref="C677:C705" si="24">ABS(CONVERT(B677,"ft","m"))</f>
        <v>13.781342414399999</v>
      </c>
      <c r="D677">
        <f t="shared" ref="D677:D705" si="25">$B$3-C677</f>
        <v>115.1406575856</v>
      </c>
    </row>
    <row r="678" spans="1:4" x14ac:dyDescent="0.25">
      <c r="A678" s="27">
        <v>44866.083321759259</v>
      </c>
      <c r="B678">
        <v>-45.240912999999999</v>
      </c>
      <c r="C678">
        <f t="shared" si="24"/>
        <v>13.7894302824</v>
      </c>
      <c r="D678">
        <f t="shared" si="25"/>
        <v>115.13256971759999</v>
      </c>
    </row>
    <row r="679" spans="1:4" x14ac:dyDescent="0.25">
      <c r="A679" s="27">
        <v>44866.124988425923</v>
      </c>
      <c r="B679">
        <v>-45.240279999999998</v>
      </c>
      <c r="C679">
        <f t="shared" si="24"/>
        <v>13.789237344</v>
      </c>
      <c r="D679">
        <f t="shared" si="25"/>
        <v>115.132762656</v>
      </c>
    </row>
    <row r="680" spans="1:4" x14ac:dyDescent="0.25">
      <c r="A680" s="27">
        <v>44866.166655092595</v>
      </c>
      <c r="B680">
        <v>-45.232208</v>
      </c>
      <c r="C680">
        <f t="shared" si="24"/>
        <v>13.786776998400001</v>
      </c>
      <c r="D680">
        <f t="shared" si="25"/>
        <v>115.1352230016</v>
      </c>
    </row>
    <row r="681" spans="1:4" x14ac:dyDescent="0.25">
      <c r="A681" s="27">
        <v>44866.208321759259</v>
      </c>
      <c r="B681">
        <v>-45.211182000000001</v>
      </c>
      <c r="C681">
        <f t="shared" si="24"/>
        <v>13.780368273600001</v>
      </c>
      <c r="D681">
        <f t="shared" si="25"/>
        <v>115.14163172639999</v>
      </c>
    </row>
    <row r="682" spans="1:4" x14ac:dyDescent="0.25">
      <c r="A682" s="27">
        <v>44866.249988425923</v>
      </c>
      <c r="B682">
        <v>-45.221190999999997</v>
      </c>
      <c r="C682">
        <f t="shared" si="24"/>
        <v>13.7834190168</v>
      </c>
      <c r="D682">
        <f t="shared" si="25"/>
        <v>115.1385809832</v>
      </c>
    </row>
    <row r="683" spans="1:4" x14ac:dyDescent="0.25">
      <c r="A683" s="27">
        <v>44866.291655092595</v>
      </c>
      <c r="B683">
        <v>-45.228825000000001</v>
      </c>
      <c r="C683">
        <f t="shared" si="24"/>
        <v>13.78574586</v>
      </c>
      <c r="D683">
        <f t="shared" si="25"/>
        <v>115.13625413999999</v>
      </c>
    </row>
    <row r="684" spans="1:4" x14ac:dyDescent="0.25">
      <c r="A684" s="27">
        <v>44866.333321759259</v>
      </c>
      <c r="B684">
        <v>-45.246796000000003</v>
      </c>
      <c r="C684">
        <f t="shared" si="24"/>
        <v>13.7912234208</v>
      </c>
      <c r="D684">
        <f t="shared" si="25"/>
        <v>115.1307765792</v>
      </c>
    </row>
    <row r="685" spans="1:4" x14ac:dyDescent="0.25">
      <c r="A685" s="27">
        <v>44866.374988425923</v>
      </c>
      <c r="B685">
        <v>-45.238056</v>
      </c>
      <c r="C685">
        <f t="shared" si="24"/>
        <v>13.788559468800001</v>
      </c>
      <c r="D685">
        <f t="shared" si="25"/>
        <v>115.13344053119999</v>
      </c>
    </row>
    <row r="686" spans="1:4" x14ac:dyDescent="0.25">
      <c r="A686" s="27">
        <v>44866.416655092595</v>
      </c>
      <c r="B686">
        <v>-45.267581999999997</v>
      </c>
      <c r="C686">
        <f t="shared" si="24"/>
        <v>13.797558993599999</v>
      </c>
      <c r="D686">
        <f t="shared" si="25"/>
        <v>115.12444100639999</v>
      </c>
    </row>
    <row r="687" spans="1:4" x14ac:dyDescent="0.25">
      <c r="A687" s="27">
        <v>44866.458321759259</v>
      </c>
      <c r="B687">
        <v>-45.194541999999998</v>
      </c>
      <c r="C687">
        <f t="shared" si="24"/>
        <v>13.7752964016</v>
      </c>
      <c r="D687">
        <f t="shared" si="25"/>
        <v>115.14670359839999</v>
      </c>
    </row>
    <row r="688" spans="1:4" x14ac:dyDescent="0.25">
      <c r="A688" s="27">
        <v>44866.499988425923</v>
      </c>
      <c r="B688">
        <v>-45.231892000000002</v>
      </c>
      <c r="C688">
        <f t="shared" si="24"/>
        <v>13.7866806816</v>
      </c>
      <c r="D688">
        <f t="shared" si="25"/>
        <v>115.13531931839999</v>
      </c>
    </row>
    <row r="689" spans="1:4" x14ac:dyDescent="0.25">
      <c r="A689" s="27">
        <v>44866.541666666664</v>
      </c>
      <c r="B689">
        <v>-45.212542999999997</v>
      </c>
      <c r="C689">
        <f t="shared" si="24"/>
        <v>13.780783106399999</v>
      </c>
      <c r="D689">
        <f t="shared" si="25"/>
        <v>115.1412168936</v>
      </c>
    </row>
    <row r="690" spans="1:4" x14ac:dyDescent="0.25">
      <c r="A690" s="27">
        <v>44866.583333333336</v>
      </c>
      <c r="B690">
        <v>-45.256767000000004</v>
      </c>
      <c r="C690">
        <f t="shared" si="24"/>
        <v>13.7942625816</v>
      </c>
      <c r="D690">
        <f t="shared" si="25"/>
        <v>115.1277374184</v>
      </c>
    </row>
    <row r="691" spans="1:4" x14ac:dyDescent="0.25">
      <c r="A691" s="27">
        <v>44866.625</v>
      </c>
      <c r="B691">
        <v>-45.254703999999997</v>
      </c>
      <c r="C691">
        <f t="shared" si="24"/>
        <v>13.7936337792</v>
      </c>
      <c r="D691">
        <f t="shared" si="25"/>
        <v>115.12836622079999</v>
      </c>
    </row>
    <row r="692" spans="1:4" x14ac:dyDescent="0.25">
      <c r="A692" s="27">
        <v>44866.666666666664</v>
      </c>
      <c r="B692">
        <v>-45.203460999999997</v>
      </c>
      <c r="C692">
        <f t="shared" si="24"/>
        <v>13.7780149128</v>
      </c>
      <c r="D692">
        <f t="shared" si="25"/>
        <v>115.14398508719999</v>
      </c>
    </row>
    <row r="693" spans="1:4" x14ac:dyDescent="0.25">
      <c r="A693" s="27">
        <v>44866.708333333336</v>
      </c>
      <c r="B693">
        <v>-45.176330999999998</v>
      </c>
      <c r="C693">
        <f t="shared" si="24"/>
        <v>13.7697456888</v>
      </c>
      <c r="D693">
        <f t="shared" si="25"/>
        <v>115.1522543112</v>
      </c>
    </row>
    <row r="694" spans="1:4" x14ac:dyDescent="0.25">
      <c r="A694" s="27">
        <v>44866.75</v>
      </c>
      <c r="B694">
        <v>-45.196162999999999</v>
      </c>
      <c r="C694">
        <f t="shared" si="24"/>
        <v>13.7757904824</v>
      </c>
      <c r="D694">
        <f t="shared" si="25"/>
        <v>115.1462095176</v>
      </c>
    </row>
    <row r="695" spans="1:4" x14ac:dyDescent="0.25">
      <c r="A695" s="27">
        <v>44866.791666666664</v>
      </c>
      <c r="B695">
        <v>-45.211928999999998</v>
      </c>
      <c r="C695">
        <f t="shared" si="24"/>
        <v>13.780595959199999</v>
      </c>
      <c r="D695">
        <f t="shared" si="25"/>
        <v>115.1414040408</v>
      </c>
    </row>
    <row r="696" spans="1:4" x14ac:dyDescent="0.25">
      <c r="A696" s="27">
        <v>44866.833333333336</v>
      </c>
      <c r="B696">
        <v>-45.220463000000002</v>
      </c>
      <c r="C696">
        <f t="shared" si="24"/>
        <v>13.783197122400001</v>
      </c>
      <c r="D696">
        <f t="shared" si="25"/>
        <v>115.1388028776</v>
      </c>
    </row>
    <row r="697" spans="1:4" x14ac:dyDescent="0.25">
      <c r="A697" s="27">
        <v>44866.875</v>
      </c>
      <c r="B697">
        <v>-45.220539000000002</v>
      </c>
      <c r="C697">
        <f t="shared" si="24"/>
        <v>13.783220287200001</v>
      </c>
      <c r="D697">
        <f t="shared" si="25"/>
        <v>115.1387797128</v>
      </c>
    </row>
    <row r="698" spans="1:4" x14ac:dyDescent="0.25">
      <c r="A698" s="27">
        <v>44866.916666666664</v>
      </c>
      <c r="B698">
        <v>-45.225555</v>
      </c>
      <c r="C698">
        <f t="shared" si="24"/>
        <v>13.784749164000001</v>
      </c>
      <c r="D698">
        <f t="shared" si="25"/>
        <v>115.13725083599999</v>
      </c>
    </row>
    <row r="699" spans="1:4" x14ac:dyDescent="0.25">
      <c r="A699" s="27">
        <v>44866.958333333336</v>
      </c>
      <c r="B699">
        <v>-45.227702999999998</v>
      </c>
      <c r="C699">
        <f t="shared" si="24"/>
        <v>13.7854038744</v>
      </c>
      <c r="D699">
        <f t="shared" si="25"/>
        <v>115.13659612559999</v>
      </c>
    </row>
    <row r="700" spans="1:4" x14ac:dyDescent="0.25">
      <c r="A700" s="27">
        <v>44867</v>
      </c>
      <c r="B700">
        <v>-45.236266999999998</v>
      </c>
      <c r="C700">
        <f t="shared" si="24"/>
        <v>13.788014181599999</v>
      </c>
      <c r="D700">
        <f t="shared" si="25"/>
        <v>115.13398581839999</v>
      </c>
    </row>
    <row r="701" spans="1:4" x14ac:dyDescent="0.25">
      <c r="A701" s="27">
        <v>44867.041666666664</v>
      </c>
      <c r="B701">
        <v>-45.230057000000002</v>
      </c>
      <c r="C701">
        <f t="shared" si="24"/>
        <v>13.7861213736</v>
      </c>
      <c r="D701">
        <f t="shared" si="25"/>
        <v>115.1358786264</v>
      </c>
    </row>
    <row r="702" spans="1:4" x14ac:dyDescent="0.25">
      <c r="A702" s="27">
        <v>44867.083333333336</v>
      </c>
      <c r="B702">
        <v>-45.239040000000003</v>
      </c>
      <c r="C702">
        <f t="shared" si="24"/>
        <v>13.788859392000001</v>
      </c>
      <c r="D702">
        <f t="shared" si="25"/>
        <v>115.13314060799999</v>
      </c>
    </row>
    <row r="703" spans="1:4" x14ac:dyDescent="0.25">
      <c r="A703" s="27">
        <v>44867.125</v>
      </c>
      <c r="B703">
        <v>-45.220458999999998</v>
      </c>
      <c r="C703">
        <f t="shared" si="24"/>
        <v>13.783195903199999</v>
      </c>
      <c r="D703">
        <f t="shared" si="25"/>
        <v>115.1388040968</v>
      </c>
    </row>
    <row r="704" spans="1:4" x14ac:dyDescent="0.25">
      <c r="A704" s="27">
        <v>44867.166666666664</v>
      </c>
      <c r="B704">
        <v>-45.246825999999999</v>
      </c>
      <c r="C704">
        <f t="shared" si="24"/>
        <v>13.7912325648</v>
      </c>
      <c r="D704">
        <f t="shared" si="25"/>
        <v>115.1307674352</v>
      </c>
    </row>
    <row r="705" spans="1:4" x14ac:dyDescent="0.25">
      <c r="A705" s="27">
        <v>44867.208333333336</v>
      </c>
      <c r="B705">
        <v>-45.266998000000001</v>
      </c>
      <c r="C705">
        <f t="shared" si="24"/>
        <v>13.797380990400001</v>
      </c>
      <c r="D705">
        <f t="shared" si="25"/>
        <v>115.1246190096</v>
      </c>
    </row>
    <row r="706" spans="1:4" x14ac:dyDescent="0.25">
      <c r="A706" s="27">
        <v>44867.25</v>
      </c>
      <c r="B706">
        <v>-45.245261999999997</v>
      </c>
      <c r="C706">
        <f t="shared" ref="C706:C769" si="26">ABS(CONVERT(B706,"ft","m"))</f>
        <v>13.790755857600001</v>
      </c>
      <c r="D706">
        <f t="shared" ref="D706:D769" si="27">$B$3-C706</f>
        <v>115.13124414239999</v>
      </c>
    </row>
    <row r="707" spans="1:4" x14ac:dyDescent="0.25">
      <c r="A707" s="27">
        <v>44867.291666666664</v>
      </c>
      <c r="B707">
        <v>-45.274653999999998</v>
      </c>
      <c r="C707">
        <f t="shared" si="26"/>
        <v>13.7997145392</v>
      </c>
      <c r="D707">
        <f t="shared" si="27"/>
        <v>115.1222854608</v>
      </c>
    </row>
    <row r="708" spans="1:4" x14ac:dyDescent="0.25">
      <c r="A708" s="27">
        <v>44867.333333333336</v>
      </c>
      <c r="B708">
        <v>-45.269711000000001</v>
      </c>
      <c r="C708">
        <f t="shared" si="26"/>
        <v>13.798207912800001</v>
      </c>
      <c r="D708">
        <f t="shared" si="27"/>
        <v>115.1237920872</v>
      </c>
    </row>
    <row r="709" spans="1:4" x14ac:dyDescent="0.25">
      <c r="A709" s="27">
        <v>44867.375</v>
      </c>
      <c r="B709">
        <v>-45.369796999999998</v>
      </c>
      <c r="C709">
        <f t="shared" si="26"/>
        <v>13.828714125599999</v>
      </c>
      <c r="D709">
        <f t="shared" si="27"/>
        <v>115.0932858744</v>
      </c>
    </row>
    <row r="710" spans="1:4" x14ac:dyDescent="0.25">
      <c r="A710" s="27">
        <v>44867.416666666664</v>
      </c>
      <c r="B710">
        <v>-45.457844000000001</v>
      </c>
      <c r="C710">
        <f t="shared" si="26"/>
        <v>13.8555508512</v>
      </c>
      <c r="D710">
        <f t="shared" si="27"/>
        <v>115.06644914879999</v>
      </c>
    </row>
    <row r="711" spans="1:4" x14ac:dyDescent="0.25">
      <c r="A711" s="27">
        <v>44867.458333333336</v>
      </c>
      <c r="B711">
        <v>-46.099041</v>
      </c>
      <c r="C711">
        <f t="shared" si="26"/>
        <v>14.0509876968</v>
      </c>
      <c r="D711">
        <f t="shared" si="27"/>
        <v>114.87101230319999</v>
      </c>
    </row>
    <row r="712" spans="1:4" x14ac:dyDescent="0.25">
      <c r="A712" s="27">
        <v>44867.5</v>
      </c>
      <c r="B712">
        <v>-46.381377999999998</v>
      </c>
      <c r="C712">
        <f t="shared" si="26"/>
        <v>14.137044014400001</v>
      </c>
      <c r="D712">
        <f t="shared" si="27"/>
        <v>114.78495598559999</v>
      </c>
    </row>
    <row r="713" spans="1:4" x14ac:dyDescent="0.25">
      <c r="A713" s="27">
        <v>44867.541666666664</v>
      </c>
      <c r="B713">
        <v>-46.410060999999999</v>
      </c>
      <c r="C713">
        <f t="shared" si="26"/>
        <v>14.1457865928</v>
      </c>
      <c r="D713">
        <f t="shared" si="27"/>
        <v>114.7762134072</v>
      </c>
    </row>
    <row r="714" spans="1:4" x14ac:dyDescent="0.25">
      <c r="A714" s="27">
        <v>44867.583333333336</v>
      </c>
      <c r="B714">
        <v>-47.036879999999996</v>
      </c>
      <c r="C714">
        <f t="shared" si="26"/>
        <v>14.336841024</v>
      </c>
      <c r="D714">
        <f t="shared" si="27"/>
        <v>114.585158976</v>
      </c>
    </row>
    <row r="715" spans="1:4" x14ac:dyDescent="0.25">
      <c r="A715" s="27">
        <v>44867.625</v>
      </c>
      <c r="B715">
        <v>-46.064048999999997</v>
      </c>
      <c r="C715">
        <f t="shared" si="26"/>
        <v>14.0403221352</v>
      </c>
      <c r="D715">
        <f t="shared" si="27"/>
        <v>114.8816778648</v>
      </c>
    </row>
    <row r="716" spans="1:4" x14ac:dyDescent="0.25">
      <c r="A716" s="27">
        <v>44867.666666666664</v>
      </c>
      <c r="B716">
        <v>-45.490321999999999</v>
      </c>
      <c r="C716">
        <f t="shared" si="26"/>
        <v>13.865450145600001</v>
      </c>
      <c r="D716">
        <f t="shared" si="27"/>
        <v>115.0565498544</v>
      </c>
    </row>
    <row r="717" spans="1:4" x14ac:dyDescent="0.25">
      <c r="A717" s="27">
        <v>44867.708333333336</v>
      </c>
      <c r="B717">
        <v>-45.078583000000002</v>
      </c>
      <c r="C717">
        <f t="shared" si="26"/>
        <v>13.7399520984</v>
      </c>
      <c r="D717">
        <f t="shared" si="27"/>
        <v>115.1820479016</v>
      </c>
    </row>
    <row r="718" spans="1:4" x14ac:dyDescent="0.25">
      <c r="A718" s="27">
        <v>44867.75</v>
      </c>
      <c r="B718">
        <v>-45.162601000000002</v>
      </c>
      <c r="C718">
        <f t="shared" si="26"/>
        <v>13.7655607848</v>
      </c>
      <c r="D718">
        <f t="shared" si="27"/>
        <v>115.1564392152</v>
      </c>
    </row>
    <row r="719" spans="1:4" x14ac:dyDescent="0.25">
      <c r="A719" s="27">
        <v>44867.791666666664</v>
      </c>
      <c r="B719">
        <v>-45.229889</v>
      </c>
      <c r="C719">
        <f t="shared" si="26"/>
        <v>13.7860701672</v>
      </c>
      <c r="D719">
        <f t="shared" si="27"/>
        <v>115.1359298328</v>
      </c>
    </row>
    <row r="720" spans="1:4" x14ac:dyDescent="0.25">
      <c r="A720" s="27">
        <v>44867.833333333336</v>
      </c>
      <c r="B720">
        <v>-45.247795000000004</v>
      </c>
      <c r="C720">
        <f t="shared" si="26"/>
        <v>13.791527916</v>
      </c>
      <c r="D720">
        <f t="shared" si="27"/>
        <v>115.13047208399999</v>
      </c>
    </row>
    <row r="721" spans="1:4" x14ac:dyDescent="0.25">
      <c r="A721" s="27">
        <v>44867.875</v>
      </c>
      <c r="B721">
        <v>-45.277599000000002</v>
      </c>
      <c r="C721">
        <f t="shared" si="26"/>
        <v>13.800612175199999</v>
      </c>
      <c r="D721">
        <f t="shared" si="27"/>
        <v>115.1213878248</v>
      </c>
    </row>
    <row r="722" spans="1:4" x14ac:dyDescent="0.25">
      <c r="A722" s="27">
        <v>44867.916678240741</v>
      </c>
      <c r="B722">
        <v>-45.258204999999997</v>
      </c>
      <c r="C722">
        <f t="shared" si="26"/>
        <v>13.794700883999999</v>
      </c>
      <c r="D722">
        <f t="shared" si="27"/>
        <v>115.127299116</v>
      </c>
    </row>
    <row r="723" spans="1:4" x14ac:dyDescent="0.25">
      <c r="A723" s="27">
        <v>44867.958344907405</v>
      </c>
      <c r="B723">
        <v>-45.294204999999998</v>
      </c>
      <c r="C723">
        <f t="shared" si="26"/>
        <v>13.805673684</v>
      </c>
      <c r="D723">
        <f t="shared" si="27"/>
        <v>115.116326316</v>
      </c>
    </row>
    <row r="724" spans="1:4" x14ac:dyDescent="0.25">
      <c r="A724" s="27">
        <v>44868.000011574077</v>
      </c>
      <c r="B724">
        <v>-45.315342000000001</v>
      </c>
      <c r="C724">
        <f t="shared" si="26"/>
        <v>13.8121162416</v>
      </c>
      <c r="D724">
        <f t="shared" si="27"/>
        <v>115.1098837584</v>
      </c>
    </row>
    <row r="725" spans="1:4" x14ac:dyDescent="0.25">
      <c r="A725" s="27">
        <v>44868.041678240741</v>
      </c>
      <c r="B725">
        <v>-45.324112</v>
      </c>
      <c r="C725">
        <f t="shared" si="26"/>
        <v>13.814789337600001</v>
      </c>
      <c r="D725">
        <f t="shared" si="27"/>
        <v>115.10721066239999</v>
      </c>
    </row>
    <row r="726" spans="1:4" x14ac:dyDescent="0.25">
      <c r="A726" s="27">
        <v>44868.083344907405</v>
      </c>
      <c r="B726">
        <v>-45.309356999999999</v>
      </c>
      <c r="C726">
        <f t="shared" si="26"/>
        <v>13.8102920136</v>
      </c>
      <c r="D726">
        <f t="shared" si="27"/>
        <v>115.11170798639999</v>
      </c>
    </row>
    <row r="727" spans="1:4" x14ac:dyDescent="0.25">
      <c r="A727" s="27">
        <v>44868.125011574077</v>
      </c>
      <c r="B727">
        <v>-45.329067000000002</v>
      </c>
      <c r="C727">
        <f t="shared" si="26"/>
        <v>13.816299621600001</v>
      </c>
      <c r="D727">
        <f t="shared" si="27"/>
        <v>115.1057003784</v>
      </c>
    </row>
    <row r="728" spans="1:4" x14ac:dyDescent="0.25">
      <c r="A728" s="27">
        <v>44868.166678240741</v>
      </c>
      <c r="B728">
        <v>-45.331242000000003</v>
      </c>
      <c r="C728">
        <f t="shared" si="26"/>
        <v>13.8169625616</v>
      </c>
      <c r="D728">
        <f t="shared" si="27"/>
        <v>115.10503743839999</v>
      </c>
    </row>
    <row r="729" spans="1:4" x14ac:dyDescent="0.25">
      <c r="A729" s="27">
        <v>44868.208344907405</v>
      </c>
      <c r="B729">
        <v>-45.350735</v>
      </c>
      <c r="C729">
        <f t="shared" si="26"/>
        <v>13.822904028</v>
      </c>
      <c r="D729">
        <f t="shared" si="27"/>
        <v>115.099095972</v>
      </c>
    </row>
    <row r="730" spans="1:4" x14ac:dyDescent="0.25">
      <c r="A730" s="27">
        <v>44868.250011574077</v>
      </c>
      <c r="B730">
        <v>-45.320911000000002</v>
      </c>
      <c r="C730">
        <f t="shared" si="26"/>
        <v>13.8138136728</v>
      </c>
      <c r="D730">
        <f t="shared" si="27"/>
        <v>115.1081863272</v>
      </c>
    </row>
    <row r="731" spans="1:4" x14ac:dyDescent="0.25">
      <c r="A731" s="27">
        <v>44868.291678240741</v>
      </c>
      <c r="B731">
        <v>-45.333697999999998</v>
      </c>
      <c r="C731">
        <f t="shared" si="26"/>
        <v>13.817711150399999</v>
      </c>
      <c r="D731">
        <f t="shared" si="27"/>
        <v>115.1042888496</v>
      </c>
    </row>
    <row r="732" spans="1:4" x14ac:dyDescent="0.25">
      <c r="A732" s="27">
        <v>44868.333344907405</v>
      </c>
      <c r="B732">
        <v>-45.35331</v>
      </c>
      <c r="C732">
        <f t="shared" si="26"/>
        <v>13.823688888</v>
      </c>
      <c r="D732">
        <f t="shared" si="27"/>
        <v>115.098311112</v>
      </c>
    </row>
    <row r="733" spans="1:4" x14ac:dyDescent="0.25">
      <c r="A733" s="27">
        <v>44868.375011574077</v>
      </c>
      <c r="B733">
        <v>-45.390906999999999</v>
      </c>
      <c r="C733">
        <f t="shared" si="26"/>
        <v>13.8351484536</v>
      </c>
      <c r="D733">
        <f t="shared" si="27"/>
        <v>115.0868515464</v>
      </c>
    </row>
    <row r="734" spans="1:4" x14ac:dyDescent="0.25">
      <c r="A734" s="27">
        <v>44868.416678240741</v>
      </c>
      <c r="B734">
        <v>-45.499496000000001</v>
      </c>
      <c r="C734">
        <f t="shared" si="26"/>
        <v>13.8682463808</v>
      </c>
      <c r="D734">
        <f t="shared" si="27"/>
        <v>115.05375361919999</v>
      </c>
    </row>
    <row r="735" spans="1:4" x14ac:dyDescent="0.25">
      <c r="A735" s="27">
        <v>44868.458344907405</v>
      </c>
      <c r="B735">
        <v>-45.390942000000003</v>
      </c>
      <c r="C735">
        <f t="shared" si="26"/>
        <v>13.8351591216</v>
      </c>
      <c r="D735">
        <f t="shared" si="27"/>
        <v>115.0868408784</v>
      </c>
    </row>
    <row r="736" spans="1:4" x14ac:dyDescent="0.25">
      <c r="A736" s="27">
        <v>44868.500011574077</v>
      </c>
      <c r="B736">
        <v>-45.778945999999998</v>
      </c>
      <c r="C736">
        <f t="shared" si="26"/>
        <v>13.953422740800001</v>
      </c>
      <c r="D736">
        <f t="shared" si="27"/>
        <v>114.9685772592</v>
      </c>
    </row>
    <row r="737" spans="1:4" x14ac:dyDescent="0.25">
      <c r="A737" s="27">
        <v>44868.541678240741</v>
      </c>
      <c r="B737">
        <v>-45.49588</v>
      </c>
      <c r="C737">
        <f t="shared" si="26"/>
        <v>13.867144224</v>
      </c>
      <c r="D737">
        <f t="shared" si="27"/>
        <v>115.054855776</v>
      </c>
    </row>
    <row r="738" spans="1:4" x14ac:dyDescent="0.25">
      <c r="A738" s="27">
        <v>44868.583344907405</v>
      </c>
      <c r="B738">
        <v>-45.409759999999999</v>
      </c>
      <c r="C738">
        <f t="shared" si="26"/>
        <v>13.840894848</v>
      </c>
      <c r="D738">
        <f t="shared" si="27"/>
        <v>115.08110515199999</v>
      </c>
    </row>
    <row r="739" spans="1:4" x14ac:dyDescent="0.25">
      <c r="A739" s="27">
        <v>44868.625011574077</v>
      </c>
      <c r="B739">
        <v>-45.118403999999998</v>
      </c>
      <c r="C739">
        <f t="shared" si="26"/>
        <v>13.7520895392</v>
      </c>
      <c r="D739">
        <f t="shared" si="27"/>
        <v>115.1699104608</v>
      </c>
    </row>
    <row r="740" spans="1:4" x14ac:dyDescent="0.25">
      <c r="A740" s="27">
        <v>44868.666678240741</v>
      </c>
      <c r="B740">
        <v>-45.185783000000001</v>
      </c>
      <c r="C740">
        <f t="shared" si="26"/>
        <v>13.7726266584</v>
      </c>
      <c r="D740">
        <f t="shared" si="27"/>
        <v>115.1493733416</v>
      </c>
    </row>
    <row r="741" spans="1:4" x14ac:dyDescent="0.25">
      <c r="A741" s="27">
        <v>44868.708344907405</v>
      </c>
      <c r="B741">
        <v>-45.186492999999999</v>
      </c>
      <c r="C741">
        <f t="shared" si="26"/>
        <v>13.7728430664</v>
      </c>
      <c r="D741">
        <f t="shared" si="27"/>
        <v>115.1491569336</v>
      </c>
    </row>
    <row r="742" spans="1:4" x14ac:dyDescent="0.25">
      <c r="A742" s="27">
        <v>44868.750011574077</v>
      </c>
      <c r="B742">
        <v>-45.181418999999998</v>
      </c>
      <c r="C742">
        <f t="shared" si="26"/>
        <v>13.771296511199999</v>
      </c>
      <c r="D742">
        <f t="shared" si="27"/>
        <v>115.15070348879999</v>
      </c>
    </row>
    <row r="743" spans="1:4" x14ac:dyDescent="0.25">
      <c r="A743" s="27">
        <v>44868.791678240741</v>
      </c>
      <c r="B743">
        <v>-45.239562999999997</v>
      </c>
      <c r="C743">
        <f t="shared" si="26"/>
        <v>13.789018802399999</v>
      </c>
      <c r="D743">
        <f t="shared" si="27"/>
        <v>115.1329811976</v>
      </c>
    </row>
    <row r="744" spans="1:4" x14ac:dyDescent="0.25">
      <c r="A744" s="27">
        <v>44868.833344907405</v>
      </c>
      <c r="B744">
        <v>-45.261330000000001</v>
      </c>
      <c r="C744">
        <f t="shared" si="26"/>
        <v>13.795653384</v>
      </c>
      <c r="D744">
        <f t="shared" si="27"/>
        <v>115.12634661599999</v>
      </c>
    </row>
    <row r="745" spans="1:4" x14ac:dyDescent="0.25">
      <c r="A745" s="27">
        <v>44868.875011574077</v>
      </c>
      <c r="B745">
        <v>-45.279007</v>
      </c>
      <c r="C745">
        <f t="shared" si="26"/>
        <v>13.801041333600001</v>
      </c>
      <c r="D745">
        <f t="shared" si="27"/>
        <v>115.1209586664</v>
      </c>
    </row>
    <row r="746" spans="1:4" x14ac:dyDescent="0.25">
      <c r="A746" s="27">
        <v>44868.916678240741</v>
      </c>
      <c r="B746">
        <v>-45.315441</v>
      </c>
      <c r="C746">
        <f t="shared" si="26"/>
        <v>13.812146416799999</v>
      </c>
      <c r="D746">
        <f t="shared" si="27"/>
        <v>115.10985358319999</v>
      </c>
    </row>
    <row r="747" spans="1:4" x14ac:dyDescent="0.25">
      <c r="A747" s="27">
        <v>44868.958344907405</v>
      </c>
      <c r="B747">
        <v>-45.288981999999997</v>
      </c>
      <c r="C747">
        <f t="shared" si="26"/>
        <v>13.8040817136</v>
      </c>
      <c r="D747">
        <f t="shared" si="27"/>
        <v>115.1179182864</v>
      </c>
    </row>
    <row r="748" spans="1:4" x14ac:dyDescent="0.25">
      <c r="A748" s="27">
        <v>44869.000011574077</v>
      </c>
      <c r="B748">
        <v>-45.317248999999997</v>
      </c>
      <c r="C748">
        <f t="shared" si="26"/>
        <v>13.8126974952</v>
      </c>
      <c r="D748">
        <f t="shared" si="27"/>
        <v>115.1093025048</v>
      </c>
    </row>
    <row r="749" spans="1:4" x14ac:dyDescent="0.25">
      <c r="A749" s="27">
        <v>44869.041678240741</v>
      </c>
      <c r="B749">
        <v>-45.341675000000002</v>
      </c>
      <c r="C749">
        <f t="shared" si="26"/>
        <v>13.820142540000001</v>
      </c>
      <c r="D749">
        <f t="shared" si="27"/>
        <v>115.10185745999999</v>
      </c>
    </row>
    <row r="750" spans="1:4" x14ac:dyDescent="0.25">
      <c r="A750" s="27">
        <v>44869.083344907405</v>
      </c>
      <c r="B750">
        <v>-45.336131999999999</v>
      </c>
      <c r="C750">
        <f t="shared" si="26"/>
        <v>13.818453033600001</v>
      </c>
      <c r="D750">
        <f t="shared" si="27"/>
        <v>115.10354696639999</v>
      </c>
    </row>
    <row r="751" spans="1:4" x14ac:dyDescent="0.25">
      <c r="A751" s="27">
        <v>44869.125023148146</v>
      </c>
      <c r="B751">
        <v>-45.314053000000001</v>
      </c>
      <c r="C751">
        <f t="shared" si="26"/>
        <v>13.8117233544</v>
      </c>
      <c r="D751">
        <f t="shared" si="27"/>
        <v>115.1102766456</v>
      </c>
    </row>
    <row r="752" spans="1:4" x14ac:dyDescent="0.25">
      <c r="A752" s="27">
        <v>44869.166689814818</v>
      </c>
      <c r="B752">
        <v>-45.340248000000003</v>
      </c>
      <c r="C752">
        <f t="shared" si="26"/>
        <v>13.8197075904</v>
      </c>
      <c r="D752">
        <f t="shared" si="27"/>
        <v>115.1022924096</v>
      </c>
    </row>
    <row r="753" spans="1:4" x14ac:dyDescent="0.25">
      <c r="A753" s="27">
        <v>44869.208356481482</v>
      </c>
      <c r="B753">
        <v>-45.323086000000004</v>
      </c>
      <c r="C753">
        <f t="shared" si="26"/>
        <v>13.8144766128</v>
      </c>
      <c r="D753">
        <f t="shared" si="27"/>
        <v>115.10752338719999</v>
      </c>
    </row>
    <row r="754" spans="1:4" x14ac:dyDescent="0.25">
      <c r="A754" s="27">
        <v>44869.250023148146</v>
      </c>
      <c r="B754">
        <v>-45.323245999999997</v>
      </c>
      <c r="C754">
        <f t="shared" si="26"/>
        <v>13.814525380799999</v>
      </c>
      <c r="D754">
        <f t="shared" si="27"/>
        <v>115.10747461919999</v>
      </c>
    </row>
    <row r="755" spans="1:4" x14ac:dyDescent="0.25">
      <c r="A755" s="27">
        <v>44869.291689814818</v>
      </c>
      <c r="B755">
        <v>-45.3354</v>
      </c>
      <c r="C755">
        <f t="shared" si="26"/>
        <v>13.81822992</v>
      </c>
      <c r="D755">
        <f t="shared" si="27"/>
        <v>115.10377008</v>
      </c>
    </row>
    <row r="756" spans="1:4" x14ac:dyDescent="0.25">
      <c r="A756" s="27">
        <v>44869.333356481482</v>
      </c>
      <c r="B756">
        <v>-45.302013000000002</v>
      </c>
      <c r="C756">
        <f t="shared" si="26"/>
        <v>13.8080535624</v>
      </c>
      <c r="D756">
        <f t="shared" si="27"/>
        <v>115.11394643759999</v>
      </c>
    </row>
    <row r="757" spans="1:4" x14ac:dyDescent="0.25">
      <c r="A757" s="27">
        <v>44869.375023148146</v>
      </c>
      <c r="B757">
        <v>-45.365845</v>
      </c>
      <c r="C757">
        <f t="shared" si="26"/>
        <v>13.827509556000001</v>
      </c>
      <c r="D757">
        <f t="shared" si="27"/>
        <v>115.094490444</v>
      </c>
    </row>
    <row r="758" spans="1:4" x14ac:dyDescent="0.25">
      <c r="A758" s="27">
        <v>44869.416689814818</v>
      </c>
      <c r="B758">
        <v>-45.527180000000001</v>
      </c>
      <c r="C758">
        <f t="shared" si="26"/>
        <v>13.876684464</v>
      </c>
      <c r="D758">
        <f t="shared" si="27"/>
        <v>115.045315536</v>
      </c>
    </row>
    <row r="759" spans="1:4" x14ac:dyDescent="0.25">
      <c r="A759" s="27">
        <v>44869.458356481482</v>
      </c>
      <c r="B759">
        <v>-45.905903000000002</v>
      </c>
      <c r="C759">
        <f t="shared" si="26"/>
        <v>13.9921192344</v>
      </c>
      <c r="D759">
        <f t="shared" si="27"/>
        <v>114.92988076559999</v>
      </c>
    </row>
    <row r="760" spans="1:4" x14ac:dyDescent="0.25">
      <c r="A760" s="27">
        <v>44869.500023148146</v>
      </c>
      <c r="B760">
        <v>-46.367077000000002</v>
      </c>
      <c r="C760">
        <f t="shared" si="26"/>
        <v>14.132685069600001</v>
      </c>
      <c r="D760">
        <f t="shared" si="27"/>
        <v>114.7893149304</v>
      </c>
    </row>
    <row r="761" spans="1:4" x14ac:dyDescent="0.25">
      <c r="A761" s="27">
        <v>44869.541689814818</v>
      </c>
      <c r="B761">
        <v>-46.479168000000001</v>
      </c>
      <c r="C761">
        <f t="shared" si="26"/>
        <v>14.1668504064</v>
      </c>
      <c r="D761">
        <f t="shared" si="27"/>
        <v>114.7551495936</v>
      </c>
    </row>
    <row r="762" spans="1:4" x14ac:dyDescent="0.25">
      <c r="A762" s="27">
        <v>44869.583356481482</v>
      </c>
      <c r="B762">
        <v>-46.549697999999999</v>
      </c>
      <c r="C762">
        <f t="shared" si="26"/>
        <v>14.188347950400001</v>
      </c>
      <c r="D762">
        <f t="shared" si="27"/>
        <v>114.7336520496</v>
      </c>
    </row>
    <row r="763" spans="1:4" x14ac:dyDescent="0.25">
      <c r="A763" s="27">
        <v>44869.625023148146</v>
      </c>
      <c r="B763">
        <v>-46.403809000000003</v>
      </c>
      <c r="C763">
        <f t="shared" si="26"/>
        <v>14.143880983200001</v>
      </c>
      <c r="D763">
        <f t="shared" si="27"/>
        <v>114.77811901679999</v>
      </c>
    </row>
    <row r="764" spans="1:4" x14ac:dyDescent="0.25">
      <c r="A764" s="27">
        <v>44869.666689814818</v>
      </c>
      <c r="B764">
        <v>-46.259354000000002</v>
      </c>
      <c r="C764">
        <f t="shared" si="26"/>
        <v>14.0998510992</v>
      </c>
      <c r="D764">
        <f t="shared" si="27"/>
        <v>114.8221489008</v>
      </c>
    </row>
    <row r="765" spans="1:4" x14ac:dyDescent="0.25">
      <c r="A765" s="27">
        <v>44869.708356481482</v>
      </c>
      <c r="B765">
        <v>-46.186233999999999</v>
      </c>
      <c r="C765">
        <f t="shared" si="26"/>
        <v>14.0775641232</v>
      </c>
      <c r="D765">
        <f t="shared" si="27"/>
        <v>114.84443587679999</v>
      </c>
    </row>
    <row r="766" spans="1:4" x14ac:dyDescent="0.25">
      <c r="A766" s="27">
        <v>44869.750023148146</v>
      </c>
      <c r="B766">
        <v>-46.106639999999999</v>
      </c>
      <c r="C766">
        <f t="shared" si="26"/>
        <v>14.053303872000001</v>
      </c>
      <c r="D766">
        <f t="shared" si="27"/>
        <v>114.868696128</v>
      </c>
    </row>
    <row r="767" spans="1:4" x14ac:dyDescent="0.25">
      <c r="A767" s="27">
        <v>44869.791689814818</v>
      </c>
      <c r="B767">
        <v>-46.067630999999999</v>
      </c>
      <c r="C767">
        <f t="shared" si="26"/>
        <v>14.041413928800001</v>
      </c>
      <c r="D767">
        <f t="shared" si="27"/>
        <v>114.8805860712</v>
      </c>
    </row>
    <row r="768" spans="1:4" x14ac:dyDescent="0.25">
      <c r="A768" s="27">
        <v>44869.833356481482</v>
      </c>
      <c r="B768">
        <v>-46.153091000000003</v>
      </c>
      <c r="C768">
        <f t="shared" si="26"/>
        <v>14.0674621368</v>
      </c>
      <c r="D768">
        <f t="shared" si="27"/>
        <v>114.85453786319999</v>
      </c>
    </row>
    <row r="769" spans="1:4" x14ac:dyDescent="0.25">
      <c r="A769" s="27">
        <v>44869.875023148146</v>
      </c>
      <c r="B769">
        <v>-46.218142999999998</v>
      </c>
      <c r="C769">
        <f t="shared" si="26"/>
        <v>14.0872899864</v>
      </c>
      <c r="D769">
        <f t="shared" si="27"/>
        <v>114.8347100136</v>
      </c>
    </row>
    <row r="770" spans="1:4" x14ac:dyDescent="0.25">
      <c r="A770" s="27">
        <v>44869.916689814818</v>
      </c>
      <c r="B770">
        <v>-46.292346999999999</v>
      </c>
      <c r="C770">
        <f t="shared" ref="C770:C833" si="28">ABS(CONVERT(B770,"ft","m"))</f>
        <v>14.1099073656</v>
      </c>
      <c r="D770">
        <f t="shared" ref="D770:D833" si="29">$B$3-C770</f>
        <v>114.8120926344</v>
      </c>
    </row>
    <row r="771" spans="1:4" x14ac:dyDescent="0.25">
      <c r="A771" s="27">
        <v>44869.958356481482</v>
      </c>
      <c r="B771">
        <v>-46.184437000000003</v>
      </c>
      <c r="C771">
        <f t="shared" si="28"/>
        <v>14.0770163976</v>
      </c>
      <c r="D771">
        <f t="shared" si="29"/>
        <v>114.84498360239999</v>
      </c>
    </row>
    <row r="772" spans="1:4" x14ac:dyDescent="0.25">
      <c r="A772" s="27">
        <v>44870.000023148146</v>
      </c>
      <c r="B772">
        <v>-46.340820000000001</v>
      </c>
      <c r="C772">
        <f t="shared" si="28"/>
        <v>14.124681936</v>
      </c>
      <c r="D772">
        <f t="shared" si="29"/>
        <v>114.797318064</v>
      </c>
    </row>
    <row r="773" spans="1:4" x14ac:dyDescent="0.25">
      <c r="A773" s="27">
        <v>44870.041689814818</v>
      </c>
      <c r="B773">
        <v>-46.243369999999999</v>
      </c>
      <c r="C773">
        <f t="shared" si="28"/>
        <v>14.094979176000001</v>
      </c>
      <c r="D773">
        <f t="shared" si="29"/>
        <v>114.827020824</v>
      </c>
    </row>
    <row r="774" spans="1:4" x14ac:dyDescent="0.25">
      <c r="A774" s="27">
        <v>44870.083356481482</v>
      </c>
      <c r="B774">
        <v>-45.570495999999999</v>
      </c>
      <c r="C774">
        <f t="shared" si="28"/>
        <v>13.889887180800001</v>
      </c>
      <c r="D774">
        <f t="shared" si="29"/>
        <v>115.03211281919999</v>
      </c>
    </row>
    <row r="775" spans="1:4" x14ac:dyDescent="0.25">
      <c r="A775" s="27">
        <v>44870.125023148146</v>
      </c>
      <c r="B775">
        <v>-45.359229999999997</v>
      </c>
      <c r="C775">
        <f t="shared" si="28"/>
        <v>13.825493304</v>
      </c>
      <c r="D775">
        <f t="shared" si="29"/>
        <v>115.09650669599999</v>
      </c>
    </row>
    <row r="776" spans="1:4" x14ac:dyDescent="0.25">
      <c r="A776" s="27">
        <v>44870.166689814818</v>
      </c>
      <c r="B776">
        <v>-45.079608999999998</v>
      </c>
      <c r="C776">
        <f t="shared" si="28"/>
        <v>13.7402648232</v>
      </c>
      <c r="D776">
        <f t="shared" si="29"/>
        <v>115.1817351768</v>
      </c>
    </row>
    <row r="777" spans="1:4" x14ac:dyDescent="0.25">
      <c r="A777" s="27">
        <v>44870.208356481482</v>
      </c>
      <c r="B777">
        <v>-44.965919</v>
      </c>
      <c r="C777">
        <f t="shared" si="28"/>
        <v>13.705612111200001</v>
      </c>
      <c r="D777">
        <f t="shared" si="29"/>
        <v>115.2163878888</v>
      </c>
    </row>
    <row r="778" spans="1:4" x14ac:dyDescent="0.25">
      <c r="A778" s="27">
        <v>44870.250023148146</v>
      </c>
      <c r="B778">
        <v>-45.020347999999998</v>
      </c>
      <c r="C778">
        <f t="shared" si="28"/>
        <v>13.7222020704</v>
      </c>
      <c r="D778">
        <f t="shared" si="29"/>
        <v>115.1997979296</v>
      </c>
    </row>
    <row r="779" spans="1:4" x14ac:dyDescent="0.25">
      <c r="A779" s="27">
        <v>44870.291689814818</v>
      </c>
      <c r="B779">
        <v>-45.092475999999998</v>
      </c>
      <c r="C779">
        <f t="shared" si="28"/>
        <v>13.744186684800001</v>
      </c>
      <c r="D779">
        <f t="shared" si="29"/>
        <v>115.1778133152</v>
      </c>
    </row>
    <row r="780" spans="1:4" x14ac:dyDescent="0.25">
      <c r="A780" s="27">
        <v>44870.333368055559</v>
      </c>
      <c r="B780">
        <v>-45.084617999999999</v>
      </c>
      <c r="C780">
        <f t="shared" si="28"/>
        <v>13.7417915664</v>
      </c>
      <c r="D780">
        <f t="shared" si="29"/>
        <v>115.1802084336</v>
      </c>
    </row>
    <row r="781" spans="1:4" x14ac:dyDescent="0.25">
      <c r="A781" s="27">
        <v>44870.375034722223</v>
      </c>
      <c r="B781">
        <v>-45.310352000000002</v>
      </c>
      <c r="C781">
        <f t="shared" si="28"/>
        <v>13.8105952896</v>
      </c>
      <c r="D781">
        <f t="shared" si="29"/>
        <v>115.1114047104</v>
      </c>
    </row>
    <row r="782" spans="1:4" x14ac:dyDescent="0.25">
      <c r="A782" s="27">
        <v>44870.416701388887</v>
      </c>
      <c r="B782">
        <v>-45.845646000000002</v>
      </c>
      <c r="C782">
        <f t="shared" si="28"/>
        <v>13.973752900799999</v>
      </c>
      <c r="D782">
        <f t="shared" si="29"/>
        <v>114.9482470992</v>
      </c>
    </row>
    <row r="783" spans="1:4" x14ac:dyDescent="0.25">
      <c r="A783" s="27">
        <v>44870.458368055559</v>
      </c>
      <c r="B783">
        <v>-46.29327</v>
      </c>
      <c r="C783">
        <f t="shared" si="28"/>
        <v>14.110188696</v>
      </c>
      <c r="D783">
        <f t="shared" si="29"/>
        <v>114.811811304</v>
      </c>
    </row>
    <row r="784" spans="1:4" x14ac:dyDescent="0.25">
      <c r="A784" s="27">
        <v>44870.500034722223</v>
      </c>
      <c r="B784">
        <v>-46.511744999999998</v>
      </c>
      <c r="C784">
        <f t="shared" si="28"/>
        <v>14.176779875999999</v>
      </c>
      <c r="D784">
        <f t="shared" si="29"/>
        <v>114.745220124</v>
      </c>
    </row>
    <row r="785" spans="1:4" x14ac:dyDescent="0.25">
      <c r="A785" s="27">
        <v>44870.541701388887</v>
      </c>
      <c r="B785">
        <v>-46.554054000000001</v>
      </c>
      <c r="C785">
        <f t="shared" si="28"/>
        <v>14.189675659200001</v>
      </c>
      <c r="D785">
        <f t="shared" si="29"/>
        <v>114.73232434079999</v>
      </c>
    </row>
    <row r="786" spans="1:4" x14ac:dyDescent="0.25">
      <c r="A786" s="27">
        <v>44870.583368055559</v>
      </c>
      <c r="B786">
        <v>-46.874885999999996</v>
      </c>
      <c r="C786">
        <f t="shared" si="28"/>
        <v>14.287465252800001</v>
      </c>
      <c r="D786">
        <f t="shared" si="29"/>
        <v>114.63453474719999</v>
      </c>
    </row>
    <row r="787" spans="1:4" x14ac:dyDescent="0.25">
      <c r="A787" s="27">
        <v>44870.625034722223</v>
      </c>
      <c r="B787">
        <v>-46.214416999999997</v>
      </c>
      <c r="C787">
        <f t="shared" si="28"/>
        <v>14.086154301600001</v>
      </c>
      <c r="D787">
        <f t="shared" si="29"/>
        <v>114.83584569839999</v>
      </c>
    </row>
    <row r="788" spans="1:4" x14ac:dyDescent="0.25">
      <c r="A788" s="27">
        <v>44870.666701388887</v>
      </c>
      <c r="B788">
        <v>-46.020263999999997</v>
      </c>
      <c r="C788">
        <f t="shared" si="28"/>
        <v>14.026976467200001</v>
      </c>
      <c r="D788">
        <f t="shared" si="29"/>
        <v>114.8950235328</v>
      </c>
    </row>
    <row r="789" spans="1:4" x14ac:dyDescent="0.25">
      <c r="A789" s="27">
        <v>44870.707673611112</v>
      </c>
      <c r="B789">
        <v>-45.515076000000001</v>
      </c>
      <c r="C789">
        <f t="shared" si="28"/>
        <v>13.872995164800001</v>
      </c>
      <c r="D789">
        <f t="shared" si="29"/>
        <v>115.04900483519999</v>
      </c>
    </row>
    <row r="790" spans="1:4" x14ac:dyDescent="0.25">
      <c r="A790" s="27">
        <v>44870.749340277776</v>
      </c>
      <c r="B790">
        <v>-45.067425</v>
      </c>
      <c r="C790">
        <f t="shared" si="28"/>
        <v>13.73655114</v>
      </c>
      <c r="D790">
        <f t="shared" si="29"/>
        <v>115.18544885999999</v>
      </c>
    </row>
    <row r="791" spans="1:4" x14ac:dyDescent="0.25">
      <c r="A791" s="27">
        <v>44870.791006944448</v>
      </c>
      <c r="B791">
        <v>-45.048054</v>
      </c>
      <c r="C791">
        <f t="shared" si="28"/>
        <v>13.7306468592</v>
      </c>
      <c r="D791">
        <f t="shared" si="29"/>
        <v>115.1913531408</v>
      </c>
    </row>
    <row r="792" spans="1:4" x14ac:dyDescent="0.25">
      <c r="A792" s="27">
        <v>44870.832673611112</v>
      </c>
      <c r="B792">
        <v>-45.174621999999999</v>
      </c>
      <c r="C792">
        <f t="shared" si="28"/>
        <v>13.769224785600001</v>
      </c>
      <c r="D792">
        <f t="shared" si="29"/>
        <v>115.15277521439999</v>
      </c>
    </row>
    <row r="793" spans="1:4" x14ac:dyDescent="0.25">
      <c r="A793" s="27">
        <v>44870.874340277776</v>
      </c>
      <c r="B793">
        <v>-45.157600000000002</v>
      </c>
      <c r="C793">
        <f t="shared" si="28"/>
        <v>13.76403648</v>
      </c>
      <c r="D793">
        <f t="shared" si="29"/>
        <v>115.15796352</v>
      </c>
    </row>
    <row r="794" spans="1:4" x14ac:dyDescent="0.25">
      <c r="A794" s="27">
        <v>44870.916006944448</v>
      </c>
      <c r="B794">
        <v>-45.230972000000001</v>
      </c>
      <c r="C794">
        <f t="shared" si="28"/>
        <v>13.786400265599999</v>
      </c>
      <c r="D794">
        <f t="shared" si="29"/>
        <v>115.1355997344</v>
      </c>
    </row>
    <row r="795" spans="1:4" x14ac:dyDescent="0.25">
      <c r="A795" s="27">
        <v>44870.957673611112</v>
      </c>
      <c r="B795">
        <v>-45.268031999999998</v>
      </c>
      <c r="C795">
        <f t="shared" si="28"/>
        <v>13.7976961536</v>
      </c>
      <c r="D795">
        <f t="shared" si="29"/>
        <v>115.1243038464</v>
      </c>
    </row>
    <row r="796" spans="1:4" x14ac:dyDescent="0.25">
      <c r="A796" s="27">
        <v>44870.999340277776</v>
      </c>
      <c r="B796">
        <v>-45.333401000000002</v>
      </c>
      <c r="C796">
        <f t="shared" si="28"/>
        <v>13.8176206248</v>
      </c>
      <c r="D796">
        <f t="shared" si="29"/>
        <v>115.1043793752</v>
      </c>
    </row>
    <row r="797" spans="1:4" x14ac:dyDescent="0.25">
      <c r="A797" s="27">
        <v>44871.041006944448</v>
      </c>
      <c r="B797">
        <v>-45.311256</v>
      </c>
      <c r="C797">
        <f t="shared" si="28"/>
        <v>13.810870828800001</v>
      </c>
      <c r="D797">
        <f t="shared" si="29"/>
        <v>115.11112917119999</v>
      </c>
    </row>
    <row r="798" spans="1:4" x14ac:dyDescent="0.25">
      <c r="A798" s="27">
        <v>44871.082673611112</v>
      </c>
      <c r="B798">
        <v>-45.276584999999997</v>
      </c>
      <c r="C798">
        <f t="shared" si="28"/>
        <v>13.800303108</v>
      </c>
      <c r="D798">
        <f t="shared" si="29"/>
        <v>115.121696892</v>
      </c>
    </row>
    <row r="799" spans="1:4" x14ac:dyDescent="0.25">
      <c r="A799" s="27">
        <v>44871.082673611112</v>
      </c>
      <c r="B799">
        <v>-45.316422000000003</v>
      </c>
      <c r="C799">
        <f t="shared" si="28"/>
        <v>13.8124454256</v>
      </c>
      <c r="D799">
        <f t="shared" si="29"/>
        <v>115.10955457439999</v>
      </c>
    </row>
    <row r="800" spans="1:4" x14ac:dyDescent="0.25">
      <c r="A800" s="27">
        <v>44871.124340277776</v>
      </c>
      <c r="B800">
        <v>-45.309547000000002</v>
      </c>
      <c r="C800">
        <f t="shared" si="28"/>
        <v>13.810349925600001</v>
      </c>
      <c r="D800">
        <f t="shared" si="29"/>
        <v>115.11165007439999</v>
      </c>
    </row>
    <row r="801" spans="1:4" x14ac:dyDescent="0.25">
      <c r="A801" s="27">
        <v>44871.166006944448</v>
      </c>
      <c r="B801">
        <v>-45.311359000000003</v>
      </c>
      <c r="C801">
        <f t="shared" si="28"/>
        <v>13.810902223199999</v>
      </c>
      <c r="D801">
        <f t="shared" si="29"/>
        <v>115.11109777679999</v>
      </c>
    </row>
    <row r="802" spans="1:4" x14ac:dyDescent="0.25">
      <c r="A802" s="27">
        <v>44871.207673611112</v>
      </c>
      <c r="B802">
        <v>-45.309227</v>
      </c>
      <c r="C802">
        <f t="shared" si="28"/>
        <v>13.8102523896</v>
      </c>
      <c r="D802">
        <f t="shared" si="29"/>
        <v>115.1117476104</v>
      </c>
    </row>
    <row r="803" spans="1:4" x14ac:dyDescent="0.25">
      <c r="A803" s="27">
        <v>44871.249340277776</v>
      </c>
      <c r="B803">
        <v>-45.268723000000001</v>
      </c>
      <c r="C803">
        <f t="shared" si="28"/>
        <v>13.797906770399999</v>
      </c>
      <c r="D803">
        <f t="shared" si="29"/>
        <v>115.12409322959999</v>
      </c>
    </row>
    <row r="804" spans="1:4" x14ac:dyDescent="0.25">
      <c r="A804" s="27">
        <v>44871.291006944448</v>
      </c>
      <c r="B804">
        <v>-45.320228999999998</v>
      </c>
      <c r="C804">
        <f t="shared" si="28"/>
        <v>13.813605799199999</v>
      </c>
      <c r="D804">
        <f t="shared" si="29"/>
        <v>115.10839420079999</v>
      </c>
    </row>
    <row r="805" spans="1:4" x14ac:dyDescent="0.25">
      <c r="A805" s="27">
        <v>44871.332673611112</v>
      </c>
      <c r="B805">
        <v>-45.363571</v>
      </c>
      <c r="C805">
        <f t="shared" si="28"/>
        <v>13.8268164408</v>
      </c>
      <c r="D805">
        <f t="shared" si="29"/>
        <v>115.0951835592</v>
      </c>
    </row>
    <row r="806" spans="1:4" x14ac:dyDescent="0.25">
      <c r="A806" s="27">
        <v>44871.374340277776</v>
      </c>
      <c r="B806">
        <v>-45.347523000000002</v>
      </c>
      <c r="C806">
        <f t="shared" si="28"/>
        <v>13.821925010399999</v>
      </c>
      <c r="D806">
        <f t="shared" si="29"/>
        <v>115.1000749896</v>
      </c>
    </row>
    <row r="807" spans="1:4" x14ac:dyDescent="0.25">
      <c r="A807" s="27">
        <v>44871.416006944448</v>
      </c>
      <c r="B807">
        <v>-45.386845000000001</v>
      </c>
      <c r="C807">
        <f t="shared" si="28"/>
        <v>13.833910356000001</v>
      </c>
      <c r="D807">
        <f t="shared" si="29"/>
        <v>115.08808964399999</v>
      </c>
    </row>
    <row r="808" spans="1:4" x14ac:dyDescent="0.25">
      <c r="A808" s="27">
        <v>44871.457685185182</v>
      </c>
      <c r="B808">
        <v>-45.293491000000003</v>
      </c>
      <c r="C808">
        <f t="shared" si="28"/>
        <v>13.805456056800001</v>
      </c>
      <c r="D808">
        <f t="shared" si="29"/>
        <v>115.1165439432</v>
      </c>
    </row>
    <row r="809" spans="1:4" x14ac:dyDescent="0.25">
      <c r="A809" s="27">
        <v>44871.499351851853</v>
      </c>
      <c r="B809">
        <v>-45.360996</v>
      </c>
      <c r="C809">
        <f t="shared" si="28"/>
        <v>13.8260315808</v>
      </c>
      <c r="D809">
        <f t="shared" si="29"/>
        <v>115.09596841919999</v>
      </c>
    </row>
    <row r="810" spans="1:4" x14ac:dyDescent="0.25">
      <c r="A810" s="27">
        <v>44871.541018518517</v>
      </c>
      <c r="B810">
        <v>-45.128700000000002</v>
      </c>
      <c r="C810">
        <f t="shared" si="28"/>
        <v>13.75522776</v>
      </c>
      <c r="D810">
        <f t="shared" si="29"/>
        <v>115.16677224</v>
      </c>
    </row>
    <row r="811" spans="1:4" x14ac:dyDescent="0.25">
      <c r="A811" s="27">
        <v>44871.582685185182</v>
      </c>
      <c r="B811">
        <v>-45.295715000000001</v>
      </c>
      <c r="C811">
        <f t="shared" si="28"/>
        <v>13.806133932</v>
      </c>
      <c r="D811">
        <f t="shared" si="29"/>
        <v>115.115866068</v>
      </c>
    </row>
    <row r="812" spans="1:4" x14ac:dyDescent="0.25">
      <c r="A812" s="27">
        <v>44871.624351851853</v>
      </c>
      <c r="B812">
        <v>-45.206963000000002</v>
      </c>
      <c r="C812">
        <f t="shared" si="28"/>
        <v>13.779082322400001</v>
      </c>
      <c r="D812">
        <f t="shared" si="29"/>
        <v>115.1429176776</v>
      </c>
    </row>
    <row r="813" spans="1:4" x14ac:dyDescent="0.25">
      <c r="A813" s="27">
        <v>44871.666018518517</v>
      </c>
      <c r="B813">
        <v>-45.201571999999999</v>
      </c>
      <c r="C813">
        <f t="shared" si="28"/>
        <v>13.777439145600001</v>
      </c>
      <c r="D813">
        <f t="shared" si="29"/>
        <v>115.1445608544</v>
      </c>
    </row>
    <row r="814" spans="1:4" x14ac:dyDescent="0.25">
      <c r="A814" s="27">
        <v>44871.707685185182</v>
      </c>
      <c r="B814">
        <v>-45.200358999999999</v>
      </c>
      <c r="C814">
        <f t="shared" si="28"/>
        <v>13.7770694232</v>
      </c>
      <c r="D814">
        <f t="shared" si="29"/>
        <v>115.14493057679999</v>
      </c>
    </row>
    <row r="815" spans="1:4" x14ac:dyDescent="0.25">
      <c r="A815" s="27">
        <v>44871.749351851853</v>
      </c>
      <c r="B815">
        <v>-45.243065000000001</v>
      </c>
      <c r="C815">
        <f t="shared" si="28"/>
        <v>13.790086212</v>
      </c>
      <c r="D815">
        <f t="shared" si="29"/>
        <v>115.13191378799999</v>
      </c>
    </row>
    <row r="816" spans="1:4" x14ac:dyDescent="0.25">
      <c r="A816" s="27">
        <v>44871.791018518517</v>
      </c>
      <c r="B816">
        <v>-45.229014999999997</v>
      </c>
      <c r="C816">
        <f t="shared" si="28"/>
        <v>13.785803772</v>
      </c>
      <c r="D816">
        <f t="shared" si="29"/>
        <v>115.136196228</v>
      </c>
    </row>
    <row r="817" spans="1:4" x14ac:dyDescent="0.25">
      <c r="A817" s="27">
        <v>44871.832685185182</v>
      </c>
      <c r="B817">
        <v>-45.20993</v>
      </c>
      <c r="C817">
        <f t="shared" si="28"/>
        <v>13.779986664000001</v>
      </c>
      <c r="D817">
        <f t="shared" si="29"/>
        <v>115.14201333599999</v>
      </c>
    </row>
    <row r="818" spans="1:4" x14ac:dyDescent="0.25">
      <c r="A818" s="27">
        <v>44871.874351851853</v>
      </c>
      <c r="B818">
        <v>-45.229607000000001</v>
      </c>
      <c r="C818">
        <f t="shared" si="28"/>
        <v>13.785984213600001</v>
      </c>
      <c r="D818">
        <f t="shared" si="29"/>
        <v>115.13601578639999</v>
      </c>
    </row>
    <row r="819" spans="1:4" x14ac:dyDescent="0.25">
      <c r="A819" s="27">
        <v>44871.916018518517</v>
      </c>
      <c r="B819">
        <v>-45.240848999999997</v>
      </c>
      <c r="C819">
        <f t="shared" si="28"/>
        <v>13.7894107752</v>
      </c>
      <c r="D819">
        <f t="shared" si="29"/>
        <v>115.1325892248</v>
      </c>
    </row>
    <row r="820" spans="1:4" x14ac:dyDescent="0.25">
      <c r="A820" s="27">
        <v>44871.957685185182</v>
      </c>
      <c r="B820">
        <v>-45.222808999999998</v>
      </c>
      <c r="C820">
        <f t="shared" si="28"/>
        <v>13.7839121832</v>
      </c>
      <c r="D820">
        <f t="shared" si="29"/>
        <v>115.1380878168</v>
      </c>
    </row>
    <row r="821" spans="1:4" x14ac:dyDescent="0.25">
      <c r="A821" s="27">
        <v>44871.999351851853</v>
      </c>
      <c r="B821">
        <v>-45.228951000000002</v>
      </c>
      <c r="C821">
        <f t="shared" si="28"/>
        <v>13.7857842648</v>
      </c>
      <c r="D821">
        <f t="shared" si="29"/>
        <v>115.1362157352</v>
      </c>
    </row>
    <row r="822" spans="1:4" x14ac:dyDescent="0.25">
      <c r="A822" s="27">
        <v>44872.041018518517</v>
      </c>
      <c r="B822">
        <v>-45.209789000000001</v>
      </c>
      <c r="C822">
        <f t="shared" si="28"/>
        <v>13.779943687199999</v>
      </c>
      <c r="D822">
        <f t="shared" si="29"/>
        <v>115.14205631279999</v>
      </c>
    </row>
    <row r="823" spans="1:4" x14ac:dyDescent="0.25">
      <c r="A823" s="27">
        <v>44872.082685185182</v>
      </c>
      <c r="B823">
        <v>-45.209572000000001</v>
      </c>
      <c r="C823">
        <f t="shared" si="28"/>
        <v>13.7798775456</v>
      </c>
      <c r="D823">
        <f t="shared" si="29"/>
        <v>115.1421224544</v>
      </c>
    </row>
    <row r="824" spans="1:4" x14ac:dyDescent="0.25">
      <c r="A824" s="27">
        <v>44872.124351851853</v>
      </c>
      <c r="B824">
        <v>-45.180934999999998</v>
      </c>
      <c r="C824">
        <f t="shared" si="28"/>
        <v>13.771148988</v>
      </c>
      <c r="D824">
        <f t="shared" si="29"/>
        <v>115.150851012</v>
      </c>
    </row>
    <row r="825" spans="1:4" x14ac:dyDescent="0.25">
      <c r="A825" s="27">
        <v>44872.166018518517</v>
      </c>
      <c r="B825">
        <v>-45.166694999999997</v>
      </c>
      <c r="C825">
        <f t="shared" si="28"/>
        <v>13.766808636</v>
      </c>
      <c r="D825">
        <f t="shared" si="29"/>
        <v>115.15519136399999</v>
      </c>
    </row>
    <row r="826" spans="1:4" x14ac:dyDescent="0.25">
      <c r="A826" s="27">
        <v>44872.207685185182</v>
      </c>
      <c r="B826">
        <v>-45.169818999999997</v>
      </c>
      <c r="C826">
        <f t="shared" si="28"/>
        <v>13.7677608312</v>
      </c>
      <c r="D826">
        <f t="shared" si="29"/>
        <v>115.15423916879999</v>
      </c>
    </row>
    <row r="827" spans="1:4" x14ac:dyDescent="0.25">
      <c r="A827" s="27">
        <v>44872.249351851853</v>
      </c>
      <c r="B827">
        <v>-45.137546999999998</v>
      </c>
      <c r="C827">
        <f t="shared" si="28"/>
        <v>13.757924325599999</v>
      </c>
      <c r="D827">
        <f t="shared" si="29"/>
        <v>115.1640756744</v>
      </c>
    </row>
    <row r="828" spans="1:4" x14ac:dyDescent="0.25">
      <c r="A828" s="27">
        <v>44872.291018518517</v>
      </c>
      <c r="B828">
        <v>-45.206645999999999</v>
      </c>
      <c r="C828">
        <f t="shared" si="28"/>
        <v>13.7789857008</v>
      </c>
      <c r="D828">
        <f t="shared" si="29"/>
        <v>115.14301429919999</v>
      </c>
    </row>
    <row r="829" spans="1:4" x14ac:dyDescent="0.25">
      <c r="A829" s="27">
        <v>44872.332685185182</v>
      </c>
      <c r="B829">
        <v>-45.393017</v>
      </c>
      <c r="C829">
        <f t="shared" si="28"/>
        <v>13.835791581600001</v>
      </c>
      <c r="D829">
        <f t="shared" si="29"/>
        <v>115.08620841839999</v>
      </c>
    </row>
    <row r="830" spans="1:4" x14ac:dyDescent="0.25">
      <c r="A830" s="27">
        <v>44872.374351851853</v>
      </c>
      <c r="B830">
        <v>-45.608967</v>
      </c>
      <c r="C830">
        <f t="shared" si="28"/>
        <v>13.9016131416</v>
      </c>
      <c r="D830">
        <f t="shared" si="29"/>
        <v>115.0203868584</v>
      </c>
    </row>
    <row r="831" spans="1:4" x14ac:dyDescent="0.25">
      <c r="A831" s="27">
        <v>44872.416018518517</v>
      </c>
      <c r="B831">
        <v>-45.998482000000003</v>
      </c>
      <c r="C831">
        <f t="shared" si="28"/>
        <v>14.020337313600001</v>
      </c>
      <c r="D831">
        <f t="shared" si="29"/>
        <v>114.9016626864</v>
      </c>
    </row>
    <row r="832" spans="1:4" x14ac:dyDescent="0.25">
      <c r="A832" s="27">
        <v>44872.457685185182</v>
      </c>
      <c r="B832">
        <v>-46.168422999999997</v>
      </c>
      <c r="C832">
        <f t="shared" si="28"/>
        <v>14.0721353304</v>
      </c>
      <c r="D832">
        <f t="shared" si="29"/>
        <v>114.8498646696</v>
      </c>
    </row>
    <row r="833" spans="1:4" x14ac:dyDescent="0.25">
      <c r="A833" s="27">
        <v>44872.499351851853</v>
      </c>
      <c r="B833">
        <v>-46.498356000000001</v>
      </c>
      <c r="C833">
        <f t="shared" si="28"/>
        <v>14.172698908799999</v>
      </c>
      <c r="D833">
        <f t="shared" si="29"/>
        <v>114.7493010912</v>
      </c>
    </row>
    <row r="834" spans="1:4" x14ac:dyDescent="0.25">
      <c r="A834" s="27">
        <v>44872.541018518517</v>
      </c>
      <c r="B834">
        <v>-46.245682000000002</v>
      </c>
      <c r="C834">
        <f t="shared" ref="C834:C874" si="30">ABS(CONVERT(B834,"ft","m"))</f>
        <v>14.095683873600001</v>
      </c>
      <c r="D834">
        <f t="shared" ref="D834:D874" si="31">$B$3-C834</f>
        <v>114.8263161264</v>
      </c>
    </row>
    <row r="835" spans="1:4" x14ac:dyDescent="0.25">
      <c r="A835" s="27">
        <v>44872.582696759258</v>
      </c>
      <c r="B835">
        <v>-45.948044000000003</v>
      </c>
      <c r="C835">
        <f t="shared" si="30"/>
        <v>14.0049638112</v>
      </c>
      <c r="D835">
        <f t="shared" si="31"/>
        <v>114.9170361888</v>
      </c>
    </row>
    <row r="836" spans="1:4" x14ac:dyDescent="0.25">
      <c r="A836" s="27">
        <v>44872.624363425923</v>
      </c>
      <c r="B836">
        <v>-45.892792</v>
      </c>
      <c r="C836">
        <f t="shared" si="30"/>
        <v>13.9881230016</v>
      </c>
      <c r="D836">
        <f t="shared" si="31"/>
        <v>114.9338769984</v>
      </c>
    </row>
    <row r="837" spans="1:4" x14ac:dyDescent="0.25">
      <c r="A837" s="27">
        <v>44872.666030092594</v>
      </c>
      <c r="B837">
        <v>-45.338844000000002</v>
      </c>
      <c r="C837">
        <f t="shared" si="30"/>
        <v>13.8192796512</v>
      </c>
      <c r="D837">
        <f t="shared" si="31"/>
        <v>115.10272034879999</v>
      </c>
    </row>
    <row r="838" spans="1:4" x14ac:dyDescent="0.25">
      <c r="A838" s="27">
        <v>44872.707696759258</v>
      </c>
      <c r="B838">
        <v>-45.077843000000001</v>
      </c>
      <c r="C838">
        <f t="shared" si="30"/>
        <v>13.7397265464</v>
      </c>
      <c r="D838">
        <f t="shared" si="31"/>
        <v>115.1822734536</v>
      </c>
    </row>
    <row r="839" spans="1:4" x14ac:dyDescent="0.25">
      <c r="A839" s="27">
        <v>44872.749363425923</v>
      </c>
      <c r="B839">
        <v>-45.071078999999997</v>
      </c>
      <c r="C839">
        <f t="shared" si="30"/>
        <v>13.737664879199999</v>
      </c>
      <c r="D839">
        <f t="shared" si="31"/>
        <v>115.1843351208</v>
      </c>
    </row>
    <row r="840" spans="1:4" x14ac:dyDescent="0.25">
      <c r="A840" s="27">
        <v>44872.791030092594</v>
      </c>
      <c r="B840">
        <v>-45.036105999999997</v>
      </c>
      <c r="C840">
        <f t="shared" si="30"/>
        <v>13.727005108799998</v>
      </c>
      <c r="D840">
        <f t="shared" si="31"/>
        <v>115.1949948912</v>
      </c>
    </row>
    <row r="841" spans="1:4" x14ac:dyDescent="0.25">
      <c r="A841" s="27">
        <v>44872.832696759258</v>
      </c>
      <c r="B841">
        <v>-45.138911999999998</v>
      </c>
      <c r="C841">
        <f t="shared" si="30"/>
        <v>13.7583403776</v>
      </c>
      <c r="D841">
        <f t="shared" si="31"/>
        <v>115.16365962239999</v>
      </c>
    </row>
    <row r="842" spans="1:4" x14ac:dyDescent="0.25">
      <c r="A842" s="27">
        <v>44872.874363425923</v>
      </c>
      <c r="B842">
        <v>-45.189320000000002</v>
      </c>
      <c r="C842">
        <f t="shared" si="30"/>
        <v>13.773704735999999</v>
      </c>
      <c r="D842">
        <f t="shared" si="31"/>
        <v>115.148295264</v>
      </c>
    </row>
    <row r="843" spans="1:4" x14ac:dyDescent="0.25">
      <c r="A843" s="27">
        <v>44872.916030092594</v>
      </c>
      <c r="B843">
        <v>-45.217635999999999</v>
      </c>
      <c r="C843">
        <f t="shared" si="30"/>
        <v>13.7823354528</v>
      </c>
      <c r="D843">
        <f t="shared" si="31"/>
        <v>115.1396645472</v>
      </c>
    </row>
    <row r="844" spans="1:4" x14ac:dyDescent="0.25">
      <c r="A844" s="27">
        <v>44872.957696759258</v>
      </c>
      <c r="B844">
        <v>-45.247349</v>
      </c>
      <c r="C844">
        <f t="shared" si="30"/>
        <v>13.7913919752</v>
      </c>
      <c r="D844">
        <f t="shared" si="31"/>
        <v>115.1306080248</v>
      </c>
    </row>
    <row r="845" spans="1:4" x14ac:dyDescent="0.25">
      <c r="A845" s="27">
        <v>44872.999363425923</v>
      </c>
      <c r="B845">
        <v>-45.212715000000003</v>
      </c>
      <c r="C845">
        <f t="shared" si="30"/>
        <v>13.780835531999999</v>
      </c>
      <c r="D845">
        <f t="shared" si="31"/>
        <v>115.141164468</v>
      </c>
    </row>
    <row r="846" spans="1:4" x14ac:dyDescent="0.25">
      <c r="A846" s="27">
        <v>44873.041030092594</v>
      </c>
      <c r="B846">
        <v>-45.230136999999999</v>
      </c>
      <c r="C846">
        <f t="shared" si="30"/>
        <v>13.7861457576</v>
      </c>
      <c r="D846">
        <f t="shared" si="31"/>
        <v>115.1358542424</v>
      </c>
    </row>
    <row r="847" spans="1:4" x14ac:dyDescent="0.25">
      <c r="A847" s="27">
        <v>44873.082696759258</v>
      </c>
      <c r="B847">
        <v>-45.238059999999997</v>
      </c>
      <c r="C847">
        <f t="shared" si="30"/>
        <v>13.788560688</v>
      </c>
      <c r="D847">
        <f t="shared" si="31"/>
        <v>115.13343931199999</v>
      </c>
    </row>
    <row r="848" spans="1:4" x14ac:dyDescent="0.25">
      <c r="A848" s="27">
        <v>44873.124363425923</v>
      </c>
      <c r="B848">
        <v>-45.23798</v>
      </c>
      <c r="C848">
        <f t="shared" si="30"/>
        <v>13.788536304000001</v>
      </c>
      <c r="D848">
        <f t="shared" si="31"/>
        <v>115.13346369599999</v>
      </c>
    </row>
    <row r="849" spans="1:4" x14ac:dyDescent="0.25">
      <c r="A849" s="27">
        <v>44873.166030092594</v>
      </c>
      <c r="B849">
        <v>-45.224536999999998</v>
      </c>
      <c r="C849">
        <f t="shared" si="30"/>
        <v>13.7844388776</v>
      </c>
      <c r="D849">
        <f t="shared" si="31"/>
        <v>115.1375611224</v>
      </c>
    </row>
    <row r="850" spans="1:4" x14ac:dyDescent="0.25">
      <c r="A850" s="27">
        <v>44873.207696759258</v>
      </c>
      <c r="B850">
        <v>-45.281418000000002</v>
      </c>
      <c r="C850">
        <f t="shared" si="30"/>
        <v>13.8017762064</v>
      </c>
      <c r="D850">
        <f t="shared" si="31"/>
        <v>115.12022379359999</v>
      </c>
    </row>
    <row r="851" spans="1:4" x14ac:dyDescent="0.25">
      <c r="A851" s="27">
        <v>44873.249363425923</v>
      </c>
      <c r="B851">
        <v>-45.282863999999996</v>
      </c>
      <c r="C851">
        <f t="shared" si="30"/>
        <v>13.8022169472</v>
      </c>
      <c r="D851">
        <f t="shared" si="31"/>
        <v>115.1197830528</v>
      </c>
    </row>
    <row r="852" spans="1:4" x14ac:dyDescent="0.25">
      <c r="A852" s="27">
        <v>44873.291030092594</v>
      </c>
      <c r="B852">
        <v>-45.284762999999998</v>
      </c>
      <c r="C852">
        <f t="shared" si="30"/>
        <v>13.802795762400001</v>
      </c>
      <c r="D852">
        <f t="shared" si="31"/>
        <v>115.1192042376</v>
      </c>
    </row>
    <row r="853" spans="1:4" x14ac:dyDescent="0.25">
      <c r="A853" s="27">
        <v>44873.332696759258</v>
      </c>
      <c r="B853">
        <v>-45.377724000000001</v>
      </c>
      <c r="C853">
        <f t="shared" si="30"/>
        <v>13.8311302752</v>
      </c>
      <c r="D853">
        <f t="shared" si="31"/>
        <v>115.0908697248</v>
      </c>
    </row>
    <row r="854" spans="1:4" x14ac:dyDescent="0.25">
      <c r="A854" s="27">
        <v>44873.374363425923</v>
      </c>
      <c r="B854">
        <v>-45.402831999999997</v>
      </c>
      <c r="C854">
        <f t="shared" si="30"/>
        <v>13.838783193599999</v>
      </c>
      <c r="D854">
        <f t="shared" si="31"/>
        <v>115.0832168064</v>
      </c>
    </row>
    <row r="855" spans="1:4" x14ac:dyDescent="0.25">
      <c r="A855" s="27">
        <v>44873.416724537034</v>
      </c>
      <c r="B855">
        <v>-45.446826999999999</v>
      </c>
      <c r="C855">
        <f t="shared" si="30"/>
        <v>13.8521928696</v>
      </c>
      <c r="D855">
        <f t="shared" si="31"/>
        <v>115.06980713039999</v>
      </c>
    </row>
    <row r="856" spans="1:4" x14ac:dyDescent="0.25">
      <c r="A856" s="27">
        <v>44873.458391203705</v>
      </c>
      <c r="B856">
        <v>-45.75658</v>
      </c>
      <c r="C856">
        <f t="shared" si="30"/>
        <v>13.946605584</v>
      </c>
      <c r="D856">
        <f t="shared" si="31"/>
        <v>114.975394416</v>
      </c>
    </row>
    <row r="857" spans="1:4" x14ac:dyDescent="0.25">
      <c r="A857" s="27">
        <v>44873.500057870369</v>
      </c>
      <c r="B857">
        <v>-46.048706000000003</v>
      </c>
      <c r="C857">
        <f t="shared" si="30"/>
        <v>14.0356455888</v>
      </c>
      <c r="D857">
        <f t="shared" si="31"/>
        <v>114.8863544112</v>
      </c>
    </row>
    <row r="858" spans="1:4" x14ac:dyDescent="0.25">
      <c r="A858" s="27">
        <v>44873.541724537034</v>
      </c>
      <c r="B858">
        <v>-46.143517000000003</v>
      </c>
      <c r="C858">
        <f t="shared" si="30"/>
        <v>14.0645439816</v>
      </c>
      <c r="D858">
        <f t="shared" si="31"/>
        <v>114.8574560184</v>
      </c>
    </row>
    <row r="859" spans="1:4" x14ac:dyDescent="0.25">
      <c r="A859" s="27">
        <v>44873.583391203705</v>
      </c>
      <c r="B859">
        <v>-45.49342</v>
      </c>
      <c r="C859">
        <f t="shared" si="30"/>
        <v>13.866394416</v>
      </c>
      <c r="D859">
        <f t="shared" si="31"/>
        <v>115.05560558399999</v>
      </c>
    </row>
    <row r="860" spans="1:4" x14ac:dyDescent="0.25">
      <c r="A860" s="27">
        <v>44873.625057870369</v>
      </c>
      <c r="B860">
        <v>-45.318660999999999</v>
      </c>
      <c r="C860">
        <f t="shared" si="30"/>
        <v>13.813127872800001</v>
      </c>
      <c r="D860">
        <f t="shared" si="31"/>
        <v>115.1088721272</v>
      </c>
    </row>
    <row r="861" spans="1:4" x14ac:dyDescent="0.25">
      <c r="A861" s="27">
        <v>44873.666724537034</v>
      </c>
      <c r="B861">
        <v>-45.064155999999997</v>
      </c>
      <c r="C861">
        <f t="shared" si="30"/>
        <v>13.735554748799998</v>
      </c>
      <c r="D861">
        <f t="shared" si="31"/>
        <v>115.1864452512</v>
      </c>
    </row>
    <row r="862" spans="1:4" x14ac:dyDescent="0.25">
      <c r="A862" s="27">
        <v>44873.708391203705</v>
      </c>
      <c r="B862">
        <v>-45.115009000000001</v>
      </c>
      <c r="C862">
        <f t="shared" si="30"/>
        <v>13.751054743199999</v>
      </c>
      <c r="D862">
        <f t="shared" si="31"/>
        <v>115.1709452568</v>
      </c>
    </row>
    <row r="863" spans="1:4" x14ac:dyDescent="0.25">
      <c r="A863" s="27">
        <v>44873.750069444446</v>
      </c>
      <c r="B863">
        <v>-45.230494999999998</v>
      </c>
      <c r="C863">
        <f t="shared" si="30"/>
        <v>13.786254875999999</v>
      </c>
      <c r="D863">
        <f t="shared" si="31"/>
        <v>115.135745124</v>
      </c>
    </row>
    <row r="864" spans="1:4" x14ac:dyDescent="0.25">
      <c r="A864" s="27">
        <v>44873.79173611111</v>
      </c>
      <c r="B864">
        <v>-45.303978000000001</v>
      </c>
      <c r="C864">
        <f t="shared" si="30"/>
        <v>13.8086524944</v>
      </c>
      <c r="D864">
        <f t="shared" si="31"/>
        <v>115.11334750559999</v>
      </c>
    </row>
    <row r="865" spans="1:4" x14ac:dyDescent="0.25">
      <c r="A865" s="27">
        <v>44873.833402777775</v>
      </c>
      <c r="B865">
        <v>-45.315804</v>
      </c>
      <c r="C865">
        <f t="shared" si="30"/>
        <v>13.8122570592</v>
      </c>
      <c r="D865">
        <f t="shared" si="31"/>
        <v>115.1097429408</v>
      </c>
    </row>
    <row r="866" spans="1:4" x14ac:dyDescent="0.25">
      <c r="A866" s="27">
        <v>44873.875069444446</v>
      </c>
      <c r="B866">
        <v>-45.264724999999999</v>
      </c>
      <c r="C866">
        <f t="shared" si="30"/>
        <v>13.79668818</v>
      </c>
      <c r="D866">
        <f t="shared" si="31"/>
        <v>115.12531181999999</v>
      </c>
    </row>
    <row r="867" spans="1:4" x14ac:dyDescent="0.25">
      <c r="A867" s="27">
        <v>44873.91673611111</v>
      </c>
      <c r="B867">
        <v>-45.283554000000002</v>
      </c>
      <c r="C867">
        <f t="shared" si="30"/>
        <v>13.8024272592</v>
      </c>
      <c r="D867">
        <f t="shared" si="31"/>
        <v>115.1195727408</v>
      </c>
    </row>
    <row r="868" spans="1:4" x14ac:dyDescent="0.25">
      <c r="A868" s="27">
        <v>44873.958402777775</v>
      </c>
      <c r="B868">
        <v>-45.287182000000001</v>
      </c>
      <c r="C868">
        <f t="shared" si="30"/>
        <v>13.803533073600001</v>
      </c>
      <c r="D868">
        <f t="shared" si="31"/>
        <v>115.1184669264</v>
      </c>
    </row>
    <row r="869" spans="1:4" x14ac:dyDescent="0.25">
      <c r="A869" s="27">
        <v>44874.000069444446</v>
      </c>
      <c r="B869">
        <v>-45.338386999999997</v>
      </c>
      <c r="C869">
        <f t="shared" si="30"/>
        <v>13.8191403576</v>
      </c>
      <c r="D869">
        <f t="shared" si="31"/>
        <v>115.10285964239999</v>
      </c>
    </row>
    <row r="870" spans="1:4" x14ac:dyDescent="0.25">
      <c r="A870" s="27">
        <v>44874.04173611111</v>
      </c>
      <c r="B870">
        <v>-45.313057000000001</v>
      </c>
      <c r="C870">
        <f t="shared" si="30"/>
        <v>13.811419773600001</v>
      </c>
      <c r="D870">
        <f t="shared" si="31"/>
        <v>115.1105802264</v>
      </c>
    </row>
    <row r="871" spans="1:4" x14ac:dyDescent="0.25">
      <c r="A871" s="27">
        <v>44874.083402777775</v>
      </c>
      <c r="B871">
        <v>-45.310600000000001</v>
      </c>
      <c r="C871">
        <f t="shared" si="30"/>
        <v>13.81067088</v>
      </c>
      <c r="D871">
        <f t="shared" si="31"/>
        <v>115.11132911999999</v>
      </c>
    </row>
    <row r="872" spans="1:4" x14ac:dyDescent="0.25">
      <c r="A872" s="27">
        <v>44874.125069444446</v>
      </c>
      <c r="B872">
        <v>-45.318320999999997</v>
      </c>
      <c r="C872">
        <f t="shared" si="30"/>
        <v>13.813024240800001</v>
      </c>
      <c r="D872">
        <f t="shared" si="31"/>
        <v>115.10897575919999</v>
      </c>
    </row>
    <row r="873" spans="1:4" x14ac:dyDescent="0.25">
      <c r="A873" s="27">
        <v>44874.16673611111</v>
      </c>
      <c r="B873">
        <v>-45.333286000000001</v>
      </c>
      <c r="C873">
        <f t="shared" si="30"/>
        <v>13.817585572800001</v>
      </c>
      <c r="D873">
        <f t="shared" si="31"/>
        <v>115.1044144272</v>
      </c>
    </row>
    <row r="874" spans="1:4" x14ac:dyDescent="0.25">
      <c r="A874" s="27">
        <v>44874.208402777775</v>
      </c>
      <c r="B874">
        <v>-45.280620999999996</v>
      </c>
      <c r="C874">
        <f t="shared" si="30"/>
        <v>13.801533280799999</v>
      </c>
      <c r="D874">
        <f t="shared" si="31"/>
        <v>115.1204667192</v>
      </c>
    </row>
    <row r="875" spans="1:4" x14ac:dyDescent="0.25">
      <c r="A875" s="27">
        <v>44874.250069444446</v>
      </c>
      <c r="B875">
        <v>-45.310471</v>
      </c>
      <c r="C875">
        <f t="shared" ref="C875:C938" si="32">ABS(CONVERT(B875,"ft","m"))</f>
        <v>13.810631560799999</v>
      </c>
      <c r="D875">
        <f t="shared" ref="D875:D938" si="33">$B$3-C875</f>
        <v>115.11136843919999</v>
      </c>
    </row>
    <row r="876" spans="1:4" x14ac:dyDescent="0.25">
      <c r="A876" s="27">
        <v>44874.29173611111</v>
      </c>
      <c r="B876">
        <v>-45.293334999999999</v>
      </c>
      <c r="C876">
        <f t="shared" si="32"/>
        <v>13.805408507999999</v>
      </c>
      <c r="D876">
        <f t="shared" si="33"/>
        <v>115.116591492</v>
      </c>
    </row>
    <row r="877" spans="1:4" x14ac:dyDescent="0.25">
      <c r="A877" s="27">
        <v>44874.333402777775</v>
      </c>
      <c r="B877">
        <v>-45.445582999999999</v>
      </c>
      <c r="C877">
        <f t="shared" si="32"/>
        <v>13.851813698400001</v>
      </c>
      <c r="D877">
        <f t="shared" si="33"/>
        <v>115.07018630159999</v>
      </c>
    </row>
    <row r="878" spans="1:4" x14ac:dyDescent="0.25">
      <c r="A878" s="27">
        <v>44874.375069444446</v>
      </c>
      <c r="B878">
        <v>-45.56955</v>
      </c>
      <c r="C878">
        <f t="shared" si="32"/>
        <v>13.88959884</v>
      </c>
      <c r="D878">
        <f t="shared" si="33"/>
        <v>115.03240115999999</v>
      </c>
    </row>
    <row r="879" spans="1:4" x14ac:dyDescent="0.25">
      <c r="A879" s="27">
        <v>44874.41673611111</v>
      </c>
      <c r="B879">
        <v>-45.968307000000003</v>
      </c>
      <c r="C879">
        <f t="shared" si="32"/>
        <v>14.011139973600001</v>
      </c>
      <c r="D879">
        <f t="shared" si="33"/>
        <v>114.9108600264</v>
      </c>
    </row>
    <row r="880" spans="1:4" x14ac:dyDescent="0.25">
      <c r="A880" s="27">
        <v>44874.458402777775</v>
      </c>
      <c r="B880">
        <v>-46.559272999999997</v>
      </c>
      <c r="C880">
        <f t="shared" si="32"/>
        <v>14.191266410400001</v>
      </c>
      <c r="D880">
        <f t="shared" si="33"/>
        <v>114.73073358959999</v>
      </c>
    </row>
    <row r="881" spans="1:4" x14ac:dyDescent="0.25">
      <c r="A881" s="27">
        <v>44874.500069444446</v>
      </c>
      <c r="B881">
        <v>-46.943035000000002</v>
      </c>
      <c r="C881">
        <f t="shared" si="32"/>
        <v>14.308237068</v>
      </c>
      <c r="D881">
        <f t="shared" si="33"/>
        <v>114.613762932</v>
      </c>
    </row>
    <row r="882" spans="1:4" x14ac:dyDescent="0.25">
      <c r="A882" s="27">
        <v>44874.54173611111</v>
      </c>
      <c r="B882">
        <v>-47.227145999999998</v>
      </c>
      <c r="C882">
        <f t="shared" si="32"/>
        <v>14.394834100800001</v>
      </c>
      <c r="D882">
        <f t="shared" si="33"/>
        <v>114.5271658992</v>
      </c>
    </row>
    <row r="883" spans="1:4" x14ac:dyDescent="0.25">
      <c r="A883" s="27">
        <v>44874.583402777775</v>
      </c>
      <c r="B883">
        <v>-45.973297000000002</v>
      </c>
      <c r="C883">
        <f t="shared" si="32"/>
        <v>14.012660925600001</v>
      </c>
      <c r="D883">
        <f t="shared" si="33"/>
        <v>114.90933907439999</v>
      </c>
    </row>
    <row r="884" spans="1:4" x14ac:dyDescent="0.25">
      <c r="A884" s="27">
        <v>44874.625069444446</v>
      </c>
      <c r="B884">
        <v>-45.900993</v>
      </c>
      <c r="C884">
        <f t="shared" si="32"/>
        <v>13.9906226664</v>
      </c>
      <c r="D884">
        <f t="shared" si="33"/>
        <v>114.9313773336</v>
      </c>
    </row>
    <row r="885" spans="1:4" x14ac:dyDescent="0.25">
      <c r="A885" s="27">
        <v>44874.66673611111</v>
      </c>
      <c r="B885">
        <v>-45.099060000000001</v>
      </c>
      <c r="C885">
        <f t="shared" si="32"/>
        <v>13.746193487999999</v>
      </c>
      <c r="D885">
        <f t="shared" si="33"/>
        <v>115.17580651199999</v>
      </c>
    </row>
    <row r="886" spans="1:4" x14ac:dyDescent="0.25">
      <c r="A886" s="27">
        <v>44874.708402777775</v>
      </c>
      <c r="B886">
        <v>-45.081699</v>
      </c>
      <c r="C886">
        <f t="shared" si="32"/>
        <v>13.740901855200001</v>
      </c>
      <c r="D886">
        <f t="shared" si="33"/>
        <v>115.18109814479999</v>
      </c>
    </row>
    <row r="887" spans="1:4" x14ac:dyDescent="0.25">
      <c r="A887" s="27">
        <v>44874.750069444446</v>
      </c>
      <c r="B887">
        <v>-45.197696999999998</v>
      </c>
      <c r="C887">
        <f t="shared" si="32"/>
        <v>13.776258045600001</v>
      </c>
      <c r="D887">
        <f t="shared" si="33"/>
        <v>115.14574195439999</v>
      </c>
    </row>
    <row r="888" spans="1:4" x14ac:dyDescent="0.25">
      <c r="A888" s="27">
        <v>44874.79173611111</v>
      </c>
      <c r="B888">
        <v>-45.268124</v>
      </c>
      <c r="C888">
        <f t="shared" si="32"/>
        <v>13.797724195200001</v>
      </c>
      <c r="D888">
        <f t="shared" si="33"/>
        <v>115.12427580479999</v>
      </c>
    </row>
    <row r="889" spans="1:4" x14ac:dyDescent="0.25">
      <c r="A889" s="27">
        <v>44874.833402777775</v>
      </c>
      <c r="B889">
        <v>-45.297642000000003</v>
      </c>
      <c r="C889">
        <f t="shared" si="32"/>
        <v>13.8067212816</v>
      </c>
      <c r="D889">
        <f t="shared" si="33"/>
        <v>115.11527871839999</v>
      </c>
    </row>
    <row r="890" spans="1:4" x14ac:dyDescent="0.25">
      <c r="A890" s="27">
        <v>44874.875069444446</v>
      </c>
      <c r="B890">
        <v>-45.286484000000002</v>
      </c>
      <c r="C890">
        <f t="shared" si="32"/>
        <v>13.803320323199999</v>
      </c>
      <c r="D890">
        <f t="shared" si="33"/>
        <v>115.1186796768</v>
      </c>
    </row>
    <row r="891" spans="1:4" x14ac:dyDescent="0.25">
      <c r="A891" s="27">
        <v>44874.916747685187</v>
      </c>
      <c r="B891">
        <v>-45.349777000000003</v>
      </c>
      <c r="C891">
        <f t="shared" si="32"/>
        <v>13.8226120296</v>
      </c>
      <c r="D891">
        <f t="shared" si="33"/>
        <v>115.0993879704</v>
      </c>
    </row>
    <row r="892" spans="1:4" x14ac:dyDescent="0.25">
      <c r="A892" s="27">
        <v>44874.958414351851</v>
      </c>
      <c r="B892">
        <v>-45.339427999999998</v>
      </c>
      <c r="C892">
        <f t="shared" si="32"/>
        <v>13.819457654400001</v>
      </c>
      <c r="D892">
        <f t="shared" si="33"/>
        <v>115.1025423456</v>
      </c>
    </row>
    <row r="893" spans="1:4" x14ac:dyDescent="0.25">
      <c r="A893" s="27">
        <v>44875.000081018516</v>
      </c>
      <c r="B893">
        <v>-45.353003999999999</v>
      </c>
      <c r="C893">
        <f t="shared" si="32"/>
        <v>13.823595619200001</v>
      </c>
      <c r="D893">
        <f t="shared" si="33"/>
        <v>115.09840438079999</v>
      </c>
    </row>
    <row r="894" spans="1:4" x14ac:dyDescent="0.25">
      <c r="A894" s="27">
        <v>44875.041747685187</v>
      </c>
      <c r="B894">
        <v>-45.360698999999997</v>
      </c>
      <c r="C894">
        <f t="shared" si="32"/>
        <v>13.825941055199999</v>
      </c>
      <c r="D894">
        <f t="shared" si="33"/>
        <v>115.09605894479999</v>
      </c>
    </row>
    <row r="895" spans="1:4" x14ac:dyDescent="0.25">
      <c r="A895" s="27">
        <v>44875.083414351851</v>
      </c>
      <c r="B895">
        <v>-45.362347</v>
      </c>
      <c r="C895">
        <f t="shared" si="32"/>
        <v>13.826443365599999</v>
      </c>
      <c r="D895">
        <f t="shared" si="33"/>
        <v>115.0955566344</v>
      </c>
    </row>
    <row r="896" spans="1:4" x14ac:dyDescent="0.25">
      <c r="A896" s="27">
        <v>44875.125081018516</v>
      </c>
      <c r="B896">
        <v>-45.379868000000002</v>
      </c>
      <c r="C896">
        <f t="shared" si="32"/>
        <v>13.831783766399999</v>
      </c>
      <c r="D896">
        <f t="shared" si="33"/>
        <v>115.0902162336</v>
      </c>
    </row>
    <row r="897" spans="1:4" x14ac:dyDescent="0.25">
      <c r="A897" s="27">
        <v>44875.166747685187</v>
      </c>
      <c r="B897">
        <v>-45.396777999999998</v>
      </c>
      <c r="C897">
        <f t="shared" si="32"/>
        <v>13.8369379344</v>
      </c>
      <c r="D897">
        <f t="shared" si="33"/>
        <v>115.0850620656</v>
      </c>
    </row>
    <row r="898" spans="1:4" x14ac:dyDescent="0.25">
      <c r="A898" s="27">
        <v>44875.208414351851</v>
      </c>
      <c r="B898">
        <v>-45.379680999999998</v>
      </c>
      <c r="C898">
        <f t="shared" si="32"/>
        <v>13.831726768799999</v>
      </c>
      <c r="D898">
        <f t="shared" si="33"/>
        <v>115.0902732312</v>
      </c>
    </row>
    <row r="899" spans="1:4" x14ac:dyDescent="0.25">
      <c r="A899" s="27">
        <v>44875.250081018516</v>
      </c>
      <c r="B899">
        <v>-45.39967</v>
      </c>
      <c r="C899">
        <f t="shared" si="32"/>
        <v>13.837819416</v>
      </c>
      <c r="D899">
        <f t="shared" si="33"/>
        <v>115.08418058399999</v>
      </c>
    </row>
    <row r="900" spans="1:4" x14ac:dyDescent="0.25">
      <c r="A900" s="27">
        <v>44875.291747685187</v>
      </c>
      <c r="B900">
        <v>-45.399822</v>
      </c>
      <c r="C900">
        <f t="shared" si="32"/>
        <v>13.8378657456</v>
      </c>
      <c r="D900">
        <f t="shared" si="33"/>
        <v>115.0841342544</v>
      </c>
    </row>
    <row r="901" spans="1:4" x14ac:dyDescent="0.25">
      <c r="A901" s="27">
        <v>44875.333414351851</v>
      </c>
      <c r="B901">
        <v>-45.446219999999997</v>
      </c>
      <c r="C901">
        <f t="shared" si="32"/>
        <v>13.852007856</v>
      </c>
      <c r="D901">
        <f t="shared" si="33"/>
        <v>115.069992144</v>
      </c>
    </row>
    <row r="902" spans="1:4" x14ac:dyDescent="0.25">
      <c r="A902" s="27">
        <v>44875.375081018516</v>
      </c>
      <c r="B902">
        <v>-45.561371000000001</v>
      </c>
      <c r="C902">
        <f t="shared" si="32"/>
        <v>13.8871058808</v>
      </c>
      <c r="D902">
        <f t="shared" si="33"/>
        <v>115.0348941192</v>
      </c>
    </row>
    <row r="903" spans="1:4" x14ac:dyDescent="0.25">
      <c r="A903" s="27">
        <v>44875.416747685187</v>
      </c>
      <c r="B903">
        <v>-45.724487000000003</v>
      </c>
      <c r="C903">
        <f t="shared" si="32"/>
        <v>13.9368236376</v>
      </c>
      <c r="D903">
        <f t="shared" si="33"/>
        <v>114.9851763624</v>
      </c>
    </row>
    <row r="904" spans="1:4" x14ac:dyDescent="0.25">
      <c r="A904" s="27">
        <v>44875.458414351851</v>
      </c>
      <c r="B904">
        <v>-46.282085000000002</v>
      </c>
      <c r="C904">
        <f t="shared" si="32"/>
        <v>14.106779508000001</v>
      </c>
      <c r="D904">
        <f t="shared" si="33"/>
        <v>114.81522049199999</v>
      </c>
    </row>
    <row r="905" spans="1:4" x14ac:dyDescent="0.25">
      <c r="A905" s="27">
        <v>44875.500081018516</v>
      </c>
      <c r="B905">
        <v>-46.662258000000001</v>
      </c>
      <c r="C905">
        <f t="shared" si="32"/>
        <v>14.222656238400001</v>
      </c>
      <c r="D905">
        <f t="shared" si="33"/>
        <v>114.69934376159999</v>
      </c>
    </row>
    <row r="906" spans="1:4" x14ac:dyDescent="0.25">
      <c r="A906" s="27">
        <v>44875.541747685187</v>
      </c>
      <c r="B906">
        <v>-47.071097999999999</v>
      </c>
      <c r="C906">
        <f t="shared" si="32"/>
        <v>14.3472706704</v>
      </c>
      <c r="D906">
        <f t="shared" si="33"/>
        <v>114.57472932959999</v>
      </c>
    </row>
    <row r="907" spans="1:4" x14ac:dyDescent="0.25">
      <c r="A907" s="27">
        <v>44875.582719907405</v>
      </c>
      <c r="B907">
        <v>-45.818939</v>
      </c>
      <c r="C907">
        <f t="shared" si="32"/>
        <v>13.965612607200001</v>
      </c>
      <c r="D907">
        <f t="shared" si="33"/>
        <v>114.9563873928</v>
      </c>
    </row>
    <row r="908" spans="1:4" x14ac:dyDescent="0.25">
      <c r="A908" s="27">
        <v>44875.624386574076</v>
      </c>
      <c r="B908">
        <v>-45.834007</v>
      </c>
      <c r="C908">
        <f t="shared" si="32"/>
        <v>13.970205333599999</v>
      </c>
      <c r="D908">
        <f t="shared" si="33"/>
        <v>114.95179466639999</v>
      </c>
    </row>
    <row r="909" spans="1:4" x14ac:dyDescent="0.25">
      <c r="A909" s="27">
        <v>44875.66605324074</v>
      </c>
      <c r="B909">
        <v>-45.055869999999999</v>
      </c>
      <c r="C909">
        <f t="shared" si="32"/>
        <v>13.733029176000001</v>
      </c>
      <c r="D909">
        <f t="shared" si="33"/>
        <v>115.18897082399999</v>
      </c>
    </row>
    <row r="910" spans="1:4" x14ac:dyDescent="0.25">
      <c r="A910" s="27">
        <v>44875.707719907405</v>
      </c>
      <c r="B910">
        <v>-45.169471999999999</v>
      </c>
      <c r="C910">
        <f t="shared" si="32"/>
        <v>13.7676550656</v>
      </c>
      <c r="D910">
        <f t="shared" si="33"/>
        <v>115.1543449344</v>
      </c>
    </row>
    <row r="911" spans="1:4" x14ac:dyDescent="0.25">
      <c r="A911" s="27">
        <v>44875.749386574076</v>
      </c>
      <c r="B911">
        <v>-45.314438000000003</v>
      </c>
      <c r="C911">
        <f t="shared" si="32"/>
        <v>13.8118407024</v>
      </c>
      <c r="D911">
        <f t="shared" si="33"/>
        <v>115.11015929759999</v>
      </c>
    </row>
    <row r="912" spans="1:4" x14ac:dyDescent="0.25">
      <c r="A912" s="27">
        <v>44875.79105324074</v>
      </c>
      <c r="B912">
        <v>-45.301310999999998</v>
      </c>
      <c r="C912">
        <f t="shared" si="32"/>
        <v>13.807839592800001</v>
      </c>
      <c r="D912">
        <f t="shared" si="33"/>
        <v>115.11416040719999</v>
      </c>
    </row>
    <row r="913" spans="1:4" x14ac:dyDescent="0.25">
      <c r="A913" s="27">
        <v>44875.832719907405</v>
      </c>
      <c r="B913">
        <v>-45.350723000000002</v>
      </c>
      <c r="C913">
        <f t="shared" si="32"/>
        <v>13.822900370399999</v>
      </c>
      <c r="D913">
        <f t="shared" si="33"/>
        <v>115.0990996296</v>
      </c>
    </row>
    <row r="914" spans="1:4" x14ac:dyDescent="0.25">
      <c r="A914" s="27">
        <v>44875.874386574076</v>
      </c>
      <c r="B914">
        <v>-45.404071999999999</v>
      </c>
      <c r="C914">
        <f t="shared" si="32"/>
        <v>13.8391611456</v>
      </c>
      <c r="D914">
        <f t="shared" si="33"/>
        <v>115.08283885439999</v>
      </c>
    </row>
    <row r="915" spans="1:4" x14ac:dyDescent="0.25">
      <c r="A915" s="27">
        <v>44875.91605324074</v>
      </c>
      <c r="B915">
        <v>-45.374447000000004</v>
      </c>
      <c r="C915">
        <f t="shared" si="32"/>
        <v>13.830131445599999</v>
      </c>
      <c r="D915">
        <f t="shared" si="33"/>
        <v>115.09186855439999</v>
      </c>
    </row>
    <row r="916" spans="1:4" x14ac:dyDescent="0.25">
      <c r="A916" s="27">
        <v>44875.957719907405</v>
      </c>
      <c r="B916">
        <v>-45.466842999999997</v>
      </c>
      <c r="C916">
        <f t="shared" si="32"/>
        <v>13.858293746399999</v>
      </c>
      <c r="D916">
        <f t="shared" si="33"/>
        <v>115.0637062536</v>
      </c>
    </row>
    <row r="917" spans="1:4" x14ac:dyDescent="0.25">
      <c r="A917" s="27">
        <v>44875.999386574076</v>
      </c>
      <c r="B917">
        <v>-45.416077000000001</v>
      </c>
      <c r="C917">
        <f t="shared" si="32"/>
        <v>13.842820269600001</v>
      </c>
      <c r="D917">
        <f t="shared" si="33"/>
        <v>115.0791797304</v>
      </c>
    </row>
    <row r="918" spans="1:4" x14ac:dyDescent="0.25">
      <c r="A918" s="27">
        <v>44876.04105324074</v>
      </c>
      <c r="B918">
        <v>-45.442534999999999</v>
      </c>
      <c r="C918">
        <f t="shared" si="32"/>
        <v>13.850884668000001</v>
      </c>
      <c r="D918">
        <f t="shared" si="33"/>
        <v>115.07111533199999</v>
      </c>
    </row>
    <row r="919" spans="1:4" x14ac:dyDescent="0.25">
      <c r="A919" s="27">
        <v>44876.082719907405</v>
      </c>
      <c r="B919">
        <v>-45.334290000000003</v>
      </c>
      <c r="C919">
        <f t="shared" si="32"/>
        <v>13.817891592000001</v>
      </c>
      <c r="D919">
        <f t="shared" si="33"/>
        <v>115.104108408</v>
      </c>
    </row>
    <row r="920" spans="1:4" x14ac:dyDescent="0.25">
      <c r="A920" s="27">
        <v>44876.124386574076</v>
      </c>
      <c r="B920">
        <v>-45.428145999999998</v>
      </c>
      <c r="C920">
        <f t="shared" si="32"/>
        <v>13.8464989008</v>
      </c>
      <c r="D920">
        <f t="shared" si="33"/>
        <v>115.0755010992</v>
      </c>
    </row>
    <row r="921" spans="1:4" x14ac:dyDescent="0.25">
      <c r="A921" s="27">
        <v>44876.16605324074</v>
      </c>
      <c r="B921">
        <v>-45.429264000000003</v>
      </c>
      <c r="C921">
        <f t="shared" si="32"/>
        <v>13.846839667199999</v>
      </c>
      <c r="D921">
        <f t="shared" si="33"/>
        <v>115.0751603328</v>
      </c>
    </row>
    <row r="922" spans="1:4" x14ac:dyDescent="0.25">
      <c r="A922" s="27">
        <v>44876.207719907405</v>
      </c>
      <c r="B922">
        <v>-45.371158999999999</v>
      </c>
      <c r="C922">
        <f t="shared" si="32"/>
        <v>13.8291292632</v>
      </c>
      <c r="D922">
        <f t="shared" si="33"/>
        <v>115.09287073679999</v>
      </c>
    </row>
    <row r="923" spans="1:4" x14ac:dyDescent="0.25">
      <c r="A923" s="27">
        <v>44876.249386574076</v>
      </c>
      <c r="B923">
        <v>-45.456389999999999</v>
      </c>
      <c r="C923">
        <f t="shared" si="32"/>
        <v>13.855107672000001</v>
      </c>
      <c r="D923">
        <f t="shared" si="33"/>
        <v>115.06689232799999</v>
      </c>
    </row>
    <row r="924" spans="1:4" x14ac:dyDescent="0.25">
      <c r="A924" s="27">
        <v>44876.29105324074</v>
      </c>
      <c r="B924">
        <v>-45.347583999999998</v>
      </c>
      <c r="C924">
        <f t="shared" si="32"/>
        <v>13.821943603199999</v>
      </c>
      <c r="D924">
        <f t="shared" si="33"/>
        <v>115.1000563968</v>
      </c>
    </row>
    <row r="925" spans="1:4" x14ac:dyDescent="0.25">
      <c r="A925" s="27">
        <v>44876.332719907405</v>
      </c>
      <c r="B925">
        <v>-45.518169</v>
      </c>
      <c r="C925">
        <f t="shared" si="32"/>
        <v>13.873937911200001</v>
      </c>
      <c r="D925">
        <f t="shared" si="33"/>
        <v>115.04806208879999</v>
      </c>
    </row>
    <row r="926" spans="1:4" x14ac:dyDescent="0.25">
      <c r="A926" s="27">
        <v>44876.374386574076</v>
      </c>
      <c r="B926">
        <v>-45.568511999999998</v>
      </c>
      <c r="C926">
        <f t="shared" si="32"/>
        <v>13.8892824576</v>
      </c>
      <c r="D926">
        <f t="shared" si="33"/>
        <v>115.03271754239999</v>
      </c>
    </row>
    <row r="927" spans="1:4" x14ac:dyDescent="0.25">
      <c r="A927" s="27">
        <v>44876.41605324074</v>
      </c>
      <c r="B927">
        <v>-45.524830000000001</v>
      </c>
      <c r="C927">
        <f t="shared" si="32"/>
        <v>13.875968184</v>
      </c>
      <c r="D927">
        <f t="shared" si="33"/>
        <v>115.046031816</v>
      </c>
    </row>
    <row r="928" spans="1:4" x14ac:dyDescent="0.25">
      <c r="A928" s="27">
        <v>44876.457731481481</v>
      </c>
      <c r="B928">
        <v>-45.636028000000003</v>
      </c>
      <c r="C928">
        <f t="shared" si="32"/>
        <v>13.9098613344</v>
      </c>
      <c r="D928">
        <f t="shared" si="33"/>
        <v>115.01213866559999</v>
      </c>
    </row>
    <row r="929" spans="1:4" x14ac:dyDescent="0.25">
      <c r="A929" s="27">
        <v>44876.499398148146</v>
      </c>
      <c r="B929">
        <v>-45.620640000000002</v>
      </c>
      <c r="C929">
        <f t="shared" si="32"/>
        <v>13.905171072</v>
      </c>
      <c r="D929">
        <f t="shared" si="33"/>
        <v>115.016828928</v>
      </c>
    </row>
    <row r="930" spans="1:4" x14ac:dyDescent="0.25">
      <c r="A930" s="27">
        <v>44876.541064814817</v>
      </c>
      <c r="B930">
        <v>-45.48254</v>
      </c>
      <c r="C930">
        <f t="shared" si="32"/>
        <v>13.863078192</v>
      </c>
      <c r="D930">
        <f t="shared" si="33"/>
        <v>115.05892180799999</v>
      </c>
    </row>
    <row r="931" spans="1:4" x14ac:dyDescent="0.25">
      <c r="A931" s="27">
        <v>44876.582731481481</v>
      </c>
      <c r="B931">
        <v>-45.414332999999999</v>
      </c>
      <c r="C931">
        <f t="shared" si="32"/>
        <v>13.842288698400001</v>
      </c>
      <c r="D931">
        <f t="shared" si="33"/>
        <v>115.0797113016</v>
      </c>
    </row>
    <row r="932" spans="1:4" x14ac:dyDescent="0.25">
      <c r="A932" s="27">
        <v>44876.624398148146</v>
      </c>
      <c r="B932">
        <v>-45.162044999999999</v>
      </c>
      <c r="C932">
        <f t="shared" si="32"/>
        <v>13.765391316000001</v>
      </c>
      <c r="D932">
        <f t="shared" si="33"/>
        <v>115.15660868399999</v>
      </c>
    </row>
    <row r="933" spans="1:4" x14ac:dyDescent="0.25">
      <c r="A933" s="27">
        <v>44876.666064814817</v>
      </c>
      <c r="B933">
        <v>-45.194592</v>
      </c>
      <c r="C933">
        <f t="shared" si="32"/>
        <v>13.7753116416</v>
      </c>
      <c r="D933">
        <f t="shared" si="33"/>
        <v>115.1466883584</v>
      </c>
    </row>
    <row r="934" spans="1:4" x14ac:dyDescent="0.25">
      <c r="A934" s="27">
        <v>44876.707731481481</v>
      </c>
      <c r="B934">
        <v>-45.253857000000004</v>
      </c>
      <c r="C934">
        <f t="shared" si="32"/>
        <v>13.7933756136</v>
      </c>
      <c r="D934">
        <f t="shared" si="33"/>
        <v>115.12862438639999</v>
      </c>
    </row>
    <row r="935" spans="1:4" x14ac:dyDescent="0.25">
      <c r="A935" s="27">
        <v>44876.749398148146</v>
      </c>
      <c r="B935">
        <v>-45.301178</v>
      </c>
      <c r="C935">
        <f t="shared" si="32"/>
        <v>13.8077990544</v>
      </c>
      <c r="D935">
        <f t="shared" si="33"/>
        <v>115.1142009456</v>
      </c>
    </row>
    <row r="936" spans="1:4" x14ac:dyDescent="0.25">
      <c r="A936" s="27">
        <v>44876.791064814817</v>
      </c>
      <c r="B936">
        <v>-45.332225999999999</v>
      </c>
      <c r="C936">
        <f t="shared" si="32"/>
        <v>13.817262484800001</v>
      </c>
      <c r="D936">
        <f t="shared" si="33"/>
        <v>115.1047375152</v>
      </c>
    </row>
    <row r="937" spans="1:4" x14ac:dyDescent="0.25">
      <c r="A937" s="27">
        <v>44876.832731481481</v>
      </c>
      <c r="B937">
        <v>-45.34243</v>
      </c>
      <c r="C937">
        <f t="shared" si="32"/>
        <v>13.820372664000001</v>
      </c>
      <c r="D937">
        <f t="shared" si="33"/>
        <v>115.10162733599999</v>
      </c>
    </row>
    <row r="938" spans="1:4" x14ac:dyDescent="0.25">
      <c r="A938" s="27">
        <v>44876.874398148146</v>
      </c>
      <c r="B938">
        <v>-45.331310000000002</v>
      </c>
      <c r="C938">
        <f t="shared" si="32"/>
        <v>13.816983287999999</v>
      </c>
      <c r="D938">
        <f t="shared" si="33"/>
        <v>115.10501671199999</v>
      </c>
    </row>
    <row r="939" spans="1:4" x14ac:dyDescent="0.25">
      <c r="A939" s="27">
        <v>44876.916064814817</v>
      </c>
      <c r="B939">
        <v>-45.324047</v>
      </c>
      <c r="C939">
        <f t="shared" ref="C939:C1002" si="34">ABS(CONVERT(B939,"ft","m"))</f>
        <v>13.814769525599999</v>
      </c>
      <c r="D939">
        <f t="shared" ref="D939:D1002" si="35">$B$3-C939</f>
        <v>115.1072304744</v>
      </c>
    </row>
    <row r="940" spans="1:4" x14ac:dyDescent="0.25">
      <c r="A940" s="27">
        <v>44876.957731481481</v>
      </c>
      <c r="B940">
        <v>-45.346172000000003</v>
      </c>
      <c r="C940">
        <f t="shared" si="34"/>
        <v>13.8215132256</v>
      </c>
      <c r="D940">
        <f t="shared" si="35"/>
        <v>115.1004867744</v>
      </c>
    </row>
    <row r="941" spans="1:4" x14ac:dyDescent="0.25">
      <c r="A941" s="27">
        <v>44876.999398148146</v>
      </c>
      <c r="B941">
        <v>-45.318004999999999</v>
      </c>
      <c r="C941">
        <f t="shared" si="34"/>
        <v>13.812927924</v>
      </c>
      <c r="D941">
        <f t="shared" si="35"/>
        <v>115.10907207599999</v>
      </c>
    </row>
    <row r="942" spans="1:4" x14ac:dyDescent="0.25">
      <c r="A942" s="27">
        <v>44877.041064814817</v>
      </c>
      <c r="B942">
        <v>-45.295113000000001</v>
      </c>
      <c r="C942">
        <f t="shared" si="34"/>
        <v>13.8059504424</v>
      </c>
      <c r="D942">
        <f t="shared" si="35"/>
        <v>115.11604955759999</v>
      </c>
    </row>
    <row r="943" spans="1:4" x14ac:dyDescent="0.25">
      <c r="A943" s="27">
        <v>44877.082731481481</v>
      </c>
      <c r="B943">
        <v>-45.287486999999999</v>
      </c>
      <c r="C943">
        <f t="shared" si="34"/>
        <v>13.803626037600001</v>
      </c>
      <c r="D943">
        <f t="shared" si="35"/>
        <v>115.1183739624</v>
      </c>
    </row>
    <row r="944" spans="1:4" x14ac:dyDescent="0.25">
      <c r="A944" s="27">
        <v>44877.124398148146</v>
      </c>
      <c r="B944">
        <v>-45.311272000000002</v>
      </c>
      <c r="C944">
        <f t="shared" si="34"/>
        <v>13.810875705600001</v>
      </c>
      <c r="D944">
        <f t="shared" si="35"/>
        <v>115.1111242944</v>
      </c>
    </row>
    <row r="945" spans="1:4" x14ac:dyDescent="0.25">
      <c r="A945" s="27">
        <v>44877.166064814817</v>
      </c>
      <c r="B945">
        <v>-45.249808999999999</v>
      </c>
      <c r="C945">
        <f t="shared" si="34"/>
        <v>13.7921417832</v>
      </c>
      <c r="D945">
        <f t="shared" si="35"/>
        <v>115.1298582168</v>
      </c>
    </row>
    <row r="946" spans="1:4" x14ac:dyDescent="0.25">
      <c r="A946" s="27">
        <v>44877.207731481481</v>
      </c>
      <c r="B946">
        <v>-45.307555999999998</v>
      </c>
      <c r="C946">
        <f t="shared" si="34"/>
        <v>13.8097430688</v>
      </c>
      <c r="D946">
        <f t="shared" si="35"/>
        <v>115.11225693119999</v>
      </c>
    </row>
    <row r="947" spans="1:4" x14ac:dyDescent="0.25">
      <c r="A947" s="27">
        <v>44877.249398148146</v>
      </c>
      <c r="B947">
        <v>-45.362105999999997</v>
      </c>
      <c r="C947">
        <f t="shared" si="34"/>
        <v>13.8263699088</v>
      </c>
      <c r="D947">
        <f t="shared" si="35"/>
        <v>115.09563009119999</v>
      </c>
    </row>
    <row r="948" spans="1:4" x14ac:dyDescent="0.25">
      <c r="A948" s="27">
        <v>44877.291064814817</v>
      </c>
      <c r="B948">
        <v>-45.390014999999998</v>
      </c>
      <c r="C948">
        <f t="shared" si="34"/>
        <v>13.834876572000001</v>
      </c>
      <c r="D948">
        <f t="shared" si="35"/>
        <v>115.087123428</v>
      </c>
    </row>
    <row r="949" spans="1:4" x14ac:dyDescent="0.25">
      <c r="A949" s="27">
        <v>44877.332731481481</v>
      </c>
      <c r="B949">
        <v>-45.494843000000003</v>
      </c>
      <c r="C949">
        <f t="shared" si="34"/>
        <v>13.8668281464</v>
      </c>
      <c r="D949">
        <f t="shared" si="35"/>
        <v>115.0551718536</v>
      </c>
    </row>
    <row r="950" spans="1:4" x14ac:dyDescent="0.25">
      <c r="A950" s="27">
        <v>44877.374398148146</v>
      </c>
      <c r="B950">
        <v>-45.671410000000002</v>
      </c>
      <c r="C950">
        <f t="shared" si="34"/>
        <v>13.920645768</v>
      </c>
      <c r="D950">
        <f t="shared" si="35"/>
        <v>115.001354232</v>
      </c>
    </row>
    <row r="951" spans="1:4" x14ac:dyDescent="0.25">
      <c r="A951" s="27">
        <v>44877.416064814817</v>
      </c>
      <c r="B951">
        <v>-46.119430999999999</v>
      </c>
      <c r="C951">
        <f t="shared" si="34"/>
        <v>14.057202568799999</v>
      </c>
      <c r="D951">
        <f t="shared" si="35"/>
        <v>114.8647974312</v>
      </c>
    </row>
    <row r="952" spans="1:4" x14ac:dyDescent="0.25">
      <c r="A952" s="27">
        <v>44877.457731481481</v>
      </c>
      <c r="B952">
        <v>-46.473067999999998</v>
      </c>
      <c r="C952">
        <f t="shared" si="34"/>
        <v>14.1649911264</v>
      </c>
      <c r="D952">
        <f t="shared" si="35"/>
        <v>114.7570088736</v>
      </c>
    </row>
    <row r="953" spans="1:4" x14ac:dyDescent="0.25">
      <c r="A953" s="27">
        <v>44877.499398148146</v>
      </c>
      <c r="B953">
        <v>-46.779277999999998</v>
      </c>
      <c r="C953">
        <f t="shared" si="34"/>
        <v>14.2583239344</v>
      </c>
      <c r="D953">
        <f t="shared" si="35"/>
        <v>114.6636760656</v>
      </c>
    </row>
    <row r="954" spans="1:4" x14ac:dyDescent="0.25">
      <c r="A954" s="27">
        <v>44877.541064814817</v>
      </c>
      <c r="B954">
        <v>-46.982177999999998</v>
      </c>
      <c r="C954">
        <f t="shared" si="34"/>
        <v>14.320167854399999</v>
      </c>
      <c r="D954">
        <f t="shared" si="35"/>
        <v>114.6018321456</v>
      </c>
    </row>
    <row r="955" spans="1:4" x14ac:dyDescent="0.25">
      <c r="A955" s="27">
        <v>44877.582731481481</v>
      </c>
      <c r="B955">
        <v>-46.087691999999997</v>
      </c>
      <c r="C955">
        <f t="shared" si="34"/>
        <v>14.0475285216</v>
      </c>
      <c r="D955">
        <f t="shared" si="35"/>
        <v>114.8744714784</v>
      </c>
    </row>
    <row r="956" spans="1:4" x14ac:dyDescent="0.25">
      <c r="A956" s="27">
        <v>44877.624398148146</v>
      </c>
      <c r="B956">
        <v>-46.072456000000003</v>
      </c>
      <c r="C956">
        <f t="shared" si="34"/>
        <v>14.0428845888</v>
      </c>
      <c r="D956">
        <f t="shared" si="35"/>
        <v>114.87911541119999</v>
      </c>
    </row>
    <row r="957" spans="1:4" x14ac:dyDescent="0.25">
      <c r="A957" s="27">
        <v>44877.666064814817</v>
      </c>
      <c r="B957">
        <v>-45.234290999999999</v>
      </c>
      <c r="C957">
        <f t="shared" si="34"/>
        <v>13.7874118968</v>
      </c>
      <c r="D957">
        <f t="shared" si="35"/>
        <v>115.1345881032</v>
      </c>
    </row>
    <row r="958" spans="1:4" x14ac:dyDescent="0.25">
      <c r="A958" s="27">
        <v>44877.707731481481</v>
      </c>
      <c r="B958">
        <v>-45.088782999999999</v>
      </c>
      <c r="C958">
        <f t="shared" si="34"/>
        <v>13.7430610584</v>
      </c>
      <c r="D958">
        <f t="shared" si="35"/>
        <v>115.17893894159999</v>
      </c>
    </row>
    <row r="959" spans="1:4" x14ac:dyDescent="0.25">
      <c r="A959" s="27">
        <v>44877.749409722222</v>
      </c>
      <c r="B959">
        <v>-45.237372999999998</v>
      </c>
      <c r="C959">
        <f t="shared" si="34"/>
        <v>13.7883512904</v>
      </c>
      <c r="D959">
        <f t="shared" si="35"/>
        <v>115.1336487096</v>
      </c>
    </row>
    <row r="960" spans="1:4" x14ac:dyDescent="0.25">
      <c r="A960" s="27">
        <v>44877.791076388887</v>
      </c>
      <c r="B960">
        <v>-45.319023000000001</v>
      </c>
      <c r="C960">
        <f t="shared" si="34"/>
        <v>13.8132382104</v>
      </c>
      <c r="D960">
        <f t="shared" si="35"/>
        <v>115.1087617896</v>
      </c>
    </row>
    <row r="961" spans="1:4" x14ac:dyDescent="0.25">
      <c r="A961" s="27">
        <v>44877.832743055558</v>
      </c>
      <c r="B961">
        <v>-45.351573999999999</v>
      </c>
      <c r="C961">
        <f t="shared" si="34"/>
        <v>13.823159755200001</v>
      </c>
      <c r="D961">
        <f t="shared" si="35"/>
        <v>115.0988402448</v>
      </c>
    </row>
    <row r="962" spans="1:4" x14ac:dyDescent="0.25">
      <c r="A962" s="27">
        <v>44877.874409722222</v>
      </c>
      <c r="B962">
        <v>-45.329478999999999</v>
      </c>
      <c r="C962">
        <f t="shared" si="34"/>
        <v>13.816425199199999</v>
      </c>
      <c r="D962">
        <f t="shared" si="35"/>
        <v>115.1055748008</v>
      </c>
    </row>
    <row r="963" spans="1:4" x14ac:dyDescent="0.25">
      <c r="A963" s="27">
        <v>44877.916076388887</v>
      </c>
      <c r="B963">
        <v>-45.371631999999998</v>
      </c>
      <c r="C963">
        <f t="shared" si="34"/>
        <v>13.829273433599999</v>
      </c>
      <c r="D963">
        <f t="shared" si="35"/>
        <v>115.0927265664</v>
      </c>
    </row>
    <row r="964" spans="1:4" x14ac:dyDescent="0.25">
      <c r="A964" s="27">
        <v>44877.957743055558</v>
      </c>
      <c r="B964">
        <v>-45.379199999999997</v>
      </c>
      <c r="C964">
        <f t="shared" si="34"/>
        <v>13.83158016</v>
      </c>
      <c r="D964">
        <f t="shared" si="35"/>
        <v>115.09041984</v>
      </c>
    </row>
    <row r="965" spans="1:4" x14ac:dyDescent="0.25">
      <c r="A965" s="27">
        <v>44877.999409722222</v>
      </c>
      <c r="B965">
        <v>-45.338371000000002</v>
      </c>
      <c r="C965">
        <f t="shared" si="34"/>
        <v>13.8191354808</v>
      </c>
      <c r="D965">
        <f t="shared" si="35"/>
        <v>115.1028645192</v>
      </c>
    </row>
    <row r="966" spans="1:4" x14ac:dyDescent="0.25">
      <c r="A966" s="27">
        <v>44878.041076388887</v>
      </c>
      <c r="B966">
        <v>-45.402031000000001</v>
      </c>
      <c r="C966">
        <f t="shared" si="34"/>
        <v>13.8385390488</v>
      </c>
      <c r="D966">
        <f t="shared" si="35"/>
        <v>115.0834609512</v>
      </c>
    </row>
    <row r="967" spans="1:4" x14ac:dyDescent="0.25">
      <c r="A967" s="27">
        <v>44878.082743055558</v>
      </c>
      <c r="B967">
        <v>-45.364280999999998</v>
      </c>
      <c r="C967">
        <f t="shared" si="34"/>
        <v>13.8270328488</v>
      </c>
      <c r="D967">
        <f t="shared" si="35"/>
        <v>115.0949671512</v>
      </c>
    </row>
    <row r="968" spans="1:4" x14ac:dyDescent="0.25">
      <c r="A968" s="27">
        <v>44878.124409722222</v>
      </c>
      <c r="B968">
        <v>-45.439995000000003</v>
      </c>
      <c r="C968">
        <f t="shared" si="34"/>
        <v>13.850110475999999</v>
      </c>
      <c r="D968">
        <f t="shared" si="35"/>
        <v>115.071889524</v>
      </c>
    </row>
    <row r="969" spans="1:4" x14ac:dyDescent="0.25">
      <c r="A969" s="27">
        <v>44878.166076388887</v>
      </c>
      <c r="B969">
        <v>-45.461646999999999</v>
      </c>
      <c r="C969">
        <f t="shared" si="34"/>
        <v>13.8567100056</v>
      </c>
      <c r="D969">
        <f t="shared" si="35"/>
        <v>115.06528999439999</v>
      </c>
    </row>
    <row r="970" spans="1:4" x14ac:dyDescent="0.25">
      <c r="A970" s="27">
        <v>44878.207743055558</v>
      </c>
      <c r="B970">
        <v>-45.387897000000002</v>
      </c>
      <c r="C970">
        <f t="shared" si="34"/>
        <v>13.8342310056</v>
      </c>
      <c r="D970">
        <f t="shared" si="35"/>
        <v>115.08776899439999</v>
      </c>
    </row>
    <row r="971" spans="1:4" x14ac:dyDescent="0.25">
      <c r="A971" s="27">
        <v>44878.249409722222</v>
      </c>
      <c r="B971">
        <v>-45.382801000000001</v>
      </c>
      <c r="C971">
        <f t="shared" si="34"/>
        <v>13.8326777448</v>
      </c>
      <c r="D971">
        <f t="shared" si="35"/>
        <v>115.0893222552</v>
      </c>
    </row>
    <row r="972" spans="1:4" x14ac:dyDescent="0.25">
      <c r="A972" s="27">
        <v>44878.291076388887</v>
      </c>
      <c r="B972">
        <v>-45.339024000000002</v>
      </c>
      <c r="C972">
        <f t="shared" si="34"/>
        <v>13.8193345152</v>
      </c>
      <c r="D972">
        <f t="shared" si="35"/>
        <v>115.1026654848</v>
      </c>
    </row>
    <row r="973" spans="1:4" x14ac:dyDescent="0.25">
      <c r="A973" s="27">
        <v>44878.332743055558</v>
      </c>
      <c r="B973">
        <v>-45.474902999999998</v>
      </c>
      <c r="C973">
        <f t="shared" si="34"/>
        <v>13.8607504344</v>
      </c>
      <c r="D973">
        <f t="shared" si="35"/>
        <v>115.06124956559999</v>
      </c>
    </row>
    <row r="974" spans="1:4" x14ac:dyDescent="0.25">
      <c r="A974" s="27">
        <v>44878.374409722222</v>
      </c>
      <c r="B974">
        <v>-45.573822</v>
      </c>
      <c r="C974">
        <f t="shared" si="34"/>
        <v>13.8909009456</v>
      </c>
      <c r="D974">
        <f t="shared" si="35"/>
        <v>115.0310990544</v>
      </c>
    </row>
    <row r="975" spans="1:4" x14ac:dyDescent="0.25">
      <c r="A975" s="27">
        <v>44878.416076388887</v>
      </c>
      <c r="B975">
        <v>-45.817141999999997</v>
      </c>
      <c r="C975">
        <f t="shared" si="34"/>
        <v>13.9650648816</v>
      </c>
      <c r="D975">
        <f t="shared" si="35"/>
        <v>114.9569351184</v>
      </c>
    </row>
    <row r="976" spans="1:4" x14ac:dyDescent="0.25">
      <c r="A976" s="27">
        <v>44878.457743055558</v>
      </c>
      <c r="B976">
        <v>-46.162604999999999</v>
      </c>
      <c r="C976">
        <f t="shared" si="34"/>
        <v>14.070362004</v>
      </c>
      <c r="D976">
        <f t="shared" si="35"/>
        <v>114.85163799599999</v>
      </c>
    </row>
    <row r="977" spans="1:4" x14ac:dyDescent="0.25">
      <c r="A977" s="27">
        <v>44878.499409722222</v>
      </c>
      <c r="B977">
        <v>-46.621605000000002</v>
      </c>
      <c r="C977">
        <f t="shared" si="34"/>
        <v>14.210265204000001</v>
      </c>
      <c r="D977">
        <f t="shared" si="35"/>
        <v>114.711734796</v>
      </c>
    </row>
    <row r="978" spans="1:4" x14ac:dyDescent="0.25">
      <c r="A978" s="27">
        <v>44878.541076388887</v>
      </c>
      <c r="B978">
        <v>-46.573509000000001</v>
      </c>
      <c r="C978">
        <f t="shared" si="34"/>
        <v>14.195605543199999</v>
      </c>
      <c r="D978">
        <f t="shared" si="35"/>
        <v>114.72639445679999</v>
      </c>
    </row>
    <row r="979" spans="1:4" x14ac:dyDescent="0.25">
      <c r="A979" s="27">
        <v>44878.582743055558</v>
      </c>
      <c r="B979">
        <v>-45.707771000000001</v>
      </c>
      <c r="C979">
        <f t="shared" si="34"/>
        <v>13.9317286008</v>
      </c>
      <c r="D979">
        <f t="shared" si="35"/>
        <v>114.9902713992</v>
      </c>
    </row>
    <row r="980" spans="1:4" x14ac:dyDescent="0.25">
      <c r="A980" s="27">
        <v>44878.624409722222</v>
      </c>
      <c r="B980">
        <v>-45.509369</v>
      </c>
      <c r="C980">
        <f t="shared" si="34"/>
        <v>13.8712556712</v>
      </c>
      <c r="D980">
        <f t="shared" si="35"/>
        <v>115.05074432879999</v>
      </c>
    </row>
    <row r="981" spans="1:4" x14ac:dyDescent="0.25">
      <c r="A981" s="27">
        <v>44878.666076388887</v>
      </c>
      <c r="B981">
        <v>-45.047012000000002</v>
      </c>
      <c r="C981">
        <f t="shared" si="34"/>
        <v>13.730329257599999</v>
      </c>
      <c r="D981">
        <f t="shared" si="35"/>
        <v>115.19167074239999</v>
      </c>
    </row>
    <row r="982" spans="1:4" x14ac:dyDescent="0.25">
      <c r="A982" s="27">
        <v>44878.707743055558</v>
      </c>
      <c r="B982">
        <v>-45.137523999999999</v>
      </c>
      <c r="C982">
        <f t="shared" si="34"/>
        <v>13.7579173152</v>
      </c>
      <c r="D982">
        <f t="shared" si="35"/>
        <v>115.16408268479999</v>
      </c>
    </row>
    <row r="983" spans="1:4" x14ac:dyDescent="0.25">
      <c r="A983" s="27">
        <v>44878.749409722222</v>
      </c>
      <c r="B983">
        <v>-45.274512999999999</v>
      </c>
      <c r="C983">
        <f t="shared" si="34"/>
        <v>13.7996715624</v>
      </c>
      <c r="D983">
        <f t="shared" si="35"/>
        <v>115.1223284376</v>
      </c>
    </row>
    <row r="984" spans="1:4" x14ac:dyDescent="0.25">
      <c r="A984" s="27">
        <v>44878.791076388887</v>
      </c>
      <c r="B984">
        <v>-45.351844999999997</v>
      </c>
      <c r="C984">
        <f t="shared" si="34"/>
        <v>13.823242356</v>
      </c>
      <c r="D984">
        <f t="shared" si="35"/>
        <v>115.098757644</v>
      </c>
    </row>
    <row r="985" spans="1:4" x14ac:dyDescent="0.25">
      <c r="A985" s="27">
        <v>44878.832743055558</v>
      </c>
      <c r="B985">
        <v>-45.306750999999998</v>
      </c>
      <c r="C985">
        <f t="shared" si="34"/>
        <v>13.8094977048</v>
      </c>
      <c r="D985">
        <f t="shared" si="35"/>
        <v>115.1125022952</v>
      </c>
    </row>
    <row r="986" spans="1:4" x14ac:dyDescent="0.25">
      <c r="A986" s="27">
        <v>44878.874409722222</v>
      </c>
      <c r="B986">
        <v>-45.356780999999998</v>
      </c>
      <c r="C986">
        <f t="shared" si="34"/>
        <v>13.8247468488</v>
      </c>
      <c r="D986">
        <f t="shared" si="35"/>
        <v>115.09725315119999</v>
      </c>
    </row>
    <row r="987" spans="1:4" x14ac:dyDescent="0.25">
      <c r="A987" s="27">
        <v>44878.916076388887</v>
      </c>
      <c r="B987">
        <v>-45.37265</v>
      </c>
      <c r="C987">
        <f t="shared" si="34"/>
        <v>13.82958372</v>
      </c>
      <c r="D987">
        <f t="shared" si="35"/>
        <v>115.09241627999999</v>
      </c>
    </row>
    <row r="988" spans="1:4" x14ac:dyDescent="0.25">
      <c r="A988" s="27">
        <v>44878.957743055558</v>
      </c>
      <c r="B988">
        <v>-45.386733999999997</v>
      </c>
      <c r="C988">
        <f t="shared" si="34"/>
        <v>13.833876523200001</v>
      </c>
      <c r="D988">
        <f t="shared" si="35"/>
        <v>115.08812347679999</v>
      </c>
    </row>
    <row r="989" spans="1:4" x14ac:dyDescent="0.25">
      <c r="A989" s="27">
        <v>44878.999409722222</v>
      </c>
      <c r="B989">
        <v>-45.436863000000002</v>
      </c>
      <c r="C989">
        <f t="shared" si="34"/>
        <v>13.8491558424</v>
      </c>
      <c r="D989">
        <f t="shared" si="35"/>
        <v>115.0728441576</v>
      </c>
    </row>
    <row r="990" spans="1:4" x14ac:dyDescent="0.25">
      <c r="A990" s="27">
        <v>44879.041076388887</v>
      </c>
      <c r="B990">
        <v>-45.392200000000003</v>
      </c>
      <c r="C990">
        <f t="shared" si="34"/>
        <v>13.83554256</v>
      </c>
      <c r="D990">
        <f t="shared" si="35"/>
        <v>115.08645744</v>
      </c>
    </row>
    <row r="991" spans="1:4" x14ac:dyDescent="0.25">
      <c r="A991" s="27">
        <v>44879.082743055558</v>
      </c>
      <c r="B991">
        <v>-45.410212999999999</v>
      </c>
      <c r="C991">
        <f t="shared" si="34"/>
        <v>13.8410329224</v>
      </c>
      <c r="D991">
        <f t="shared" si="35"/>
        <v>115.08096707759999</v>
      </c>
    </row>
    <row r="992" spans="1:4" x14ac:dyDescent="0.25">
      <c r="A992" s="27">
        <v>44879.124409722222</v>
      </c>
      <c r="B992">
        <v>-45.399501999999998</v>
      </c>
      <c r="C992">
        <f t="shared" si="34"/>
        <v>13.8377682096</v>
      </c>
      <c r="D992">
        <f t="shared" si="35"/>
        <v>115.0842317904</v>
      </c>
    </row>
    <row r="993" spans="1:4" x14ac:dyDescent="0.25">
      <c r="A993" s="27">
        <v>44879.166087962964</v>
      </c>
      <c r="B993">
        <v>-45.450336</v>
      </c>
      <c r="C993">
        <f t="shared" si="34"/>
        <v>13.853262412799999</v>
      </c>
      <c r="D993">
        <f t="shared" si="35"/>
        <v>115.06873758719999</v>
      </c>
    </row>
    <row r="994" spans="1:4" x14ac:dyDescent="0.25">
      <c r="A994" s="27">
        <v>44879.207754629628</v>
      </c>
      <c r="B994">
        <v>-45.387096</v>
      </c>
      <c r="C994">
        <f t="shared" si="34"/>
        <v>13.8339868608</v>
      </c>
      <c r="D994">
        <f t="shared" si="35"/>
        <v>115.0880131392</v>
      </c>
    </row>
    <row r="995" spans="1:4" x14ac:dyDescent="0.25">
      <c r="A995" s="27">
        <v>44879.249421296299</v>
      </c>
      <c r="B995">
        <v>-45.504821999999997</v>
      </c>
      <c r="C995">
        <f t="shared" si="34"/>
        <v>13.869869745600001</v>
      </c>
      <c r="D995">
        <f t="shared" si="35"/>
        <v>115.0521302544</v>
      </c>
    </row>
    <row r="996" spans="1:4" x14ac:dyDescent="0.25">
      <c r="A996" s="27">
        <v>44879.291087962964</v>
      </c>
      <c r="B996">
        <v>-45.378807000000002</v>
      </c>
      <c r="C996">
        <f t="shared" si="34"/>
        <v>13.831460373600001</v>
      </c>
      <c r="D996">
        <f t="shared" si="35"/>
        <v>115.0905396264</v>
      </c>
    </row>
    <row r="997" spans="1:4" x14ac:dyDescent="0.25">
      <c r="A997" s="27">
        <v>44879.332754629628</v>
      </c>
      <c r="B997">
        <v>-45.468285000000002</v>
      </c>
      <c r="C997">
        <f t="shared" si="34"/>
        <v>13.858733268</v>
      </c>
      <c r="D997">
        <f t="shared" si="35"/>
        <v>115.063266732</v>
      </c>
    </row>
    <row r="998" spans="1:4" x14ac:dyDescent="0.25">
      <c r="A998" s="27">
        <v>44879.374421296299</v>
      </c>
      <c r="B998">
        <v>-45.474155000000003</v>
      </c>
      <c r="C998">
        <f t="shared" si="34"/>
        <v>13.860522444000001</v>
      </c>
      <c r="D998">
        <f t="shared" si="35"/>
        <v>115.061477556</v>
      </c>
    </row>
    <row r="999" spans="1:4" x14ac:dyDescent="0.25">
      <c r="A999" s="27">
        <v>44879.416087962964</v>
      </c>
      <c r="B999">
        <v>-45.498534999999997</v>
      </c>
      <c r="C999">
        <f t="shared" si="34"/>
        <v>13.867953468</v>
      </c>
      <c r="D999">
        <f t="shared" si="35"/>
        <v>115.054046532</v>
      </c>
    </row>
    <row r="1000" spans="1:4" x14ac:dyDescent="0.25">
      <c r="A1000" s="27">
        <v>44879.457754629628</v>
      </c>
      <c r="B1000">
        <v>-45.480877</v>
      </c>
      <c r="C1000">
        <f t="shared" si="34"/>
        <v>13.8625713096</v>
      </c>
      <c r="D1000">
        <f t="shared" si="35"/>
        <v>115.0594286904</v>
      </c>
    </row>
    <row r="1001" spans="1:4" x14ac:dyDescent="0.25">
      <c r="A1001" s="27">
        <v>44879.499421296299</v>
      </c>
      <c r="B1001">
        <v>-45.649563000000001</v>
      </c>
      <c r="C1001">
        <f t="shared" si="34"/>
        <v>13.9139868024</v>
      </c>
      <c r="D1001">
        <f t="shared" si="35"/>
        <v>115.00801319759999</v>
      </c>
    </row>
    <row r="1002" spans="1:4" x14ac:dyDescent="0.25">
      <c r="A1002" s="27">
        <v>44879.541087962964</v>
      </c>
      <c r="B1002">
        <v>-45.800896000000002</v>
      </c>
      <c r="C1002">
        <f t="shared" si="34"/>
        <v>13.960113100799999</v>
      </c>
      <c r="D1002">
        <f t="shared" si="35"/>
        <v>114.9618868992</v>
      </c>
    </row>
    <row r="1003" spans="1:4" x14ac:dyDescent="0.25">
      <c r="A1003" s="27">
        <v>44879.582754629628</v>
      </c>
      <c r="B1003">
        <v>-45.464709999999997</v>
      </c>
      <c r="C1003">
        <f t="shared" ref="C1003:C1066" si="36">ABS(CONVERT(B1003,"ft","m"))</f>
        <v>13.857643608</v>
      </c>
      <c r="D1003">
        <f t="shared" ref="D1003:D1066" si="37">$B$3-C1003</f>
        <v>115.06435639199999</v>
      </c>
    </row>
    <row r="1004" spans="1:4" x14ac:dyDescent="0.25">
      <c r="A1004" s="27">
        <v>44879.624421296299</v>
      </c>
      <c r="B1004">
        <v>-45.301281000000003</v>
      </c>
      <c r="C1004">
        <f t="shared" si="36"/>
        <v>13.807830448800001</v>
      </c>
      <c r="D1004">
        <f t="shared" si="37"/>
        <v>115.11416955119999</v>
      </c>
    </row>
    <row r="1005" spans="1:4" x14ac:dyDescent="0.25">
      <c r="A1005" s="27">
        <v>44879.666087962964</v>
      </c>
      <c r="B1005">
        <v>-45.161456999999999</v>
      </c>
      <c r="C1005">
        <f t="shared" si="36"/>
        <v>13.765212093600001</v>
      </c>
      <c r="D1005">
        <f t="shared" si="37"/>
        <v>115.1567879064</v>
      </c>
    </row>
    <row r="1006" spans="1:4" x14ac:dyDescent="0.25">
      <c r="A1006" s="27">
        <v>44879.707754629628</v>
      </c>
      <c r="B1006">
        <v>-45.187598999999999</v>
      </c>
      <c r="C1006">
        <f t="shared" si="36"/>
        <v>13.7731801752</v>
      </c>
      <c r="D1006">
        <f t="shared" si="37"/>
        <v>115.1488198248</v>
      </c>
    </row>
    <row r="1007" spans="1:4" x14ac:dyDescent="0.25">
      <c r="A1007" s="27">
        <v>44879.749421296299</v>
      </c>
      <c r="B1007">
        <v>-45.282944000000001</v>
      </c>
      <c r="C1007">
        <f t="shared" si="36"/>
        <v>13.802241331199999</v>
      </c>
      <c r="D1007">
        <f t="shared" si="37"/>
        <v>115.1197586688</v>
      </c>
    </row>
    <row r="1008" spans="1:4" x14ac:dyDescent="0.25">
      <c r="A1008" s="27">
        <v>44879.791087962964</v>
      </c>
      <c r="B1008">
        <v>-45.259926</v>
      </c>
      <c r="C1008">
        <f t="shared" si="36"/>
        <v>13.7952254448</v>
      </c>
      <c r="D1008">
        <f t="shared" si="37"/>
        <v>115.1267745552</v>
      </c>
    </row>
    <row r="1009" spans="1:4" x14ac:dyDescent="0.25">
      <c r="A1009" s="27">
        <v>44879.832754629628</v>
      </c>
      <c r="B1009">
        <v>-45.332546000000001</v>
      </c>
      <c r="C1009">
        <f t="shared" si="36"/>
        <v>13.817360020800001</v>
      </c>
      <c r="D1009">
        <f t="shared" si="37"/>
        <v>115.1046399792</v>
      </c>
    </row>
    <row r="1010" spans="1:4" x14ac:dyDescent="0.25">
      <c r="A1010" s="27">
        <v>44879.874421296299</v>
      </c>
      <c r="B1010">
        <v>-45.330638999999998</v>
      </c>
      <c r="C1010">
        <f t="shared" si="36"/>
        <v>13.816778767200001</v>
      </c>
      <c r="D1010">
        <f t="shared" si="37"/>
        <v>115.10522123279999</v>
      </c>
    </row>
    <row r="1011" spans="1:4" x14ac:dyDescent="0.25">
      <c r="A1011" s="27">
        <v>44879.916087962964</v>
      </c>
      <c r="B1011">
        <v>-45.323574000000001</v>
      </c>
      <c r="C1011">
        <f t="shared" si="36"/>
        <v>13.8146253552</v>
      </c>
      <c r="D1011">
        <f t="shared" si="37"/>
        <v>115.10737464479999</v>
      </c>
    </row>
    <row r="1012" spans="1:4" x14ac:dyDescent="0.25">
      <c r="A1012" s="27">
        <v>44879.957754629628</v>
      </c>
      <c r="B1012">
        <v>-45.37809</v>
      </c>
      <c r="C1012">
        <f t="shared" si="36"/>
        <v>13.831241832</v>
      </c>
      <c r="D1012">
        <f t="shared" si="37"/>
        <v>115.09075816799999</v>
      </c>
    </row>
    <row r="1013" spans="1:4" x14ac:dyDescent="0.25">
      <c r="A1013" s="27">
        <v>44879.999421296299</v>
      </c>
      <c r="B1013">
        <v>-45.427486000000002</v>
      </c>
      <c r="C1013">
        <f t="shared" si="36"/>
        <v>13.8462977328</v>
      </c>
      <c r="D1013">
        <f t="shared" si="37"/>
        <v>115.0757022672</v>
      </c>
    </row>
    <row r="1014" spans="1:4" x14ac:dyDescent="0.25">
      <c r="A1014" s="27">
        <v>44880.041087962964</v>
      </c>
      <c r="B1014">
        <v>-45.433444999999999</v>
      </c>
      <c r="C1014">
        <f t="shared" si="36"/>
        <v>13.848114036</v>
      </c>
      <c r="D1014">
        <f t="shared" si="37"/>
        <v>115.073885964</v>
      </c>
    </row>
    <row r="1015" spans="1:4" x14ac:dyDescent="0.25">
      <c r="A1015" s="27">
        <v>44880.082754629628</v>
      </c>
      <c r="B1015">
        <v>-45.405101999999999</v>
      </c>
      <c r="C1015">
        <f t="shared" si="36"/>
        <v>13.839475089600001</v>
      </c>
      <c r="D1015">
        <f t="shared" si="37"/>
        <v>115.0825249104</v>
      </c>
    </row>
    <row r="1016" spans="1:4" x14ac:dyDescent="0.25">
      <c r="A1016" s="27">
        <v>44880.124421296299</v>
      </c>
      <c r="B1016">
        <v>-45.441440999999998</v>
      </c>
      <c r="C1016">
        <f t="shared" si="36"/>
        <v>13.8505512168</v>
      </c>
      <c r="D1016">
        <f t="shared" si="37"/>
        <v>115.0714487832</v>
      </c>
    </row>
    <row r="1017" spans="1:4" x14ac:dyDescent="0.25">
      <c r="A1017" s="27">
        <v>44880.166087962964</v>
      </c>
      <c r="B1017">
        <v>-45.431103</v>
      </c>
      <c r="C1017">
        <f t="shared" si="36"/>
        <v>13.8474001944</v>
      </c>
      <c r="D1017">
        <f t="shared" si="37"/>
        <v>115.0745998056</v>
      </c>
    </row>
    <row r="1018" spans="1:4" x14ac:dyDescent="0.25">
      <c r="A1018" s="27">
        <v>44880.207754629628</v>
      </c>
      <c r="B1018">
        <v>-45.440055999999998</v>
      </c>
      <c r="C1018">
        <f t="shared" si="36"/>
        <v>13.850129068799999</v>
      </c>
      <c r="D1018">
        <f t="shared" si="37"/>
        <v>115.0718709312</v>
      </c>
    </row>
    <row r="1019" spans="1:4" x14ac:dyDescent="0.25">
      <c r="A1019" s="27">
        <v>44880.249421296299</v>
      </c>
      <c r="B1019">
        <v>-45.450932000000002</v>
      </c>
      <c r="C1019">
        <f t="shared" si="36"/>
        <v>13.8534440736</v>
      </c>
      <c r="D1019">
        <f t="shared" si="37"/>
        <v>115.06855592639999</v>
      </c>
    </row>
    <row r="1020" spans="1:4" x14ac:dyDescent="0.25">
      <c r="A1020" s="27">
        <v>44880.291087962964</v>
      </c>
      <c r="B1020">
        <v>-45.453181999999998</v>
      </c>
      <c r="C1020">
        <f t="shared" si="36"/>
        <v>13.8541298736</v>
      </c>
      <c r="D1020">
        <f t="shared" si="37"/>
        <v>115.0678701264</v>
      </c>
    </row>
    <row r="1021" spans="1:4" x14ac:dyDescent="0.25">
      <c r="A1021" s="27">
        <v>44880.332754629628</v>
      </c>
      <c r="B1021">
        <v>-45.545475000000003</v>
      </c>
      <c r="C1021">
        <f t="shared" si="36"/>
        <v>13.882260779999999</v>
      </c>
      <c r="D1021">
        <f t="shared" si="37"/>
        <v>115.03973922</v>
      </c>
    </row>
    <row r="1022" spans="1:4" x14ac:dyDescent="0.25">
      <c r="A1022" s="27">
        <v>44880.374421296299</v>
      </c>
      <c r="B1022">
        <v>-45.610950000000003</v>
      </c>
      <c r="C1022">
        <f t="shared" si="36"/>
        <v>13.90221756</v>
      </c>
      <c r="D1022">
        <f t="shared" si="37"/>
        <v>115.01978244</v>
      </c>
    </row>
    <row r="1023" spans="1:4" x14ac:dyDescent="0.25">
      <c r="A1023" s="27">
        <v>44880.416087962964</v>
      </c>
      <c r="B1023">
        <v>-45.727488999999998</v>
      </c>
      <c r="C1023">
        <f t="shared" si="36"/>
        <v>13.9377386472</v>
      </c>
      <c r="D1023">
        <f t="shared" si="37"/>
        <v>114.98426135279999</v>
      </c>
    </row>
    <row r="1024" spans="1:4" x14ac:dyDescent="0.25">
      <c r="A1024" s="27">
        <v>44880.457754629628</v>
      </c>
      <c r="B1024">
        <v>-46.211941000000003</v>
      </c>
      <c r="C1024">
        <f t="shared" si="36"/>
        <v>14.0853996168</v>
      </c>
      <c r="D1024">
        <f t="shared" si="37"/>
        <v>114.83660038319999</v>
      </c>
    </row>
    <row r="1025" spans="1:4" x14ac:dyDescent="0.25">
      <c r="A1025" s="27">
        <v>44880.499421296299</v>
      </c>
      <c r="B1025">
        <v>-45.545093999999999</v>
      </c>
      <c r="C1025">
        <f t="shared" si="36"/>
        <v>13.882144651200001</v>
      </c>
      <c r="D1025">
        <f t="shared" si="37"/>
        <v>115.03985534879999</v>
      </c>
    </row>
    <row r="1026" spans="1:4" x14ac:dyDescent="0.25">
      <c r="A1026" s="27">
        <v>44880.541087962964</v>
      </c>
      <c r="B1026">
        <v>-45.419338000000003</v>
      </c>
      <c r="C1026">
        <f t="shared" si="36"/>
        <v>13.843814222400001</v>
      </c>
      <c r="D1026">
        <f t="shared" si="37"/>
        <v>115.0781857776</v>
      </c>
    </row>
    <row r="1027" spans="1:4" x14ac:dyDescent="0.25">
      <c r="A1027" s="27">
        <v>44880.582754629628</v>
      </c>
      <c r="B1027">
        <v>-45.335583</v>
      </c>
      <c r="C1027">
        <f t="shared" si="36"/>
        <v>13.8182856984</v>
      </c>
      <c r="D1027">
        <f t="shared" si="37"/>
        <v>115.10371430159999</v>
      </c>
    </row>
    <row r="1028" spans="1:4" x14ac:dyDescent="0.25">
      <c r="A1028" s="27">
        <v>44880.624432870369</v>
      </c>
      <c r="B1028">
        <v>-45.244053000000001</v>
      </c>
      <c r="C1028">
        <f t="shared" si="36"/>
        <v>13.7903873544</v>
      </c>
      <c r="D1028">
        <f t="shared" si="37"/>
        <v>115.1316126456</v>
      </c>
    </row>
    <row r="1029" spans="1:4" x14ac:dyDescent="0.25">
      <c r="A1029" s="27">
        <v>44880.66609953704</v>
      </c>
      <c r="B1029">
        <v>-45.273884000000002</v>
      </c>
      <c r="C1029">
        <f t="shared" si="36"/>
        <v>13.7994798432</v>
      </c>
      <c r="D1029">
        <f t="shared" si="37"/>
        <v>115.12252015679999</v>
      </c>
    </row>
    <row r="1030" spans="1:4" x14ac:dyDescent="0.25">
      <c r="A1030" s="27">
        <v>44880.707766203705</v>
      </c>
      <c r="B1030">
        <v>-45.300815999999998</v>
      </c>
      <c r="C1030">
        <f t="shared" si="36"/>
        <v>13.8076887168</v>
      </c>
      <c r="D1030">
        <f t="shared" si="37"/>
        <v>115.1143112832</v>
      </c>
    </row>
    <row r="1031" spans="1:4" x14ac:dyDescent="0.25">
      <c r="A1031" s="27">
        <v>44880.749432870369</v>
      </c>
      <c r="B1031">
        <v>-45.368099000000001</v>
      </c>
      <c r="C1031">
        <f t="shared" si="36"/>
        <v>13.8281965752</v>
      </c>
      <c r="D1031">
        <f t="shared" si="37"/>
        <v>115.0938034248</v>
      </c>
    </row>
    <row r="1032" spans="1:4" x14ac:dyDescent="0.25">
      <c r="A1032" s="27">
        <v>44880.79109953704</v>
      </c>
      <c r="B1032">
        <v>-45.393180999999998</v>
      </c>
      <c r="C1032">
        <f t="shared" si="36"/>
        <v>13.835841568799999</v>
      </c>
      <c r="D1032">
        <f t="shared" si="37"/>
        <v>115.0861584312</v>
      </c>
    </row>
    <row r="1033" spans="1:4" x14ac:dyDescent="0.25">
      <c r="A1033" s="27">
        <v>44880.832766203705</v>
      </c>
      <c r="B1033">
        <v>-45.390923000000001</v>
      </c>
      <c r="C1033">
        <f t="shared" si="36"/>
        <v>13.835153330400001</v>
      </c>
      <c r="D1033">
        <f t="shared" si="37"/>
        <v>115.08684666959999</v>
      </c>
    </row>
    <row r="1034" spans="1:4" x14ac:dyDescent="0.25">
      <c r="A1034" s="27">
        <v>44880.874432870369</v>
      </c>
      <c r="B1034">
        <v>-45.394607999999998</v>
      </c>
      <c r="C1034">
        <f t="shared" si="36"/>
        <v>13.8362765184</v>
      </c>
      <c r="D1034">
        <f t="shared" si="37"/>
        <v>115.0857234816</v>
      </c>
    </row>
    <row r="1035" spans="1:4" x14ac:dyDescent="0.25">
      <c r="A1035" s="27">
        <v>44880.91609953704</v>
      </c>
      <c r="B1035">
        <v>-45.411633000000002</v>
      </c>
      <c r="C1035">
        <f t="shared" si="36"/>
        <v>13.8414657384</v>
      </c>
      <c r="D1035">
        <f t="shared" si="37"/>
        <v>115.08053426159999</v>
      </c>
    </row>
    <row r="1036" spans="1:4" x14ac:dyDescent="0.25">
      <c r="A1036" s="27">
        <v>44880.957766203705</v>
      </c>
      <c r="B1036">
        <v>-45.406157999999998</v>
      </c>
      <c r="C1036">
        <f t="shared" si="36"/>
        <v>13.839796958399999</v>
      </c>
      <c r="D1036">
        <f t="shared" si="37"/>
        <v>115.0822030416</v>
      </c>
    </row>
    <row r="1037" spans="1:4" x14ac:dyDescent="0.25">
      <c r="A1037" s="27">
        <v>44880.999432870369</v>
      </c>
      <c r="B1037">
        <v>-45.418900000000001</v>
      </c>
      <c r="C1037">
        <f t="shared" si="36"/>
        <v>13.84368072</v>
      </c>
      <c r="D1037">
        <f t="shared" si="37"/>
        <v>115.07831928</v>
      </c>
    </row>
    <row r="1038" spans="1:4" x14ac:dyDescent="0.25">
      <c r="A1038" s="27">
        <v>44881.04109953704</v>
      </c>
      <c r="B1038">
        <v>-45.410904000000002</v>
      </c>
      <c r="C1038">
        <f t="shared" si="36"/>
        <v>13.841243539200001</v>
      </c>
      <c r="D1038">
        <f t="shared" si="37"/>
        <v>115.08075646079999</v>
      </c>
    </row>
    <row r="1039" spans="1:4" x14ac:dyDescent="0.25">
      <c r="A1039" s="27">
        <v>44881.082766203705</v>
      </c>
      <c r="B1039">
        <v>-45.419758000000002</v>
      </c>
      <c r="C1039">
        <f t="shared" si="36"/>
        <v>13.8439422384</v>
      </c>
      <c r="D1039">
        <f t="shared" si="37"/>
        <v>115.07805776159999</v>
      </c>
    </row>
    <row r="1040" spans="1:4" x14ac:dyDescent="0.25">
      <c r="A1040" s="27">
        <v>44881.124432870369</v>
      </c>
      <c r="B1040">
        <v>-45.414313999999997</v>
      </c>
      <c r="C1040">
        <f t="shared" si="36"/>
        <v>13.8422829072</v>
      </c>
      <c r="D1040">
        <f t="shared" si="37"/>
        <v>115.0797170928</v>
      </c>
    </row>
    <row r="1041" spans="1:4" x14ac:dyDescent="0.25">
      <c r="A1041" s="27">
        <v>44881.16609953704</v>
      </c>
      <c r="B1041">
        <v>-45.408661000000002</v>
      </c>
      <c r="C1041">
        <f t="shared" si="36"/>
        <v>13.8405598728</v>
      </c>
      <c r="D1041">
        <f t="shared" si="37"/>
        <v>115.0814401272</v>
      </c>
    </row>
    <row r="1042" spans="1:4" x14ac:dyDescent="0.25">
      <c r="A1042" s="27">
        <v>44881.207766203705</v>
      </c>
      <c r="B1042">
        <v>-45.419601</v>
      </c>
      <c r="C1042">
        <f t="shared" si="36"/>
        <v>13.8438943848</v>
      </c>
      <c r="D1042">
        <f t="shared" si="37"/>
        <v>115.0781056152</v>
      </c>
    </row>
    <row r="1043" spans="1:4" x14ac:dyDescent="0.25">
      <c r="A1043" s="27">
        <v>44881.250127314815</v>
      </c>
      <c r="B1043">
        <v>-45.421104</v>
      </c>
      <c r="C1043">
        <f t="shared" si="36"/>
        <v>13.844352499199999</v>
      </c>
      <c r="D1043">
        <f t="shared" si="37"/>
        <v>115.0776475008</v>
      </c>
    </row>
    <row r="1044" spans="1:4" x14ac:dyDescent="0.25">
      <c r="A1044" s="27">
        <v>44881.29109953704</v>
      </c>
      <c r="B1044">
        <v>-45.417563999999999</v>
      </c>
      <c r="C1044">
        <f t="shared" si="36"/>
        <v>13.843273507199999</v>
      </c>
      <c r="D1044">
        <f t="shared" si="37"/>
        <v>115.0787264928</v>
      </c>
    </row>
    <row r="1045" spans="1:4" x14ac:dyDescent="0.25">
      <c r="A1045" s="27">
        <v>44881.332766203705</v>
      </c>
      <c r="B1045">
        <v>-45.442898</v>
      </c>
      <c r="C1045">
        <f t="shared" si="36"/>
        <v>13.8509953104</v>
      </c>
      <c r="D1045">
        <f t="shared" si="37"/>
        <v>115.0710046896</v>
      </c>
    </row>
    <row r="1046" spans="1:4" x14ac:dyDescent="0.25">
      <c r="A1046" s="27">
        <v>44881.374432870369</v>
      </c>
      <c r="B1046">
        <v>-45.469405999999999</v>
      </c>
      <c r="C1046">
        <f t="shared" si="36"/>
        <v>13.8590749488</v>
      </c>
      <c r="D1046">
        <f t="shared" si="37"/>
        <v>115.0629250512</v>
      </c>
    </row>
    <row r="1047" spans="1:4" x14ac:dyDescent="0.25">
      <c r="A1047" s="27">
        <v>44881.41609953704</v>
      </c>
      <c r="B1047">
        <v>-45.460574999999999</v>
      </c>
      <c r="C1047">
        <f t="shared" si="36"/>
        <v>13.856383259999999</v>
      </c>
      <c r="D1047">
        <f t="shared" si="37"/>
        <v>115.06561674</v>
      </c>
    </row>
    <row r="1048" spans="1:4" x14ac:dyDescent="0.25">
      <c r="A1048" s="27">
        <v>44881.457766203705</v>
      </c>
      <c r="B1048">
        <v>-45.466904</v>
      </c>
      <c r="C1048">
        <f t="shared" si="36"/>
        <v>13.858312339199999</v>
      </c>
      <c r="D1048">
        <f t="shared" si="37"/>
        <v>115.0636876608</v>
      </c>
    </row>
    <row r="1049" spans="1:4" x14ac:dyDescent="0.25">
      <c r="A1049" s="27">
        <v>44881.499432870369</v>
      </c>
      <c r="B1049">
        <v>-45.506771000000001</v>
      </c>
      <c r="C1049">
        <f t="shared" si="36"/>
        <v>13.8704638008</v>
      </c>
      <c r="D1049">
        <f t="shared" si="37"/>
        <v>115.0515361992</v>
      </c>
    </row>
    <row r="1050" spans="1:4" x14ac:dyDescent="0.25">
      <c r="A1050" s="27">
        <v>44881.54109953704</v>
      </c>
      <c r="B1050">
        <v>-45.397689999999997</v>
      </c>
      <c r="C1050">
        <f t="shared" si="36"/>
        <v>13.837215912</v>
      </c>
      <c r="D1050">
        <f t="shared" si="37"/>
        <v>115.08478408799999</v>
      </c>
    </row>
    <row r="1051" spans="1:4" x14ac:dyDescent="0.25">
      <c r="A1051" s="27">
        <v>44881.582766203705</v>
      </c>
      <c r="B1051">
        <v>-45.351481999999997</v>
      </c>
      <c r="C1051">
        <f t="shared" si="36"/>
        <v>13.8231317136</v>
      </c>
      <c r="D1051">
        <f t="shared" si="37"/>
        <v>115.09886828639999</v>
      </c>
    </row>
    <row r="1052" spans="1:4" x14ac:dyDescent="0.25">
      <c r="A1052" s="27">
        <v>44881.624432870369</v>
      </c>
      <c r="B1052">
        <v>-45.359614999999998</v>
      </c>
      <c r="C1052">
        <f t="shared" si="36"/>
        <v>13.825610652</v>
      </c>
      <c r="D1052">
        <f t="shared" si="37"/>
        <v>115.096389348</v>
      </c>
    </row>
    <row r="1053" spans="1:4" x14ac:dyDescent="0.25">
      <c r="A1053" s="27">
        <v>44881.66609953704</v>
      </c>
      <c r="B1053">
        <v>-45.369961000000004</v>
      </c>
      <c r="C1053">
        <f t="shared" si="36"/>
        <v>13.8287641128</v>
      </c>
      <c r="D1053">
        <f t="shared" si="37"/>
        <v>115.0932358872</v>
      </c>
    </row>
    <row r="1054" spans="1:4" x14ac:dyDescent="0.25">
      <c r="A1054" s="27">
        <v>44881.707766203705</v>
      </c>
      <c r="B1054">
        <v>-45.390594</v>
      </c>
      <c r="C1054">
        <f t="shared" si="36"/>
        <v>13.835053051199999</v>
      </c>
      <c r="D1054">
        <f t="shared" si="37"/>
        <v>115.0869469488</v>
      </c>
    </row>
    <row r="1055" spans="1:4" x14ac:dyDescent="0.25">
      <c r="A1055" s="27">
        <v>44881.749432870369</v>
      </c>
      <c r="B1055">
        <v>-45.398617000000002</v>
      </c>
      <c r="C1055">
        <f t="shared" si="36"/>
        <v>13.837498461599999</v>
      </c>
      <c r="D1055">
        <f t="shared" si="37"/>
        <v>115.08450153839999</v>
      </c>
    </row>
    <row r="1056" spans="1:4" x14ac:dyDescent="0.25">
      <c r="A1056" s="27">
        <v>44881.79109953704</v>
      </c>
      <c r="B1056">
        <v>-45.412059999999997</v>
      </c>
      <c r="C1056">
        <f t="shared" si="36"/>
        <v>13.841595888000001</v>
      </c>
      <c r="D1056">
        <f t="shared" si="37"/>
        <v>115.080404112</v>
      </c>
    </row>
    <row r="1057" spans="1:4" x14ac:dyDescent="0.25">
      <c r="A1057" s="27">
        <v>44881.832766203705</v>
      </c>
      <c r="B1057">
        <v>-45.409908000000001</v>
      </c>
      <c r="C1057">
        <f t="shared" si="36"/>
        <v>13.8409399584</v>
      </c>
      <c r="D1057">
        <f t="shared" si="37"/>
        <v>115.0810600416</v>
      </c>
    </row>
    <row r="1058" spans="1:4" x14ac:dyDescent="0.25">
      <c r="A1058" s="27">
        <v>44881.874432870369</v>
      </c>
      <c r="B1058">
        <v>-45.400772000000003</v>
      </c>
      <c r="C1058">
        <f t="shared" si="36"/>
        <v>13.838155305600001</v>
      </c>
      <c r="D1058">
        <f t="shared" si="37"/>
        <v>115.0838446944</v>
      </c>
    </row>
    <row r="1059" spans="1:4" x14ac:dyDescent="0.25">
      <c r="A1059" s="27">
        <v>44881.91609953704</v>
      </c>
      <c r="B1059">
        <v>-45.417309000000003</v>
      </c>
      <c r="C1059">
        <f t="shared" si="36"/>
        <v>13.843195783200001</v>
      </c>
      <c r="D1059">
        <f t="shared" si="37"/>
        <v>115.07880421679999</v>
      </c>
    </row>
    <row r="1060" spans="1:4" x14ac:dyDescent="0.25">
      <c r="A1060" s="27">
        <v>44881.957777777781</v>
      </c>
      <c r="B1060">
        <v>-45.407271999999999</v>
      </c>
      <c r="C1060">
        <f t="shared" si="36"/>
        <v>13.8401365056</v>
      </c>
      <c r="D1060">
        <f t="shared" si="37"/>
        <v>115.0818634944</v>
      </c>
    </row>
    <row r="1061" spans="1:4" x14ac:dyDescent="0.25">
      <c r="A1061" s="27">
        <v>44881.999444444446</v>
      </c>
      <c r="B1061">
        <v>-45.420524999999998</v>
      </c>
      <c r="C1061">
        <f t="shared" si="36"/>
        <v>13.844176020000001</v>
      </c>
      <c r="D1061">
        <f t="shared" si="37"/>
        <v>115.07782397999999</v>
      </c>
    </row>
    <row r="1062" spans="1:4" x14ac:dyDescent="0.25">
      <c r="A1062" s="27">
        <v>44882.04111111111</v>
      </c>
      <c r="B1062">
        <v>-45.437030999999998</v>
      </c>
      <c r="C1062">
        <f t="shared" si="36"/>
        <v>13.8492070488</v>
      </c>
      <c r="D1062">
        <f t="shared" si="37"/>
        <v>115.0727929512</v>
      </c>
    </row>
    <row r="1063" spans="1:4" x14ac:dyDescent="0.25">
      <c r="A1063" s="27">
        <v>44882.082777777781</v>
      </c>
      <c r="B1063">
        <v>-45.428458999999997</v>
      </c>
      <c r="C1063">
        <f t="shared" si="36"/>
        <v>13.8465943032</v>
      </c>
      <c r="D1063">
        <f t="shared" si="37"/>
        <v>115.0754056968</v>
      </c>
    </row>
    <row r="1064" spans="1:4" x14ac:dyDescent="0.25">
      <c r="A1064" s="27">
        <v>44882.124444444446</v>
      </c>
      <c r="B1064">
        <v>-45.418689999999998</v>
      </c>
      <c r="C1064">
        <f t="shared" si="36"/>
        <v>13.843616711999999</v>
      </c>
      <c r="D1064">
        <f t="shared" si="37"/>
        <v>115.078383288</v>
      </c>
    </row>
    <row r="1065" spans="1:4" x14ac:dyDescent="0.25">
      <c r="A1065" s="27">
        <v>44882.16611111111</v>
      </c>
      <c r="B1065">
        <v>-45.428341000000003</v>
      </c>
      <c r="C1065">
        <f t="shared" si="36"/>
        <v>13.846558336799999</v>
      </c>
      <c r="D1065">
        <f t="shared" si="37"/>
        <v>115.0754416632</v>
      </c>
    </row>
    <row r="1066" spans="1:4" x14ac:dyDescent="0.25">
      <c r="A1066" s="27">
        <v>44882.207777777781</v>
      </c>
      <c r="B1066">
        <v>-45.422893999999999</v>
      </c>
      <c r="C1066">
        <f t="shared" si="36"/>
        <v>13.844898091199999</v>
      </c>
      <c r="D1066">
        <f t="shared" si="37"/>
        <v>115.0771019088</v>
      </c>
    </row>
    <row r="1067" spans="1:4" x14ac:dyDescent="0.25">
      <c r="A1067" s="27">
        <v>44882.249444444446</v>
      </c>
      <c r="B1067">
        <v>-45.427447999999998</v>
      </c>
      <c r="C1067">
        <f t="shared" ref="C1067:C1130" si="38">ABS(CONVERT(B1067,"ft","m"))</f>
        <v>13.846286150399999</v>
      </c>
      <c r="D1067">
        <f t="shared" ref="D1067:D1130" si="39">$B$3-C1067</f>
        <v>115.07571384959999</v>
      </c>
    </row>
    <row r="1068" spans="1:4" x14ac:dyDescent="0.25">
      <c r="A1068" s="27">
        <v>44882.29111111111</v>
      </c>
      <c r="B1068">
        <v>-45.422787</v>
      </c>
      <c r="C1068">
        <f t="shared" si="38"/>
        <v>13.844865477600001</v>
      </c>
      <c r="D1068">
        <f t="shared" si="39"/>
        <v>115.0771345224</v>
      </c>
    </row>
    <row r="1069" spans="1:4" x14ac:dyDescent="0.25">
      <c r="A1069" s="27">
        <v>44882.332777777781</v>
      </c>
      <c r="B1069">
        <v>-45.425663</v>
      </c>
      <c r="C1069">
        <f t="shared" si="38"/>
        <v>13.845742082399999</v>
      </c>
      <c r="D1069">
        <f t="shared" si="39"/>
        <v>115.0762579176</v>
      </c>
    </row>
    <row r="1070" spans="1:4" x14ac:dyDescent="0.25">
      <c r="A1070" s="27">
        <v>44882.374444444446</v>
      </c>
      <c r="B1070">
        <v>-45.478732999999998</v>
      </c>
      <c r="C1070">
        <f t="shared" si="38"/>
        <v>13.8619178184</v>
      </c>
      <c r="D1070">
        <f t="shared" si="39"/>
        <v>115.0600821816</v>
      </c>
    </row>
    <row r="1071" spans="1:4" x14ac:dyDescent="0.25">
      <c r="A1071" s="27">
        <v>44882.41611111111</v>
      </c>
      <c r="B1071">
        <v>-45.645305999999998</v>
      </c>
      <c r="C1071">
        <f t="shared" si="38"/>
        <v>13.912689268799999</v>
      </c>
      <c r="D1071">
        <f t="shared" si="39"/>
        <v>115.0093107312</v>
      </c>
    </row>
    <row r="1072" spans="1:4" x14ac:dyDescent="0.25">
      <c r="A1072" s="27">
        <v>44882.457777777781</v>
      </c>
      <c r="B1072">
        <v>-45.984099999999998</v>
      </c>
      <c r="C1072">
        <f t="shared" si="38"/>
        <v>14.015953680000001</v>
      </c>
      <c r="D1072">
        <f t="shared" si="39"/>
        <v>114.90604632</v>
      </c>
    </row>
    <row r="1073" spans="1:4" x14ac:dyDescent="0.25">
      <c r="A1073" s="27">
        <v>44882.499444444446</v>
      </c>
      <c r="B1073">
        <v>-46.001697999999998</v>
      </c>
      <c r="C1073">
        <f t="shared" si="38"/>
        <v>14.021317550399999</v>
      </c>
      <c r="D1073">
        <f t="shared" si="39"/>
        <v>114.9006824496</v>
      </c>
    </row>
    <row r="1074" spans="1:4" x14ac:dyDescent="0.25">
      <c r="A1074" s="27">
        <v>44882.54111111111</v>
      </c>
      <c r="B1074">
        <v>-46.395744000000001</v>
      </c>
      <c r="C1074">
        <f t="shared" si="38"/>
        <v>14.1414227712</v>
      </c>
      <c r="D1074">
        <f t="shared" si="39"/>
        <v>114.7805772288</v>
      </c>
    </row>
    <row r="1075" spans="1:4" x14ac:dyDescent="0.25">
      <c r="A1075" s="27">
        <v>44882.582777777781</v>
      </c>
      <c r="B1075">
        <v>-45.458911999999998</v>
      </c>
      <c r="C1075">
        <f t="shared" si="38"/>
        <v>13.8558763776</v>
      </c>
      <c r="D1075">
        <f t="shared" si="39"/>
        <v>115.0661236224</v>
      </c>
    </row>
    <row r="1076" spans="1:4" x14ac:dyDescent="0.25">
      <c r="A1076" s="27">
        <v>44882.624444444446</v>
      </c>
      <c r="B1076">
        <v>-45.249930999999997</v>
      </c>
      <c r="C1076">
        <f t="shared" si="38"/>
        <v>13.7921789688</v>
      </c>
      <c r="D1076">
        <f t="shared" si="39"/>
        <v>115.1298210312</v>
      </c>
    </row>
    <row r="1077" spans="1:4" x14ac:dyDescent="0.25">
      <c r="A1077" s="27">
        <v>44882.66611111111</v>
      </c>
      <c r="B1077">
        <v>-45.091259000000001</v>
      </c>
      <c r="C1077">
        <f t="shared" si="38"/>
        <v>13.743815743200001</v>
      </c>
      <c r="D1077">
        <f t="shared" si="39"/>
        <v>115.17818425679999</v>
      </c>
    </row>
    <row r="1078" spans="1:4" x14ac:dyDescent="0.25">
      <c r="A1078" s="27">
        <v>44882.707777777781</v>
      </c>
      <c r="B1078">
        <v>-45.180518999999997</v>
      </c>
      <c r="C1078">
        <f t="shared" si="38"/>
        <v>13.7710221912</v>
      </c>
      <c r="D1078">
        <f t="shared" si="39"/>
        <v>115.15097780879999</v>
      </c>
    </row>
    <row r="1079" spans="1:4" x14ac:dyDescent="0.25">
      <c r="A1079" s="27">
        <v>44882.749444444446</v>
      </c>
      <c r="B1079">
        <v>-45.332096</v>
      </c>
      <c r="C1079">
        <f t="shared" si="38"/>
        <v>13.817222860799999</v>
      </c>
      <c r="D1079">
        <f t="shared" si="39"/>
        <v>115.1047771392</v>
      </c>
    </row>
    <row r="1080" spans="1:4" x14ac:dyDescent="0.25">
      <c r="A1080" s="27">
        <v>44882.79111111111</v>
      </c>
      <c r="B1080">
        <v>-45.380276000000002</v>
      </c>
      <c r="C1080">
        <f t="shared" si="38"/>
        <v>13.8319081248</v>
      </c>
      <c r="D1080">
        <f t="shared" si="39"/>
        <v>115.0900918752</v>
      </c>
    </row>
    <row r="1081" spans="1:4" x14ac:dyDescent="0.25">
      <c r="A1081" s="27">
        <v>44882.832777777781</v>
      </c>
      <c r="B1081">
        <v>-45.351723</v>
      </c>
      <c r="C1081">
        <f t="shared" si="38"/>
        <v>13.8232051704</v>
      </c>
      <c r="D1081">
        <f t="shared" si="39"/>
        <v>115.0987948296</v>
      </c>
    </row>
    <row r="1082" spans="1:4" x14ac:dyDescent="0.25">
      <c r="A1082" s="27">
        <v>44882.874444444446</v>
      </c>
      <c r="B1082">
        <v>-45.409568999999998</v>
      </c>
      <c r="C1082">
        <f t="shared" si="38"/>
        <v>13.8408366312</v>
      </c>
      <c r="D1082">
        <f t="shared" si="39"/>
        <v>115.08116336879999</v>
      </c>
    </row>
    <row r="1083" spans="1:4" x14ac:dyDescent="0.25">
      <c r="A1083" s="27">
        <v>44882.91611111111</v>
      </c>
      <c r="B1083">
        <v>-45.398421999999997</v>
      </c>
      <c r="C1083">
        <f t="shared" si="38"/>
        <v>13.8374390256</v>
      </c>
      <c r="D1083">
        <f t="shared" si="39"/>
        <v>115.08456097439999</v>
      </c>
    </row>
    <row r="1084" spans="1:4" x14ac:dyDescent="0.25">
      <c r="A1084" s="27">
        <v>44882.957777777781</v>
      </c>
      <c r="B1084">
        <v>-45.377673999999999</v>
      </c>
      <c r="C1084">
        <f t="shared" si="38"/>
        <v>13.8311150352</v>
      </c>
      <c r="D1084">
        <f t="shared" si="39"/>
        <v>115.0908849648</v>
      </c>
    </row>
    <row r="1085" spans="1:4" x14ac:dyDescent="0.25">
      <c r="A1085" s="27">
        <v>44882.999444444446</v>
      </c>
      <c r="B1085">
        <v>-45.316474999999997</v>
      </c>
      <c r="C1085">
        <f t="shared" si="38"/>
        <v>13.812461580000001</v>
      </c>
      <c r="D1085">
        <f t="shared" si="39"/>
        <v>115.10953841999999</v>
      </c>
    </row>
    <row r="1086" spans="1:4" x14ac:dyDescent="0.25">
      <c r="A1086" s="27">
        <v>44883.04111111111</v>
      </c>
      <c r="B1086">
        <v>-45.367004000000001</v>
      </c>
      <c r="C1086">
        <f t="shared" si="38"/>
        <v>13.8278628192</v>
      </c>
      <c r="D1086">
        <f t="shared" si="39"/>
        <v>115.0941371808</v>
      </c>
    </row>
    <row r="1087" spans="1:4" x14ac:dyDescent="0.25">
      <c r="A1087" s="27">
        <v>44883.082777777781</v>
      </c>
      <c r="B1087">
        <v>-45.471179999999997</v>
      </c>
      <c r="C1087">
        <f t="shared" si="38"/>
        <v>13.859615664</v>
      </c>
      <c r="D1087">
        <f t="shared" si="39"/>
        <v>115.06238433599999</v>
      </c>
    </row>
    <row r="1088" spans="1:4" x14ac:dyDescent="0.25">
      <c r="A1088" s="27">
        <v>44883.124444444446</v>
      </c>
      <c r="B1088">
        <v>-45.450153</v>
      </c>
      <c r="C1088">
        <f t="shared" si="38"/>
        <v>13.853206634399999</v>
      </c>
      <c r="D1088">
        <f t="shared" si="39"/>
        <v>115.0687933656</v>
      </c>
    </row>
    <row r="1089" spans="1:4" x14ac:dyDescent="0.25">
      <c r="A1089" s="27">
        <v>44883.16611111111</v>
      </c>
      <c r="B1089">
        <v>-45.502411000000002</v>
      </c>
      <c r="C1089">
        <f t="shared" si="38"/>
        <v>13.8691348728</v>
      </c>
      <c r="D1089">
        <f t="shared" si="39"/>
        <v>115.05286512719999</v>
      </c>
    </row>
    <row r="1090" spans="1:4" x14ac:dyDescent="0.25">
      <c r="A1090" s="27">
        <v>44883.207789351851</v>
      </c>
      <c r="B1090">
        <v>-45.491852000000002</v>
      </c>
      <c r="C1090">
        <f t="shared" si="38"/>
        <v>13.8659164896</v>
      </c>
      <c r="D1090">
        <f t="shared" si="39"/>
        <v>115.0560835104</v>
      </c>
    </row>
    <row r="1091" spans="1:4" x14ac:dyDescent="0.25">
      <c r="A1091" s="27">
        <v>44883.249456018515</v>
      </c>
      <c r="B1091">
        <v>-45.453560000000003</v>
      </c>
      <c r="C1091">
        <f t="shared" si="38"/>
        <v>13.854245088000001</v>
      </c>
      <c r="D1091">
        <f t="shared" si="39"/>
        <v>115.067754912</v>
      </c>
    </row>
    <row r="1092" spans="1:4" x14ac:dyDescent="0.25">
      <c r="A1092" s="27">
        <v>44883.291122685187</v>
      </c>
      <c r="B1092">
        <v>-43.990825999999998</v>
      </c>
      <c r="C1092">
        <f t="shared" si="38"/>
        <v>13.408403764799999</v>
      </c>
      <c r="D1092">
        <f t="shared" si="39"/>
        <v>115.5135962352</v>
      </c>
    </row>
    <row r="1093" spans="1:4" x14ac:dyDescent="0.25">
      <c r="A1093" s="27">
        <v>44883.332789351851</v>
      </c>
      <c r="B1093">
        <v>-41.224541000000002</v>
      </c>
      <c r="C1093">
        <f t="shared" si="38"/>
        <v>12.5652400968</v>
      </c>
      <c r="D1093">
        <f t="shared" si="39"/>
        <v>116.3567599032</v>
      </c>
    </row>
    <row r="1094" spans="1:4" x14ac:dyDescent="0.25">
      <c r="A1094" s="27">
        <v>44883.374456018515</v>
      </c>
      <c r="B1094">
        <v>-34.009663000000003</v>
      </c>
      <c r="C1094">
        <f t="shared" si="38"/>
        <v>10.366145282400002</v>
      </c>
      <c r="D1094">
        <f t="shared" si="39"/>
        <v>118.5558547176</v>
      </c>
    </row>
    <row r="1095" spans="1:4" x14ac:dyDescent="0.25">
      <c r="A1095" s="27">
        <v>44883.416122685187</v>
      </c>
      <c r="B1095">
        <v>-45.762797999999997</v>
      </c>
      <c r="C1095">
        <f t="shared" si="38"/>
        <v>13.9485008304</v>
      </c>
      <c r="D1095">
        <f t="shared" si="39"/>
        <v>114.97349916959999</v>
      </c>
    </row>
    <row r="1096" spans="1:4" x14ac:dyDescent="0.25">
      <c r="A1096" s="27">
        <v>44883.457789351851</v>
      </c>
      <c r="B1096">
        <v>-46.143528000000003</v>
      </c>
      <c r="C1096">
        <f t="shared" si="38"/>
        <v>14.0645473344</v>
      </c>
      <c r="D1096">
        <f t="shared" si="39"/>
        <v>114.85745266559999</v>
      </c>
    </row>
    <row r="1097" spans="1:4" x14ac:dyDescent="0.25">
      <c r="A1097" s="27">
        <v>44883.499456018515</v>
      </c>
      <c r="B1097">
        <v>-46.378357000000001</v>
      </c>
      <c r="C1097">
        <f t="shared" si="38"/>
        <v>14.136123213599999</v>
      </c>
      <c r="D1097">
        <f t="shared" si="39"/>
        <v>114.7858767864</v>
      </c>
    </row>
    <row r="1098" spans="1:4" x14ac:dyDescent="0.25">
      <c r="A1098" s="27">
        <v>44883.541122685187</v>
      </c>
      <c r="B1098">
        <v>-46.872585000000001</v>
      </c>
      <c r="C1098">
        <f t="shared" si="38"/>
        <v>14.286763907999999</v>
      </c>
      <c r="D1098">
        <f t="shared" si="39"/>
        <v>114.635236092</v>
      </c>
    </row>
    <row r="1099" spans="1:4" x14ac:dyDescent="0.25">
      <c r="A1099" s="27">
        <v>44883.582789351851</v>
      </c>
      <c r="B1099">
        <v>-45.677695999999997</v>
      </c>
      <c r="C1099">
        <f t="shared" si="38"/>
        <v>13.922561740800001</v>
      </c>
      <c r="D1099">
        <f t="shared" si="39"/>
        <v>114.99943825919999</v>
      </c>
    </row>
    <row r="1100" spans="1:4" x14ac:dyDescent="0.25">
      <c r="A1100" s="27">
        <v>44883.624456018515</v>
      </c>
      <c r="B1100">
        <v>-45.127662999999998</v>
      </c>
      <c r="C1100">
        <f t="shared" si="38"/>
        <v>13.7549116824</v>
      </c>
      <c r="D1100">
        <f t="shared" si="39"/>
        <v>115.16708831759999</v>
      </c>
    </row>
    <row r="1101" spans="1:4" x14ac:dyDescent="0.25">
      <c r="A1101" s="27">
        <v>44883.666122685187</v>
      </c>
      <c r="B1101">
        <v>-45.159424000000001</v>
      </c>
      <c r="C1101">
        <f t="shared" si="38"/>
        <v>13.764592435200001</v>
      </c>
      <c r="D1101">
        <f t="shared" si="39"/>
        <v>115.1574075648</v>
      </c>
    </row>
    <row r="1102" spans="1:4" x14ac:dyDescent="0.25">
      <c r="A1102" s="27">
        <v>44883.707789351851</v>
      </c>
      <c r="B1102">
        <v>-45.321148000000001</v>
      </c>
      <c r="C1102">
        <f t="shared" si="38"/>
        <v>13.8138859104</v>
      </c>
      <c r="D1102">
        <f t="shared" si="39"/>
        <v>115.10811408959999</v>
      </c>
    </row>
    <row r="1103" spans="1:4" x14ac:dyDescent="0.25">
      <c r="A1103" s="27">
        <v>44883.749456018515</v>
      </c>
      <c r="B1103">
        <v>-45.399104999999999</v>
      </c>
      <c r="C1103">
        <f t="shared" si="38"/>
        <v>13.837647204</v>
      </c>
      <c r="D1103">
        <f t="shared" si="39"/>
        <v>115.08435279599999</v>
      </c>
    </row>
    <row r="1104" spans="1:4" x14ac:dyDescent="0.25">
      <c r="A1104" s="27">
        <v>44883.791122685187</v>
      </c>
      <c r="B1104">
        <v>-45.448334000000003</v>
      </c>
      <c r="C1104">
        <f t="shared" si="38"/>
        <v>13.8526522032</v>
      </c>
      <c r="D1104">
        <f t="shared" si="39"/>
        <v>115.0693477968</v>
      </c>
    </row>
    <row r="1105" spans="1:4" x14ac:dyDescent="0.25">
      <c r="A1105" s="27">
        <v>44883.832789351851</v>
      </c>
      <c r="B1105">
        <v>-45.458950000000002</v>
      </c>
      <c r="C1105">
        <f t="shared" si="38"/>
        <v>13.85588796</v>
      </c>
      <c r="D1105">
        <f t="shared" si="39"/>
        <v>115.06611203999999</v>
      </c>
    </row>
    <row r="1106" spans="1:4" x14ac:dyDescent="0.25">
      <c r="A1106" s="27">
        <v>44883.874456018515</v>
      </c>
      <c r="B1106">
        <v>-45.439349999999997</v>
      </c>
      <c r="C1106">
        <f t="shared" si="38"/>
        <v>13.849913880000001</v>
      </c>
      <c r="D1106">
        <f t="shared" si="39"/>
        <v>115.07208611999999</v>
      </c>
    </row>
    <row r="1107" spans="1:4" x14ac:dyDescent="0.25">
      <c r="A1107" s="27">
        <v>44883.916122685187</v>
      </c>
      <c r="B1107">
        <v>-45.477932000000003</v>
      </c>
      <c r="C1107">
        <f t="shared" si="38"/>
        <v>13.8616736736</v>
      </c>
      <c r="D1107">
        <f t="shared" si="39"/>
        <v>115.0603263264</v>
      </c>
    </row>
    <row r="1108" spans="1:4" x14ac:dyDescent="0.25">
      <c r="A1108" s="27">
        <v>44883.957789351851</v>
      </c>
      <c r="B1108">
        <v>-40.379398000000002</v>
      </c>
      <c r="C1108">
        <f t="shared" si="38"/>
        <v>12.307640510400001</v>
      </c>
      <c r="D1108">
        <f t="shared" si="39"/>
        <v>116.61435948959999</v>
      </c>
    </row>
    <row r="1109" spans="1:4" x14ac:dyDescent="0.25">
      <c r="A1109" s="27">
        <v>44883.999456018515</v>
      </c>
      <c r="B1109">
        <v>-23.670023</v>
      </c>
      <c r="C1109">
        <f t="shared" si="38"/>
        <v>7.2146230104000004</v>
      </c>
      <c r="D1109">
        <f t="shared" si="39"/>
        <v>121.70737698959999</v>
      </c>
    </row>
    <row r="1110" spans="1:4" x14ac:dyDescent="0.25">
      <c r="A1110" s="27">
        <v>44884.041122685187</v>
      </c>
      <c r="B1110">
        <v>-41.636116000000001</v>
      </c>
      <c r="C1110">
        <f t="shared" si="38"/>
        <v>12.6906881568</v>
      </c>
      <c r="D1110">
        <f t="shared" si="39"/>
        <v>116.23131184319999</v>
      </c>
    </row>
    <row r="1111" spans="1:4" x14ac:dyDescent="0.25">
      <c r="A1111" s="27">
        <v>44884.082789351851</v>
      </c>
      <c r="B1111">
        <v>-37.562569000000003</v>
      </c>
      <c r="C1111">
        <f t="shared" si="38"/>
        <v>11.449071031200001</v>
      </c>
      <c r="D1111">
        <f t="shared" si="39"/>
        <v>117.47292896879999</v>
      </c>
    </row>
    <row r="1112" spans="1:4" x14ac:dyDescent="0.25">
      <c r="A1112" s="27">
        <v>44884.124456018515</v>
      </c>
      <c r="B1112">
        <v>-34.533622999999999</v>
      </c>
      <c r="C1112">
        <f t="shared" si="38"/>
        <v>10.525848290400001</v>
      </c>
      <c r="D1112">
        <f t="shared" si="39"/>
        <v>118.39615170959999</v>
      </c>
    </row>
    <row r="1113" spans="1:4" x14ac:dyDescent="0.25">
      <c r="A1113" s="27">
        <v>44884.166122685187</v>
      </c>
      <c r="B1113">
        <v>-32.724415</v>
      </c>
      <c r="C1113">
        <f t="shared" si="38"/>
        <v>9.9744016920000007</v>
      </c>
      <c r="D1113">
        <f t="shared" si="39"/>
        <v>118.947598308</v>
      </c>
    </row>
    <row r="1114" spans="1:4" x14ac:dyDescent="0.25">
      <c r="A1114" s="27">
        <v>44884.207789351851</v>
      </c>
      <c r="B1114">
        <v>-33.546878999999997</v>
      </c>
      <c r="C1114">
        <f t="shared" si="38"/>
        <v>10.225088719199999</v>
      </c>
      <c r="D1114">
        <f t="shared" si="39"/>
        <v>118.69691128079999</v>
      </c>
    </row>
    <row r="1115" spans="1:4" x14ac:dyDescent="0.25">
      <c r="A1115" s="27">
        <v>44884.249456018515</v>
      </c>
      <c r="B1115">
        <v>-34.191952000000001</v>
      </c>
      <c r="C1115">
        <f t="shared" si="38"/>
        <v>10.421706969600001</v>
      </c>
      <c r="D1115">
        <f t="shared" si="39"/>
        <v>118.5002930304</v>
      </c>
    </row>
    <row r="1116" spans="1:4" x14ac:dyDescent="0.25">
      <c r="A1116" s="27">
        <v>44884.291122685187</v>
      </c>
      <c r="B1116">
        <v>-37.671013000000002</v>
      </c>
      <c r="C1116">
        <f t="shared" si="38"/>
        <v>11.4821247624</v>
      </c>
      <c r="D1116">
        <f t="shared" si="39"/>
        <v>117.43987523759999</v>
      </c>
    </row>
    <row r="1117" spans="1:4" x14ac:dyDescent="0.25">
      <c r="A1117" s="27">
        <v>44884.332789351851</v>
      </c>
      <c r="B1117">
        <v>-34.820735999999997</v>
      </c>
      <c r="C1117">
        <f t="shared" si="38"/>
        <v>10.613360332799999</v>
      </c>
      <c r="D1117">
        <f t="shared" si="39"/>
        <v>118.3086396672</v>
      </c>
    </row>
    <row r="1118" spans="1:4" x14ac:dyDescent="0.25">
      <c r="A1118" s="27">
        <v>44884.374456018515</v>
      </c>
      <c r="B1118">
        <v>-14.382073</v>
      </c>
      <c r="C1118">
        <f t="shared" si="38"/>
        <v>4.3836558504000003</v>
      </c>
      <c r="D1118">
        <f t="shared" si="39"/>
        <v>124.53834414959999</v>
      </c>
    </row>
    <row r="1119" spans="1:4" x14ac:dyDescent="0.25">
      <c r="A1119" s="27">
        <v>44884.416122685187</v>
      </c>
      <c r="B1119">
        <v>-45.541710000000002</v>
      </c>
      <c r="C1119">
        <f t="shared" si="38"/>
        <v>13.881113208</v>
      </c>
      <c r="D1119">
        <f t="shared" si="39"/>
        <v>115.04088679199999</v>
      </c>
    </row>
    <row r="1120" spans="1:4" x14ac:dyDescent="0.25">
      <c r="A1120" s="27">
        <v>44884.457789351851</v>
      </c>
      <c r="B1120">
        <v>-45.928069999999998</v>
      </c>
      <c r="C1120">
        <f t="shared" si="38"/>
        <v>13.998875736</v>
      </c>
      <c r="D1120">
        <f t="shared" si="39"/>
        <v>114.92312426399999</v>
      </c>
    </row>
    <row r="1121" spans="1:4" x14ac:dyDescent="0.25">
      <c r="A1121" s="27">
        <v>44884.499456018515</v>
      </c>
      <c r="B1121">
        <v>-46.012771999999998</v>
      </c>
      <c r="C1121">
        <f t="shared" si="38"/>
        <v>14.0246929056</v>
      </c>
      <c r="D1121">
        <f t="shared" si="39"/>
        <v>114.89730709439999</v>
      </c>
    </row>
    <row r="1122" spans="1:4" x14ac:dyDescent="0.25">
      <c r="A1122" s="27">
        <v>44884.541122685187</v>
      </c>
      <c r="B1122">
        <v>-46.451346999999998</v>
      </c>
      <c r="C1122">
        <f t="shared" si="38"/>
        <v>14.1583705656</v>
      </c>
      <c r="D1122">
        <f t="shared" si="39"/>
        <v>114.7636294344</v>
      </c>
    </row>
    <row r="1123" spans="1:4" x14ac:dyDescent="0.25">
      <c r="A1123" s="27">
        <v>44884.582789351851</v>
      </c>
      <c r="B1123">
        <v>-45.521853999999998</v>
      </c>
      <c r="C1123">
        <f t="shared" si="38"/>
        <v>13.8750610992</v>
      </c>
      <c r="D1123">
        <f t="shared" si="39"/>
        <v>115.0469389008</v>
      </c>
    </row>
    <row r="1124" spans="1:4" x14ac:dyDescent="0.25">
      <c r="A1124" s="27">
        <v>44884.624456018515</v>
      </c>
      <c r="B1124">
        <v>-45.096169000000003</v>
      </c>
      <c r="C1124">
        <f t="shared" si="38"/>
        <v>13.745312311199999</v>
      </c>
      <c r="D1124">
        <f t="shared" si="39"/>
        <v>115.1766876888</v>
      </c>
    </row>
    <row r="1125" spans="1:4" x14ac:dyDescent="0.25">
      <c r="A1125" s="27">
        <v>44884.666122685187</v>
      </c>
      <c r="B1125">
        <v>-45.198090000000001</v>
      </c>
      <c r="C1125">
        <f t="shared" si="38"/>
        <v>13.776377832</v>
      </c>
      <c r="D1125">
        <f t="shared" si="39"/>
        <v>115.145622168</v>
      </c>
    </row>
    <row r="1126" spans="1:4" x14ac:dyDescent="0.25">
      <c r="A1126" s="27">
        <v>44884.707800925928</v>
      </c>
      <c r="B1126">
        <v>-45.317596000000002</v>
      </c>
      <c r="C1126">
        <f t="shared" si="38"/>
        <v>13.812803260800001</v>
      </c>
      <c r="D1126">
        <f t="shared" si="39"/>
        <v>115.1091967392</v>
      </c>
    </row>
    <row r="1127" spans="1:4" x14ac:dyDescent="0.25">
      <c r="A1127" s="27">
        <v>44884.749467592592</v>
      </c>
      <c r="B1127">
        <v>-45.466335000000001</v>
      </c>
      <c r="C1127">
        <f t="shared" si="38"/>
        <v>13.858138908000001</v>
      </c>
      <c r="D1127">
        <f t="shared" si="39"/>
        <v>115.063861092</v>
      </c>
    </row>
    <row r="1128" spans="1:4" x14ac:dyDescent="0.25">
      <c r="A1128" s="27">
        <v>44884.791134259256</v>
      </c>
      <c r="B1128">
        <v>-45.438980000000001</v>
      </c>
      <c r="C1128">
        <f t="shared" si="38"/>
        <v>13.849801104000001</v>
      </c>
      <c r="D1128">
        <f t="shared" si="39"/>
        <v>115.072198896</v>
      </c>
    </row>
    <row r="1129" spans="1:4" x14ac:dyDescent="0.25">
      <c r="A1129" s="27">
        <v>44884.832800925928</v>
      </c>
      <c r="B1129">
        <v>-45.429417000000001</v>
      </c>
      <c r="C1129">
        <f t="shared" si="38"/>
        <v>13.8468863016</v>
      </c>
      <c r="D1129">
        <f t="shared" si="39"/>
        <v>115.0751136984</v>
      </c>
    </row>
    <row r="1130" spans="1:4" x14ac:dyDescent="0.25">
      <c r="A1130" s="27">
        <v>44884.874467592592</v>
      </c>
      <c r="B1130">
        <v>-45.487243999999997</v>
      </c>
      <c r="C1130">
        <f t="shared" si="38"/>
        <v>13.864511971200001</v>
      </c>
      <c r="D1130">
        <f t="shared" si="39"/>
        <v>115.05748802879999</v>
      </c>
    </row>
    <row r="1131" spans="1:4" x14ac:dyDescent="0.25">
      <c r="A1131" s="27">
        <v>44884.916134259256</v>
      </c>
      <c r="B1131">
        <v>-45.475960000000001</v>
      </c>
      <c r="C1131">
        <f t="shared" ref="C1131:C1162" si="40">ABS(CONVERT(B1131,"ft","m"))</f>
        <v>13.861072608000001</v>
      </c>
      <c r="D1131">
        <f t="shared" ref="D1131:D1162" si="41">$B$3-C1131</f>
        <v>115.060927392</v>
      </c>
    </row>
    <row r="1132" spans="1:4" x14ac:dyDescent="0.25">
      <c r="A1132" s="27">
        <v>44884.957800925928</v>
      </c>
      <c r="B1132">
        <v>-45.475814999999997</v>
      </c>
      <c r="C1132">
        <f t="shared" si="40"/>
        <v>13.861028412</v>
      </c>
      <c r="D1132">
        <f t="shared" si="41"/>
        <v>115.060971588</v>
      </c>
    </row>
    <row r="1133" spans="1:4" x14ac:dyDescent="0.25">
      <c r="A1133" s="27">
        <v>44884.999467592592</v>
      </c>
      <c r="B1133">
        <v>-45.491515999999997</v>
      </c>
      <c r="C1133">
        <f t="shared" si="40"/>
        <v>13.8658140768</v>
      </c>
      <c r="D1133">
        <f t="shared" si="41"/>
        <v>115.05618592319999</v>
      </c>
    </row>
    <row r="1134" spans="1:4" x14ac:dyDescent="0.25">
      <c r="A1134" s="27">
        <v>44885.041134259256</v>
      </c>
      <c r="B1134">
        <v>-45.471600000000002</v>
      </c>
      <c r="C1134">
        <f t="shared" si="40"/>
        <v>13.859743679999999</v>
      </c>
      <c r="D1134">
        <f t="shared" si="41"/>
        <v>115.06225632</v>
      </c>
    </row>
    <row r="1135" spans="1:4" x14ac:dyDescent="0.25">
      <c r="A1135" s="27">
        <v>44885.082800925928</v>
      </c>
      <c r="B1135">
        <v>-45.454292000000002</v>
      </c>
      <c r="C1135">
        <f t="shared" si="40"/>
        <v>13.8544682016</v>
      </c>
      <c r="D1135">
        <f t="shared" si="41"/>
        <v>115.0675317984</v>
      </c>
    </row>
    <row r="1136" spans="1:4" x14ac:dyDescent="0.25">
      <c r="A1136" s="27">
        <v>44885.124467592592</v>
      </c>
      <c r="B1136">
        <v>-45.461253999999997</v>
      </c>
      <c r="C1136">
        <f t="shared" si="40"/>
        <v>13.856590219199999</v>
      </c>
      <c r="D1136">
        <f t="shared" si="41"/>
        <v>115.0654097808</v>
      </c>
    </row>
    <row r="1137" spans="1:4" x14ac:dyDescent="0.25">
      <c r="A1137" s="27">
        <v>44885.166134259256</v>
      </c>
      <c r="B1137">
        <v>-45.466437999999997</v>
      </c>
      <c r="C1137">
        <f t="shared" si="40"/>
        <v>13.8581703024</v>
      </c>
      <c r="D1137">
        <f t="shared" si="41"/>
        <v>115.0638296976</v>
      </c>
    </row>
    <row r="1138" spans="1:4" x14ac:dyDescent="0.25">
      <c r="A1138" s="27">
        <v>44885.207800925928</v>
      </c>
      <c r="B1138">
        <v>-45.480358000000003</v>
      </c>
      <c r="C1138">
        <f t="shared" si="40"/>
        <v>13.862413118399999</v>
      </c>
      <c r="D1138">
        <f t="shared" si="41"/>
        <v>115.0595868816</v>
      </c>
    </row>
    <row r="1139" spans="1:4" x14ac:dyDescent="0.25">
      <c r="A1139" s="27">
        <v>44885.249467592592</v>
      </c>
      <c r="B1139">
        <v>-45.455359999999999</v>
      </c>
      <c r="C1139">
        <f t="shared" si="40"/>
        <v>13.854793728000001</v>
      </c>
      <c r="D1139">
        <f t="shared" si="41"/>
        <v>115.06720627199999</v>
      </c>
    </row>
    <row r="1140" spans="1:4" x14ac:dyDescent="0.25">
      <c r="A1140" s="27">
        <v>44885.291134259256</v>
      </c>
      <c r="B1140">
        <v>-45.479984000000002</v>
      </c>
      <c r="C1140">
        <f t="shared" si="40"/>
        <v>13.8622991232</v>
      </c>
      <c r="D1140">
        <f t="shared" si="41"/>
        <v>115.05970087679999</v>
      </c>
    </row>
    <row r="1141" spans="1:4" x14ac:dyDescent="0.25">
      <c r="A1141" s="27">
        <v>44885.332800925928</v>
      </c>
      <c r="B1141">
        <v>-45.489254000000003</v>
      </c>
      <c r="C1141">
        <f t="shared" si="40"/>
        <v>13.8651246192</v>
      </c>
      <c r="D1141">
        <f t="shared" si="41"/>
        <v>115.05687538079999</v>
      </c>
    </row>
    <row r="1142" spans="1:4" x14ac:dyDescent="0.25">
      <c r="A1142" s="27">
        <v>44885.374467592592</v>
      </c>
      <c r="B1142">
        <v>-45.517918000000002</v>
      </c>
      <c r="C1142">
        <f t="shared" si="40"/>
        <v>13.8738614064</v>
      </c>
      <c r="D1142">
        <f t="shared" si="41"/>
        <v>115.0481385936</v>
      </c>
    </row>
    <row r="1143" spans="1:4" x14ac:dyDescent="0.25">
      <c r="A1143" s="27">
        <v>44885.416134259256</v>
      </c>
      <c r="B1143">
        <v>-45.482394999999997</v>
      </c>
      <c r="C1143">
        <f t="shared" si="40"/>
        <v>13.863033996</v>
      </c>
      <c r="D1143">
        <f t="shared" si="41"/>
        <v>115.058966004</v>
      </c>
    </row>
    <row r="1144" spans="1:4" x14ac:dyDescent="0.25">
      <c r="A1144" s="27">
        <v>44885.457800925928</v>
      </c>
      <c r="B1144">
        <v>-45.484183999999999</v>
      </c>
      <c r="C1144">
        <f t="shared" si="40"/>
        <v>13.8635792832</v>
      </c>
      <c r="D1144">
        <f t="shared" si="41"/>
        <v>115.0584207168</v>
      </c>
    </row>
    <row r="1145" spans="1:4" x14ac:dyDescent="0.25">
      <c r="A1145" s="27">
        <v>44885.499467592592</v>
      </c>
      <c r="B1145">
        <v>-45.508521999999999</v>
      </c>
      <c r="C1145">
        <f t="shared" si="40"/>
        <v>13.8709975056</v>
      </c>
      <c r="D1145">
        <f t="shared" si="41"/>
        <v>115.0510024944</v>
      </c>
    </row>
    <row r="1146" spans="1:4" x14ac:dyDescent="0.25">
      <c r="A1146" s="27">
        <v>44885.541134259256</v>
      </c>
      <c r="B1146">
        <v>-45.461154999999998</v>
      </c>
      <c r="C1146">
        <f t="shared" si="40"/>
        <v>13.856560044</v>
      </c>
      <c r="D1146">
        <f t="shared" si="41"/>
        <v>115.06543995599999</v>
      </c>
    </row>
    <row r="1147" spans="1:4" x14ac:dyDescent="0.25">
      <c r="A1147" s="27">
        <v>44885.582800925928</v>
      </c>
      <c r="B1147">
        <v>-45.463214999999998</v>
      </c>
      <c r="C1147">
        <f t="shared" si="40"/>
        <v>13.857187932</v>
      </c>
      <c r="D1147">
        <f t="shared" si="41"/>
        <v>115.06481206799999</v>
      </c>
    </row>
    <row r="1148" spans="1:4" x14ac:dyDescent="0.25">
      <c r="A1148" s="27">
        <v>44885.624467592592</v>
      </c>
      <c r="B1148">
        <v>-45.410339</v>
      </c>
      <c r="C1148">
        <f t="shared" si="40"/>
        <v>13.8410713272</v>
      </c>
      <c r="D1148">
        <f t="shared" si="41"/>
        <v>115.0809286728</v>
      </c>
    </row>
    <row r="1149" spans="1:4" x14ac:dyDescent="0.25">
      <c r="A1149" s="27">
        <v>44885.666134259256</v>
      </c>
      <c r="B1149">
        <v>-45.382922999999998</v>
      </c>
      <c r="C1149">
        <f t="shared" si="40"/>
        <v>13.8327149304</v>
      </c>
      <c r="D1149">
        <f t="shared" si="41"/>
        <v>115.0892850696</v>
      </c>
    </row>
    <row r="1150" spans="1:4" x14ac:dyDescent="0.25">
      <c r="A1150" s="27">
        <v>44885.707800925928</v>
      </c>
      <c r="B1150">
        <v>-45.434921000000003</v>
      </c>
      <c r="C1150">
        <f t="shared" si="40"/>
        <v>13.8485639208</v>
      </c>
      <c r="D1150">
        <f t="shared" si="41"/>
        <v>115.07343607919999</v>
      </c>
    </row>
    <row r="1151" spans="1:4" x14ac:dyDescent="0.25">
      <c r="A1151" s="27">
        <v>44885.749467592592</v>
      </c>
      <c r="B1151">
        <v>-45.451317000000003</v>
      </c>
      <c r="C1151">
        <f t="shared" si="40"/>
        <v>13.8535614216</v>
      </c>
      <c r="D1151">
        <f t="shared" si="41"/>
        <v>115.06843857839999</v>
      </c>
    </row>
    <row r="1152" spans="1:4" x14ac:dyDescent="0.25">
      <c r="A1152" s="27">
        <v>44885.791134259256</v>
      </c>
      <c r="B1152">
        <v>-45.449112</v>
      </c>
      <c r="C1152">
        <f t="shared" si="40"/>
        <v>13.852889337600001</v>
      </c>
      <c r="D1152">
        <f t="shared" si="41"/>
        <v>115.06911066239999</v>
      </c>
    </row>
    <row r="1153" spans="1:4" x14ac:dyDescent="0.25">
      <c r="A1153" s="27">
        <v>44885.832800925928</v>
      </c>
      <c r="B1153">
        <v>-45.478603</v>
      </c>
      <c r="C1153">
        <f t="shared" si="40"/>
        <v>13.861878194399999</v>
      </c>
      <c r="D1153">
        <f t="shared" si="41"/>
        <v>115.06012180560001</v>
      </c>
    </row>
    <row r="1154" spans="1:4" x14ac:dyDescent="0.25">
      <c r="A1154" s="27">
        <v>44885.874467592592</v>
      </c>
      <c r="B1154">
        <v>-45.465873999999999</v>
      </c>
      <c r="C1154">
        <f t="shared" si="40"/>
        <v>13.857998395199999</v>
      </c>
      <c r="D1154">
        <f t="shared" si="41"/>
        <v>115.0640016048</v>
      </c>
    </row>
    <row r="1155" spans="1:4" x14ac:dyDescent="0.25">
      <c r="A1155" s="27">
        <v>44885.916134259256</v>
      </c>
      <c r="B1155">
        <v>-45.458466000000001</v>
      </c>
      <c r="C1155">
        <f t="shared" si="40"/>
        <v>13.8557404368</v>
      </c>
      <c r="D1155">
        <f t="shared" si="41"/>
        <v>115.06625956319999</v>
      </c>
    </row>
    <row r="1156" spans="1:4" x14ac:dyDescent="0.25">
      <c r="A1156" s="27">
        <v>44885.957800925928</v>
      </c>
      <c r="B1156">
        <v>-45.462958999999998</v>
      </c>
      <c r="C1156">
        <f t="shared" si="40"/>
        <v>13.8571099032</v>
      </c>
      <c r="D1156">
        <f t="shared" si="41"/>
        <v>115.0648900968</v>
      </c>
    </row>
    <row r="1157" spans="1:4" x14ac:dyDescent="0.25">
      <c r="A1157" s="27">
        <v>44885.999467592592</v>
      </c>
      <c r="B1157">
        <v>-45.467658999999998</v>
      </c>
      <c r="C1157">
        <f t="shared" si="40"/>
        <v>13.858542463199999</v>
      </c>
      <c r="D1157">
        <f t="shared" si="41"/>
        <v>115.0634575368</v>
      </c>
    </row>
    <row r="1158" spans="1:4" x14ac:dyDescent="0.25">
      <c r="A1158" s="27">
        <v>44886.041134259256</v>
      </c>
      <c r="B1158">
        <v>-45.472800999999997</v>
      </c>
      <c r="C1158">
        <f t="shared" si="40"/>
        <v>13.860109744800001</v>
      </c>
      <c r="D1158">
        <f t="shared" si="41"/>
        <v>115.0618902552</v>
      </c>
    </row>
    <row r="1159" spans="1:4" x14ac:dyDescent="0.25">
      <c r="A1159" s="27">
        <v>44886.082800925928</v>
      </c>
      <c r="B1159">
        <v>-45.458618000000001</v>
      </c>
      <c r="C1159">
        <f t="shared" si="40"/>
        <v>13.8557867664</v>
      </c>
      <c r="D1159">
        <f t="shared" si="41"/>
        <v>115.0662132336</v>
      </c>
    </row>
    <row r="1160" spans="1:4" x14ac:dyDescent="0.25">
      <c r="A1160" s="27">
        <v>44886.124467592592</v>
      </c>
      <c r="B1160">
        <v>-45.474018000000001</v>
      </c>
      <c r="C1160">
        <f t="shared" si="40"/>
        <v>13.860480686400001</v>
      </c>
      <c r="D1160">
        <f t="shared" si="41"/>
        <v>115.0615193136</v>
      </c>
    </row>
    <row r="1161" spans="1:4" x14ac:dyDescent="0.25">
      <c r="A1161" s="27">
        <v>44886.166134259256</v>
      </c>
      <c r="B1161">
        <v>-45.473694000000002</v>
      </c>
      <c r="C1161">
        <f t="shared" si="40"/>
        <v>13.860381931199999</v>
      </c>
      <c r="D1161">
        <f t="shared" si="41"/>
        <v>115.0616180688</v>
      </c>
    </row>
    <row r="1162" spans="1:4" x14ac:dyDescent="0.25">
      <c r="A1162" s="27">
        <v>44886.207800925928</v>
      </c>
      <c r="B1162">
        <v>-45.457424000000003</v>
      </c>
      <c r="C1162">
        <f t="shared" si="40"/>
        <v>13.855422835200001</v>
      </c>
      <c r="D1162">
        <f t="shared" si="41"/>
        <v>115.06657716479999</v>
      </c>
    </row>
    <row r="1163" spans="1:4" x14ac:dyDescent="0.25">
      <c r="A1163" s="27">
        <v>44886.249467592592</v>
      </c>
      <c r="B1163">
        <v>-45.452807999999997</v>
      </c>
      <c r="C1163">
        <f t="shared" ref="C1163:C1226" si="42">ABS(CONVERT(B1163,"ft","m"))</f>
        <v>13.8540158784</v>
      </c>
      <c r="D1163">
        <f t="shared" ref="D1163:D1226" si="43">$B$3-C1163</f>
        <v>115.06798412159999</v>
      </c>
    </row>
    <row r="1164" spans="1:4" x14ac:dyDescent="0.25">
      <c r="A1164" s="27">
        <v>44886.291134259256</v>
      </c>
      <c r="B1164">
        <v>-45.444740000000003</v>
      </c>
      <c r="C1164">
        <f t="shared" si="42"/>
        <v>13.851556752</v>
      </c>
      <c r="D1164">
        <f t="shared" si="43"/>
        <v>115.070443248</v>
      </c>
    </row>
    <row r="1165" spans="1:4" x14ac:dyDescent="0.25">
      <c r="A1165" s="27">
        <v>44886.332800925928</v>
      </c>
      <c r="B1165">
        <v>-45.502406999999998</v>
      </c>
      <c r="C1165">
        <f t="shared" si="42"/>
        <v>13.8691336536</v>
      </c>
      <c r="D1165">
        <f t="shared" si="43"/>
        <v>115.05286634639999</v>
      </c>
    </row>
    <row r="1166" spans="1:4" x14ac:dyDescent="0.25">
      <c r="A1166" s="27">
        <v>44886.374467592592</v>
      </c>
      <c r="B1166">
        <v>-45.481471999999997</v>
      </c>
      <c r="C1166">
        <f t="shared" si="42"/>
        <v>13.8627526656</v>
      </c>
      <c r="D1166">
        <f t="shared" si="43"/>
        <v>115.0592473344</v>
      </c>
    </row>
    <row r="1167" spans="1:4" x14ac:dyDescent="0.25">
      <c r="A1167" s="27">
        <v>44886.416134259256</v>
      </c>
      <c r="B1167">
        <v>-45.486342999999998</v>
      </c>
      <c r="C1167">
        <f t="shared" si="42"/>
        <v>13.864237346399999</v>
      </c>
      <c r="D1167">
        <f t="shared" si="43"/>
        <v>115.05776265359999</v>
      </c>
    </row>
    <row r="1168" spans="1:4" x14ac:dyDescent="0.25">
      <c r="A1168" s="27">
        <v>44886.457800925928</v>
      </c>
      <c r="B1168">
        <v>-46.048068999999998</v>
      </c>
      <c r="C1168">
        <f t="shared" si="42"/>
        <v>14.0354514312</v>
      </c>
      <c r="D1168">
        <f t="shared" si="43"/>
        <v>114.88654856879999</v>
      </c>
    </row>
    <row r="1169" spans="1:4" x14ac:dyDescent="0.25">
      <c r="A1169" s="27">
        <v>44886.499479166669</v>
      </c>
      <c r="B1169">
        <v>-46.205036</v>
      </c>
      <c r="C1169">
        <f t="shared" si="42"/>
        <v>14.083294972799999</v>
      </c>
      <c r="D1169">
        <f t="shared" si="43"/>
        <v>114.83870502719999</v>
      </c>
    </row>
    <row r="1170" spans="1:4" x14ac:dyDescent="0.25">
      <c r="A1170" s="27">
        <v>44886.541145833333</v>
      </c>
      <c r="B1170">
        <v>-46.424232000000003</v>
      </c>
      <c r="C1170">
        <f t="shared" si="42"/>
        <v>14.150105913599999</v>
      </c>
      <c r="D1170">
        <f t="shared" si="43"/>
        <v>114.7718940864</v>
      </c>
    </row>
    <row r="1171" spans="1:4" x14ac:dyDescent="0.25">
      <c r="A1171" s="27">
        <v>44886.582812499997</v>
      </c>
      <c r="B1171">
        <v>-45.370483</v>
      </c>
      <c r="C1171">
        <f t="shared" si="42"/>
        <v>13.8289232184</v>
      </c>
      <c r="D1171">
        <f t="shared" si="43"/>
        <v>115.09307678159999</v>
      </c>
    </row>
    <row r="1172" spans="1:4" x14ac:dyDescent="0.25">
      <c r="A1172" s="27">
        <v>44886.624479166669</v>
      </c>
      <c r="B1172">
        <v>-45.267181000000001</v>
      </c>
      <c r="C1172">
        <f t="shared" si="42"/>
        <v>13.797436768800001</v>
      </c>
      <c r="D1172">
        <f t="shared" si="43"/>
        <v>115.1245632312</v>
      </c>
    </row>
    <row r="1173" spans="1:4" x14ac:dyDescent="0.25">
      <c r="A1173" s="27">
        <v>44886.666145833333</v>
      </c>
      <c r="B1173">
        <v>-45.245342000000001</v>
      </c>
      <c r="C1173">
        <f t="shared" si="42"/>
        <v>13.7907802416</v>
      </c>
      <c r="D1173">
        <f t="shared" si="43"/>
        <v>115.13121975839999</v>
      </c>
    </row>
    <row r="1174" spans="1:4" x14ac:dyDescent="0.25">
      <c r="A1174" s="27">
        <v>44886.707812499997</v>
      </c>
      <c r="B1174">
        <v>-45.370700999999997</v>
      </c>
      <c r="C1174">
        <f t="shared" si="42"/>
        <v>13.8289896648</v>
      </c>
      <c r="D1174">
        <f t="shared" si="43"/>
        <v>115.09301033519999</v>
      </c>
    </row>
    <row r="1175" spans="1:4" x14ac:dyDescent="0.25">
      <c r="A1175" s="27">
        <v>44886.749479166669</v>
      </c>
      <c r="B1175">
        <v>-45.290748999999998</v>
      </c>
      <c r="C1175">
        <f t="shared" si="42"/>
        <v>13.804620295199999</v>
      </c>
      <c r="D1175">
        <f t="shared" si="43"/>
        <v>115.1173797048</v>
      </c>
    </row>
    <row r="1176" spans="1:4" x14ac:dyDescent="0.25">
      <c r="A1176" s="27">
        <v>44886.791145833333</v>
      </c>
      <c r="B1176">
        <v>-45.444172000000002</v>
      </c>
      <c r="C1176">
        <f t="shared" si="42"/>
        <v>13.8513836256</v>
      </c>
      <c r="D1176">
        <f t="shared" si="43"/>
        <v>115.0706163744</v>
      </c>
    </row>
    <row r="1177" spans="1:4" x14ac:dyDescent="0.25">
      <c r="A1177" s="27">
        <v>44886.832812499997</v>
      </c>
      <c r="B1177">
        <v>-45.462237999999999</v>
      </c>
      <c r="C1177">
        <f t="shared" si="42"/>
        <v>13.856890142399999</v>
      </c>
      <c r="D1177">
        <f t="shared" si="43"/>
        <v>115.06510985759999</v>
      </c>
    </row>
    <row r="1178" spans="1:4" x14ac:dyDescent="0.25">
      <c r="A1178" s="27">
        <v>44886.874479166669</v>
      </c>
      <c r="B1178">
        <v>-45.438141000000002</v>
      </c>
      <c r="C1178">
        <f t="shared" si="42"/>
        <v>13.8495453768</v>
      </c>
      <c r="D1178">
        <f t="shared" si="43"/>
        <v>115.0724546232</v>
      </c>
    </row>
    <row r="1179" spans="1:4" x14ac:dyDescent="0.25">
      <c r="A1179" s="27">
        <v>44886.916145833333</v>
      </c>
      <c r="B1179">
        <v>-45.353454999999997</v>
      </c>
      <c r="C1179">
        <f t="shared" si="42"/>
        <v>13.823733084000001</v>
      </c>
      <c r="D1179">
        <f t="shared" si="43"/>
        <v>115.098266916</v>
      </c>
    </row>
    <row r="1180" spans="1:4" x14ac:dyDescent="0.25">
      <c r="A1180" s="27">
        <v>44886.957812499997</v>
      </c>
      <c r="B1180">
        <v>-45.421138999999997</v>
      </c>
      <c r="C1180">
        <f t="shared" si="42"/>
        <v>13.844363167199999</v>
      </c>
      <c r="D1180">
        <f t="shared" si="43"/>
        <v>115.0776368328</v>
      </c>
    </row>
    <row r="1181" spans="1:4" x14ac:dyDescent="0.25">
      <c r="A1181" s="27">
        <v>44886.999479166669</v>
      </c>
      <c r="B1181">
        <v>-45.448546999999998</v>
      </c>
      <c r="C1181">
        <f t="shared" si="42"/>
        <v>13.8527171256</v>
      </c>
      <c r="D1181">
        <f t="shared" si="43"/>
        <v>115.0692828744</v>
      </c>
    </row>
    <row r="1182" spans="1:4" x14ac:dyDescent="0.25">
      <c r="A1182" s="27">
        <v>44887.041145833333</v>
      </c>
      <c r="B1182">
        <v>-45.440063000000002</v>
      </c>
      <c r="C1182">
        <f t="shared" si="42"/>
        <v>13.8501312024</v>
      </c>
      <c r="D1182">
        <f t="shared" si="43"/>
        <v>115.07186879759999</v>
      </c>
    </row>
    <row r="1183" spans="1:4" x14ac:dyDescent="0.25">
      <c r="A1183" s="27">
        <v>44887.082812499997</v>
      </c>
      <c r="B1183">
        <v>-45.446506999999997</v>
      </c>
      <c r="C1183">
        <f t="shared" si="42"/>
        <v>13.852095333599999</v>
      </c>
      <c r="D1183">
        <f t="shared" si="43"/>
        <v>115.06990466639999</v>
      </c>
    </row>
    <row r="1184" spans="1:4" x14ac:dyDescent="0.25">
      <c r="A1184" s="27">
        <v>44887.124479166669</v>
      </c>
      <c r="B1184">
        <v>-45.464916000000002</v>
      </c>
      <c r="C1184">
        <f t="shared" si="42"/>
        <v>13.857706396799999</v>
      </c>
      <c r="D1184">
        <f t="shared" si="43"/>
        <v>115.0642936032</v>
      </c>
    </row>
    <row r="1185" spans="1:4" x14ac:dyDescent="0.25">
      <c r="A1185" s="27">
        <v>44887.166145833333</v>
      </c>
      <c r="B1185">
        <v>-45.515450000000001</v>
      </c>
      <c r="C1185">
        <f t="shared" si="42"/>
        <v>13.87310916</v>
      </c>
      <c r="D1185">
        <f t="shared" si="43"/>
        <v>115.04889084</v>
      </c>
    </row>
    <row r="1186" spans="1:4" x14ac:dyDescent="0.25">
      <c r="A1186" s="27">
        <v>44887.207812499997</v>
      </c>
      <c r="B1186">
        <v>-45.468662000000002</v>
      </c>
      <c r="C1186">
        <f t="shared" si="42"/>
        <v>13.858848177600001</v>
      </c>
      <c r="D1186">
        <f t="shared" si="43"/>
        <v>115.0631518224</v>
      </c>
    </row>
    <row r="1187" spans="1:4" x14ac:dyDescent="0.25">
      <c r="A1187" s="27">
        <v>44887.249479166669</v>
      </c>
      <c r="B1187">
        <v>-45.421340999999998</v>
      </c>
      <c r="C1187">
        <f t="shared" si="42"/>
        <v>13.844424736800001</v>
      </c>
      <c r="D1187">
        <f t="shared" si="43"/>
        <v>115.0775752632</v>
      </c>
    </row>
    <row r="1188" spans="1:4" x14ac:dyDescent="0.25">
      <c r="A1188" s="27">
        <v>44887.291145833333</v>
      </c>
      <c r="B1188">
        <v>-45.453125</v>
      </c>
      <c r="C1188">
        <f t="shared" si="42"/>
        <v>13.854112499999999</v>
      </c>
      <c r="D1188">
        <f t="shared" si="43"/>
        <v>115.0678875</v>
      </c>
    </row>
    <row r="1189" spans="1:4" x14ac:dyDescent="0.25">
      <c r="A1189" s="27">
        <v>44887.332812499997</v>
      </c>
      <c r="B1189">
        <v>-45.465069</v>
      </c>
      <c r="C1189">
        <f t="shared" si="42"/>
        <v>13.8577530312</v>
      </c>
      <c r="D1189">
        <f t="shared" si="43"/>
        <v>115.06424696879999</v>
      </c>
    </row>
    <row r="1190" spans="1:4" x14ac:dyDescent="0.25">
      <c r="A1190" s="27">
        <v>44887.374479166669</v>
      </c>
      <c r="B1190">
        <v>-45.494286000000002</v>
      </c>
      <c r="C1190">
        <f t="shared" si="42"/>
        <v>13.8666583728</v>
      </c>
      <c r="D1190">
        <f t="shared" si="43"/>
        <v>115.05534162719999</v>
      </c>
    </row>
    <row r="1191" spans="1:4" x14ac:dyDescent="0.25">
      <c r="A1191" s="27">
        <v>44887.416145833333</v>
      </c>
      <c r="B1191">
        <v>-45.447121000000003</v>
      </c>
      <c r="C1191">
        <f t="shared" si="42"/>
        <v>13.8522824808</v>
      </c>
      <c r="D1191">
        <f t="shared" si="43"/>
        <v>115.0697175192</v>
      </c>
    </row>
    <row r="1192" spans="1:4" x14ac:dyDescent="0.25">
      <c r="A1192" s="27">
        <v>44887.457812499997</v>
      </c>
      <c r="B1192">
        <v>-45.419933</v>
      </c>
      <c r="C1192">
        <f t="shared" si="42"/>
        <v>13.8439955784</v>
      </c>
      <c r="D1192">
        <f t="shared" si="43"/>
        <v>115.0780044216</v>
      </c>
    </row>
    <row r="1193" spans="1:4" x14ac:dyDescent="0.25">
      <c r="A1193" s="27">
        <v>44887.499479166669</v>
      </c>
      <c r="B1193">
        <v>-45.489792000000001</v>
      </c>
      <c r="C1193">
        <f t="shared" si="42"/>
        <v>13.8652886016</v>
      </c>
      <c r="D1193">
        <f t="shared" si="43"/>
        <v>115.0567113984</v>
      </c>
    </row>
    <row r="1194" spans="1:4" x14ac:dyDescent="0.25">
      <c r="A1194" s="27">
        <v>44887.54115740741</v>
      </c>
      <c r="B1194">
        <v>-45.440677999999998</v>
      </c>
      <c r="C1194">
        <f t="shared" si="42"/>
        <v>13.850318654400001</v>
      </c>
      <c r="D1194">
        <f t="shared" si="43"/>
        <v>115.0716813456</v>
      </c>
    </row>
    <row r="1195" spans="1:4" x14ac:dyDescent="0.25">
      <c r="A1195" s="27">
        <v>44887.582824074074</v>
      </c>
      <c r="B1195">
        <v>-45.402507999999997</v>
      </c>
      <c r="C1195">
        <f t="shared" si="42"/>
        <v>13.8386844384</v>
      </c>
      <c r="D1195">
        <f t="shared" si="43"/>
        <v>115.0833155616</v>
      </c>
    </row>
    <row r="1196" spans="1:4" x14ac:dyDescent="0.25">
      <c r="A1196" s="27">
        <v>44887.624490740738</v>
      </c>
      <c r="B1196">
        <v>-45.406497999999999</v>
      </c>
      <c r="C1196">
        <f t="shared" si="42"/>
        <v>13.839900590399999</v>
      </c>
      <c r="D1196">
        <f t="shared" si="43"/>
        <v>115.0820994096</v>
      </c>
    </row>
    <row r="1197" spans="1:4" x14ac:dyDescent="0.25">
      <c r="A1197" s="27">
        <v>44887.66615740741</v>
      </c>
      <c r="B1197">
        <v>-45.452156000000002</v>
      </c>
      <c r="C1197">
        <f t="shared" si="42"/>
        <v>13.853817148799999</v>
      </c>
      <c r="D1197">
        <f t="shared" si="43"/>
        <v>115.06818285119999</v>
      </c>
    </row>
    <row r="1198" spans="1:4" x14ac:dyDescent="0.25">
      <c r="A1198" s="27">
        <v>44887.707824074074</v>
      </c>
      <c r="B1198">
        <v>-45.429451</v>
      </c>
      <c r="C1198">
        <f t="shared" si="42"/>
        <v>13.846896664799999</v>
      </c>
      <c r="D1198">
        <f t="shared" si="43"/>
        <v>115.0751033352</v>
      </c>
    </row>
    <row r="1199" spans="1:4" x14ac:dyDescent="0.25">
      <c r="A1199" s="27">
        <v>44887.749490740738</v>
      </c>
      <c r="B1199">
        <v>-45.431384999999999</v>
      </c>
      <c r="C1199">
        <f t="shared" si="42"/>
        <v>13.847486148</v>
      </c>
      <c r="D1199">
        <f t="shared" si="43"/>
        <v>115.074513852</v>
      </c>
    </row>
    <row r="1200" spans="1:4" x14ac:dyDescent="0.25">
      <c r="A1200" s="27">
        <v>44887.79115740741</v>
      </c>
      <c r="B1200">
        <v>-45.422176</v>
      </c>
      <c r="C1200">
        <f t="shared" si="42"/>
        <v>13.8446792448</v>
      </c>
      <c r="D1200">
        <f t="shared" si="43"/>
        <v>115.07732075519999</v>
      </c>
    </row>
    <row r="1201" spans="1:4" x14ac:dyDescent="0.25">
      <c r="A1201" s="27">
        <v>44887.832824074074</v>
      </c>
      <c r="B1201">
        <v>-45.401474</v>
      </c>
      <c r="C1201">
        <f t="shared" si="42"/>
        <v>13.8383692752</v>
      </c>
      <c r="D1201">
        <f t="shared" si="43"/>
        <v>115.0836307248</v>
      </c>
    </row>
    <row r="1202" spans="1:4" x14ac:dyDescent="0.25">
      <c r="A1202" s="27">
        <v>44887.874490740738</v>
      </c>
      <c r="B1202">
        <v>-45.419024999999998</v>
      </c>
      <c r="C1202">
        <f t="shared" si="42"/>
        <v>13.843718819999999</v>
      </c>
      <c r="D1202">
        <f t="shared" si="43"/>
        <v>115.07828118</v>
      </c>
    </row>
    <row r="1203" spans="1:4" x14ac:dyDescent="0.25">
      <c r="A1203" s="27">
        <v>44887.91615740741</v>
      </c>
      <c r="B1203">
        <v>-45.412948999999998</v>
      </c>
      <c r="C1203">
        <f t="shared" si="42"/>
        <v>13.841866855199999</v>
      </c>
      <c r="D1203">
        <f t="shared" si="43"/>
        <v>115.0801331448</v>
      </c>
    </row>
    <row r="1204" spans="1:4" x14ac:dyDescent="0.25">
      <c r="A1204" s="27">
        <v>44887.957824074074</v>
      </c>
      <c r="B1204">
        <v>-45.440910000000002</v>
      </c>
      <c r="C1204">
        <f t="shared" si="42"/>
        <v>13.850389368</v>
      </c>
      <c r="D1204">
        <f t="shared" si="43"/>
        <v>115.071610632</v>
      </c>
    </row>
    <row r="1205" spans="1:4" x14ac:dyDescent="0.25">
      <c r="A1205" s="27">
        <v>44887.999490740738</v>
      </c>
      <c r="B1205">
        <v>-45.425941000000002</v>
      </c>
      <c r="C1205">
        <f t="shared" si="42"/>
        <v>13.845826816800001</v>
      </c>
      <c r="D1205">
        <f t="shared" si="43"/>
        <v>115.0761731832</v>
      </c>
    </row>
    <row r="1206" spans="1:4" x14ac:dyDescent="0.25">
      <c r="A1206" s="27">
        <v>44888.04115740741</v>
      </c>
      <c r="B1206">
        <v>-45.441352999999999</v>
      </c>
      <c r="C1206">
        <f t="shared" si="42"/>
        <v>13.850524394400001</v>
      </c>
      <c r="D1206">
        <f t="shared" si="43"/>
        <v>115.0714756056</v>
      </c>
    </row>
    <row r="1207" spans="1:4" x14ac:dyDescent="0.25">
      <c r="A1207" s="27">
        <v>44888.082824074074</v>
      </c>
      <c r="B1207">
        <v>-45.466095000000003</v>
      </c>
      <c r="C1207">
        <f t="shared" si="42"/>
        <v>13.858065756</v>
      </c>
      <c r="D1207">
        <f t="shared" si="43"/>
        <v>115.063934244</v>
      </c>
    </row>
    <row r="1208" spans="1:4" x14ac:dyDescent="0.25">
      <c r="A1208" s="27">
        <v>44888.124490740738</v>
      </c>
      <c r="B1208">
        <v>-45.414954999999999</v>
      </c>
      <c r="C1208">
        <f t="shared" si="42"/>
        <v>13.842478284</v>
      </c>
      <c r="D1208">
        <f t="shared" si="43"/>
        <v>115.079521716</v>
      </c>
    </row>
    <row r="1209" spans="1:4" x14ac:dyDescent="0.25">
      <c r="A1209" s="27">
        <v>44888.16615740741</v>
      </c>
      <c r="B1209">
        <v>-45.400784000000002</v>
      </c>
      <c r="C1209">
        <f t="shared" si="42"/>
        <v>13.8381589632</v>
      </c>
      <c r="D1209">
        <f t="shared" si="43"/>
        <v>115.0838410368</v>
      </c>
    </row>
    <row r="1210" spans="1:4" x14ac:dyDescent="0.25">
      <c r="A1210" s="27">
        <v>44888.207824074074</v>
      </c>
      <c r="B1210">
        <v>-45.463057999999997</v>
      </c>
      <c r="C1210">
        <f t="shared" si="42"/>
        <v>13.857140078400001</v>
      </c>
      <c r="D1210">
        <f t="shared" si="43"/>
        <v>115.0648599216</v>
      </c>
    </row>
    <row r="1211" spans="1:4" x14ac:dyDescent="0.25">
      <c r="A1211" s="27">
        <v>44888.249490740738</v>
      </c>
      <c r="B1211">
        <v>-45.433922000000003</v>
      </c>
      <c r="C1211">
        <f t="shared" si="42"/>
        <v>13.8482594256</v>
      </c>
      <c r="D1211">
        <f t="shared" si="43"/>
        <v>115.07374057439999</v>
      </c>
    </row>
    <row r="1212" spans="1:4" x14ac:dyDescent="0.25">
      <c r="A1212" s="27">
        <v>44888.29115740741</v>
      </c>
      <c r="B1212">
        <v>-45.459750999999997</v>
      </c>
      <c r="C1212">
        <f t="shared" si="42"/>
        <v>13.8561321048</v>
      </c>
      <c r="D1212">
        <f t="shared" si="43"/>
        <v>115.0658678952</v>
      </c>
    </row>
    <row r="1213" spans="1:4" x14ac:dyDescent="0.25">
      <c r="A1213" s="27">
        <v>44888.332824074074</v>
      </c>
      <c r="B1213">
        <v>-45.533088999999997</v>
      </c>
      <c r="C1213">
        <f t="shared" si="42"/>
        <v>13.878485527200001</v>
      </c>
      <c r="D1213">
        <f t="shared" si="43"/>
        <v>115.0435144728</v>
      </c>
    </row>
    <row r="1214" spans="1:4" x14ac:dyDescent="0.25">
      <c r="A1214" s="27">
        <v>44888.374490740738</v>
      </c>
      <c r="B1214">
        <v>-45.524428999999998</v>
      </c>
      <c r="C1214">
        <f t="shared" si="42"/>
        <v>13.875845959199999</v>
      </c>
      <c r="D1214">
        <f t="shared" si="43"/>
        <v>115.04615404079999</v>
      </c>
    </row>
    <row r="1215" spans="1:4" x14ac:dyDescent="0.25">
      <c r="A1215" s="27">
        <v>44888.41615740741</v>
      </c>
      <c r="B1215">
        <v>-45.568942999999997</v>
      </c>
      <c r="C1215">
        <f t="shared" si="42"/>
        <v>13.8894138264</v>
      </c>
      <c r="D1215">
        <f t="shared" si="43"/>
        <v>115.0325861736</v>
      </c>
    </row>
    <row r="1216" spans="1:4" x14ac:dyDescent="0.25">
      <c r="A1216" s="27">
        <v>44888.457824074074</v>
      </c>
      <c r="B1216">
        <v>-45.64658</v>
      </c>
      <c r="C1216">
        <f t="shared" si="42"/>
        <v>13.913077584</v>
      </c>
      <c r="D1216">
        <f t="shared" si="43"/>
        <v>115.00892241599999</v>
      </c>
    </row>
    <row r="1217" spans="1:4" x14ac:dyDescent="0.25">
      <c r="A1217" s="27">
        <v>44888.499490740738</v>
      </c>
      <c r="B1217">
        <v>-46.050392000000002</v>
      </c>
      <c r="C1217">
        <f t="shared" si="42"/>
        <v>14.0361594816</v>
      </c>
      <c r="D1217">
        <f t="shared" si="43"/>
        <v>114.8858405184</v>
      </c>
    </row>
    <row r="1218" spans="1:4" x14ac:dyDescent="0.25">
      <c r="A1218" s="27">
        <v>44888.54115740741</v>
      </c>
      <c r="B1218">
        <v>-46.179211000000002</v>
      </c>
      <c r="C1218">
        <f t="shared" si="42"/>
        <v>14.0754235128</v>
      </c>
      <c r="D1218">
        <f t="shared" si="43"/>
        <v>114.8465764872</v>
      </c>
    </row>
    <row r="1219" spans="1:4" x14ac:dyDescent="0.25">
      <c r="A1219" s="27">
        <v>44888.582824074074</v>
      </c>
      <c r="B1219">
        <v>-45.725707999999997</v>
      </c>
      <c r="C1219">
        <f t="shared" si="42"/>
        <v>13.937195798399999</v>
      </c>
      <c r="D1219">
        <f t="shared" si="43"/>
        <v>114.9848042016</v>
      </c>
    </row>
    <row r="1220" spans="1:4" x14ac:dyDescent="0.25">
      <c r="A1220" s="27">
        <v>44888.624490740738</v>
      </c>
      <c r="B1220">
        <v>-45.247456</v>
      </c>
      <c r="C1220">
        <f t="shared" si="42"/>
        <v>13.7914245888</v>
      </c>
      <c r="D1220">
        <f t="shared" si="43"/>
        <v>115.1305754112</v>
      </c>
    </row>
    <row r="1221" spans="1:4" x14ac:dyDescent="0.25">
      <c r="A1221" s="27">
        <v>44888.666168981479</v>
      </c>
      <c r="B1221">
        <v>-45.147239999999996</v>
      </c>
      <c r="C1221">
        <f t="shared" si="42"/>
        <v>13.760878752</v>
      </c>
      <c r="D1221">
        <f t="shared" si="43"/>
        <v>115.161121248</v>
      </c>
    </row>
    <row r="1222" spans="1:4" x14ac:dyDescent="0.25">
      <c r="A1222" s="27">
        <v>44888.707835648151</v>
      </c>
      <c r="B1222">
        <v>-45.266311999999999</v>
      </c>
      <c r="C1222">
        <f t="shared" si="42"/>
        <v>13.7971718976</v>
      </c>
      <c r="D1222">
        <f t="shared" si="43"/>
        <v>115.1248281024</v>
      </c>
    </row>
    <row r="1223" spans="1:4" x14ac:dyDescent="0.25">
      <c r="A1223" s="27">
        <v>44888.749502314815</v>
      </c>
      <c r="B1223">
        <v>-45.410491999999998</v>
      </c>
      <c r="C1223">
        <f t="shared" si="42"/>
        <v>13.8411179616</v>
      </c>
      <c r="D1223">
        <f t="shared" si="43"/>
        <v>115.08088203839999</v>
      </c>
    </row>
    <row r="1224" spans="1:4" x14ac:dyDescent="0.25">
      <c r="A1224" s="27">
        <v>44888.791168981479</v>
      </c>
      <c r="B1224">
        <v>-45.420391000000002</v>
      </c>
      <c r="C1224">
        <f t="shared" si="42"/>
        <v>13.8441351768</v>
      </c>
      <c r="D1224">
        <f t="shared" si="43"/>
        <v>115.0778648232</v>
      </c>
    </row>
    <row r="1225" spans="1:4" x14ac:dyDescent="0.25">
      <c r="A1225" s="27">
        <v>44888.832835648151</v>
      </c>
      <c r="B1225">
        <v>-45.458412000000003</v>
      </c>
      <c r="C1225">
        <f t="shared" si="42"/>
        <v>13.8557239776</v>
      </c>
      <c r="D1225">
        <f t="shared" si="43"/>
        <v>115.06627602239999</v>
      </c>
    </row>
    <row r="1226" spans="1:4" x14ac:dyDescent="0.25">
      <c r="A1226" s="27">
        <v>44888.874502314815</v>
      </c>
      <c r="B1226">
        <v>-45.391410999999998</v>
      </c>
      <c r="C1226">
        <f t="shared" si="42"/>
        <v>13.835302072799999</v>
      </c>
      <c r="D1226">
        <f t="shared" si="43"/>
        <v>115.08669792719999</v>
      </c>
    </row>
    <row r="1227" spans="1:4" x14ac:dyDescent="0.25">
      <c r="A1227" s="27">
        <v>44888.916168981479</v>
      </c>
      <c r="B1227">
        <v>-45.425884000000003</v>
      </c>
      <c r="C1227">
        <f t="shared" ref="C1227:C1290" si="44">ABS(CONVERT(B1227,"ft","m"))</f>
        <v>13.8458094432</v>
      </c>
      <c r="D1227">
        <f t="shared" ref="D1227:D1290" si="45">$B$3-C1227</f>
        <v>115.0761905568</v>
      </c>
    </row>
    <row r="1228" spans="1:4" x14ac:dyDescent="0.25">
      <c r="A1228" s="27">
        <v>44888.957835648151</v>
      </c>
      <c r="B1228">
        <v>-45.420101000000003</v>
      </c>
      <c r="C1228">
        <f t="shared" si="44"/>
        <v>13.8440467848</v>
      </c>
      <c r="D1228">
        <f t="shared" si="45"/>
        <v>115.0779532152</v>
      </c>
    </row>
    <row r="1229" spans="1:4" x14ac:dyDescent="0.25">
      <c r="A1229" s="27">
        <v>44888.999502314815</v>
      </c>
      <c r="B1229">
        <v>-45.473537</v>
      </c>
      <c r="C1229">
        <f t="shared" si="44"/>
        <v>13.860334077599999</v>
      </c>
      <c r="D1229">
        <f t="shared" si="45"/>
        <v>115.0616659224</v>
      </c>
    </row>
    <row r="1230" spans="1:4" x14ac:dyDescent="0.25">
      <c r="A1230" s="27">
        <v>44889.041168981479</v>
      </c>
      <c r="B1230">
        <v>-45.417338999999998</v>
      </c>
      <c r="C1230">
        <f t="shared" si="44"/>
        <v>13.8432049272</v>
      </c>
      <c r="D1230">
        <f t="shared" si="45"/>
        <v>115.07879507279999</v>
      </c>
    </row>
    <row r="1231" spans="1:4" x14ac:dyDescent="0.25">
      <c r="A1231" s="27">
        <v>44889.082835648151</v>
      </c>
      <c r="B1231">
        <v>-45.412502000000003</v>
      </c>
      <c r="C1231">
        <f t="shared" si="44"/>
        <v>13.841730609600001</v>
      </c>
      <c r="D1231">
        <f t="shared" si="45"/>
        <v>115.08026939039999</v>
      </c>
    </row>
    <row r="1232" spans="1:4" x14ac:dyDescent="0.25">
      <c r="A1232" s="27">
        <v>44889.124502314815</v>
      </c>
      <c r="B1232">
        <v>-45.427990000000001</v>
      </c>
      <c r="C1232">
        <f t="shared" si="44"/>
        <v>13.846451352000001</v>
      </c>
      <c r="D1232">
        <f t="shared" si="45"/>
        <v>115.07554864799999</v>
      </c>
    </row>
    <row r="1233" spans="1:4" x14ac:dyDescent="0.25">
      <c r="A1233" s="27">
        <v>44889.166168981479</v>
      </c>
      <c r="B1233">
        <v>-45.460503000000003</v>
      </c>
      <c r="C1233">
        <f t="shared" si="44"/>
        <v>13.856361314400001</v>
      </c>
      <c r="D1233">
        <f t="shared" si="45"/>
        <v>115.06563868559999</v>
      </c>
    </row>
    <row r="1234" spans="1:4" x14ac:dyDescent="0.25">
      <c r="A1234" s="27">
        <v>44889.207835648151</v>
      </c>
      <c r="B1234">
        <v>-45.431595000000002</v>
      </c>
      <c r="C1234">
        <f t="shared" si="44"/>
        <v>13.847550156</v>
      </c>
      <c r="D1234">
        <f t="shared" si="45"/>
        <v>115.074449844</v>
      </c>
    </row>
    <row r="1235" spans="1:4" x14ac:dyDescent="0.25">
      <c r="A1235" s="27">
        <v>44889.249502314815</v>
      </c>
      <c r="B1235">
        <v>-45.472343000000002</v>
      </c>
      <c r="C1235">
        <f t="shared" si="44"/>
        <v>13.8599701464</v>
      </c>
      <c r="D1235">
        <f t="shared" si="45"/>
        <v>115.0620298536</v>
      </c>
    </row>
    <row r="1236" spans="1:4" x14ac:dyDescent="0.25">
      <c r="A1236" s="27">
        <v>44889.291168981479</v>
      </c>
      <c r="B1236">
        <v>-45.461539999999999</v>
      </c>
      <c r="C1236">
        <f t="shared" si="44"/>
        <v>13.856677392</v>
      </c>
      <c r="D1236">
        <f t="shared" si="45"/>
        <v>115.065322608</v>
      </c>
    </row>
    <row r="1237" spans="1:4" x14ac:dyDescent="0.25">
      <c r="A1237" s="27">
        <v>44889.332835648151</v>
      </c>
      <c r="B1237">
        <v>-45.460079</v>
      </c>
      <c r="C1237">
        <f t="shared" si="44"/>
        <v>13.8562320792</v>
      </c>
      <c r="D1237">
        <f t="shared" si="45"/>
        <v>115.0657679208</v>
      </c>
    </row>
    <row r="1238" spans="1:4" x14ac:dyDescent="0.25">
      <c r="A1238" s="27">
        <v>44889.374502314815</v>
      </c>
      <c r="B1238">
        <v>-45.506431999999997</v>
      </c>
      <c r="C1238">
        <f t="shared" si="44"/>
        <v>13.8703604736</v>
      </c>
      <c r="D1238">
        <f t="shared" si="45"/>
        <v>115.0516395264</v>
      </c>
    </row>
    <row r="1239" spans="1:4" x14ac:dyDescent="0.25">
      <c r="A1239" s="27">
        <v>44889.416168981479</v>
      </c>
      <c r="B1239">
        <v>-45.703620999999998</v>
      </c>
      <c r="C1239">
        <f t="shared" si="44"/>
        <v>13.930463680800001</v>
      </c>
      <c r="D1239">
        <f t="shared" si="45"/>
        <v>114.99153631919999</v>
      </c>
    </row>
    <row r="1240" spans="1:4" x14ac:dyDescent="0.25">
      <c r="A1240" s="27">
        <v>44889.457835648151</v>
      </c>
      <c r="B1240">
        <v>-46.149521</v>
      </c>
      <c r="C1240">
        <f t="shared" si="44"/>
        <v>14.0663740008</v>
      </c>
      <c r="D1240">
        <f t="shared" si="45"/>
        <v>114.8556259992</v>
      </c>
    </row>
    <row r="1241" spans="1:4" x14ac:dyDescent="0.25">
      <c r="A1241" s="27">
        <v>44889.499502314815</v>
      </c>
      <c r="B1241">
        <v>-46.121853000000002</v>
      </c>
      <c r="C1241">
        <f t="shared" si="44"/>
        <v>14.0579407944</v>
      </c>
      <c r="D1241">
        <f t="shared" si="45"/>
        <v>114.8640592056</v>
      </c>
    </row>
    <row r="1242" spans="1:4" x14ac:dyDescent="0.25">
      <c r="A1242" s="27">
        <v>44889.541168981479</v>
      </c>
      <c r="B1242">
        <v>-46.334980000000002</v>
      </c>
      <c r="C1242">
        <f t="shared" si="44"/>
        <v>14.122901904000001</v>
      </c>
      <c r="D1242">
        <f t="shared" si="45"/>
        <v>114.79909809599999</v>
      </c>
    </row>
    <row r="1243" spans="1:4" x14ac:dyDescent="0.25">
      <c r="A1243" s="27">
        <v>44889.582835648151</v>
      </c>
      <c r="B1243">
        <v>-45.719394999999999</v>
      </c>
      <c r="C1243">
        <f t="shared" si="44"/>
        <v>13.935271596</v>
      </c>
      <c r="D1243">
        <f t="shared" si="45"/>
        <v>114.98672840399999</v>
      </c>
    </row>
    <row r="1244" spans="1:4" x14ac:dyDescent="0.25">
      <c r="A1244" s="27">
        <v>44889.624502314815</v>
      </c>
      <c r="B1244">
        <v>-45.293548999999999</v>
      </c>
      <c r="C1244">
        <f t="shared" si="44"/>
        <v>13.8054737352</v>
      </c>
      <c r="D1244">
        <f t="shared" si="45"/>
        <v>115.1165262648</v>
      </c>
    </row>
    <row r="1245" spans="1:4" x14ac:dyDescent="0.25">
      <c r="A1245" s="27">
        <v>44889.666168981479</v>
      </c>
      <c r="B1245">
        <v>-45.193877999999998</v>
      </c>
      <c r="C1245">
        <f t="shared" si="44"/>
        <v>13.7750940144</v>
      </c>
      <c r="D1245">
        <f t="shared" si="45"/>
        <v>115.1469059856</v>
      </c>
    </row>
    <row r="1246" spans="1:4" x14ac:dyDescent="0.25">
      <c r="A1246" s="27">
        <v>44889.70784722222</v>
      </c>
      <c r="B1246">
        <v>-45.269931999999997</v>
      </c>
      <c r="C1246">
        <f t="shared" si="44"/>
        <v>13.7982752736</v>
      </c>
      <c r="D1246">
        <f t="shared" si="45"/>
        <v>115.1237247264</v>
      </c>
    </row>
    <row r="1247" spans="1:4" x14ac:dyDescent="0.25">
      <c r="A1247" s="27">
        <v>44889.749513888892</v>
      </c>
      <c r="B1247">
        <v>-45.381565000000002</v>
      </c>
      <c r="C1247">
        <f t="shared" si="44"/>
        <v>13.832301012</v>
      </c>
      <c r="D1247">
        <f t="shared" si="45"/>
        <v>115.08969898799999</v>
      </c>
    </row>
    <row r="1248" spans="1:4" x14ac:dyDescent="0.25">
      <c r="A1248" s="27">
        <v>44889.791180555556</v>
      </c>
      <c r="B1248">
        <v>-45.410446</v>
      </c>
      <c r="C1248">
        <f t="shared" si="44"/>
        <v>13.8411039408</v>
      </c>
      <c r="D1248">
        <f t="shared" si="45"/>
        <v>115.0808960592</v>
      </c>
    </row>
    <row r="1249" spans="1:4" x14ac:dyDescent="0.25">
      <c r="A1249" s="27">
        <v>44889.83284722222</v>
      </c>
      <c r="B1249">
        <v>-45.417727999999997</v>
      </c>
      <c r="C1249">
        <f t="shared" si="44"/>
        <v>13.8433234944</v>
      </c>
      <c r="D1249">
        <f t="shared" si="45"/>
        <v>115.0786765056</v>
      </c>
    </row>
    <row r="1250" spans="1:4" x14ac:dyDescent="0.25">
      <c r="A1250" s="27">
        <v>44889.874513888892</v>
      </c>
      <c r="B1250">
        <v>-45.466732</v>
      </c>
      <c r="C1250">
        <f t="shared" si="44"/>
        <v>13.8582599136</v>
      </c>
      <c r="D1250">
        <f t="shared" si="45"/>
        <v>115.0637400864</v>
      </c>
    </row>
    <row r="1251" spans="1:4" x14ac:dyDescent="0.25">
      <c r="A1251" s="27">
        <v>44889.916180555556</v>
      </c>
      <c r="B1251">
        <v>-45.499706000000003</v>
      </c>
      <c r="C1251">
        <f t="shared" si="44"/>
        <v>13.868310388799999</v>
      </c>
      <c r="D1251">
        <f t="shared" si="45"/>
        <v>115.0536896112</v>
      </c>
    </row>
    <row r="1252" spans="1:4" x14ac:dyDescent="0.25">
      <c r="A1252" s="27">
        <v>44889.95784722222</v>
      </c>
      <c r="B1252">
        <v>-45.437851000000002</v>
      </c>
      <c r="C1252">
        <f t="shared" si="44"/>
        <v>13.8494569848</v>
      </c>
      <c r="D1252">
        <f t="shared" si="45"/>
        <v>115.0725430152</v>
      </c>
    </row>
    <row r="1253" spans="1:4" x14ac:dyDescent="0.25">
      <c r="A1253" s="27">
        <v>44889.999513888892</v>
      </c>
      <c r="B1253">
        <v>-45.455115999999997</v>
      </c>
      <c r="C1253">
        <f t="shared" si="44"/>
        <v>13.8547193568</v>
      </c>
      <c r="D1253">
        <f t="shared" si="45"/>
        <v>115.06728064319999</v>
      </c>
    </row>
    <row r="1254" spans="1:4" x14ac:dyDescent="0.25">
      <c r="A1254" s="27">
        <v>44890.041180555556</v>
      </c>
      <c r="B1254">
        <v>-45.435768000000003</v>
      </c>
      <c r="C1254">
        <f t="shared" si="44"/>
        <v>13.8488220864</v>
      </c>
      <c r="D1254">
        <f t="shared" si="45"/>
        <v>115.07317791359999</v>
      </c>
    </row>
    <row r="1255" spans="1:4" x14ac:dyDescent="0.25">
      <c r="A1255" s="27">
        <v>44890.08284722222</v>
      </c>
      <c r="B1255">
        <v>-45.442309999999999</v>
      </c>
      <c r="C1255">
        <f t="shared" si="44"/>
        <v>13.850816088</v>
      </c>
      <c r="D1255">
        <f t="shared" si="45"/>
        <v>115.071183912</v>
      </c>
    </row>
    <row r="1256" spans="1:4" x14ac:dyDescent="0.25">
      <c r="A1256" s="27">
        <v>44890.124513888892</v>
      </c>
      <c r="B1256">
        <v>-45.424731999999999</v>
      </c>
      <c r="C1256">
        <f t="shared" si="44"/>
        <v>13.8454583136</v>
      </c>
      <c r="D1256">
        <f t="shared" si="45"/>
        <v>115.07654168639999</v>
      </c>
    </row>
    <row r="1257" spans="1:4" x14ac:dyDescent="0.25">
      <c r="A1257" s="27">
        <v>44890.166180555556</v>
      </c>
      <c r="B1257">
        <v>-45.438927</v>
      </c>
      <c r="C1257">
        <f t="shared" si="44"/>
        <v>13.8497849496</v>
      </c>
      <c r="D1257">
        <f t="shared" si="45"/>
        <v>115.07221505039999</v>
      </c>
    </row>
    <row r="1258" spans="1:4" x14ac:dyDescent="0.25">
      <c r="A1258" s="27">
        <v>44890.20784722222</v>
      </c>
      <c r="B1258">
        <v>-45.461582</v>
      </c>
      <c r="C1258">
        <f t="shared" si="44"/>
        <v>13.8566901936</v>
      </c>
      <c r="D1258">
        <f t="shared" si="45"/>
        <v>115.06530980639999</v>
      </c>
    </row>
    <row r="1259" spans="1:4" x14ac:dyDescent="0.25">
      <c r="A1259" s="27">
        <v>44890.249513888892</v>
      </c>
      <c r="B1259">
        <v>-45.465767</v>
      </c>
      <c r="C1259">
        <f t="shared" si="44"/>
        <v>13.857965781600001</v>
      </c>
      <c r="D1259">
        <f t="shared" si="45"/>
        <v>115.0640342184</v>
      </c>
    </row>
    <row r="1260" spans="1:4" x14ac:dyDescent="0.25">
      <c r="A1260" s="27">
        <v>44890.291180555556</v>
      </c>
      <c r="B1260">
        <v>-45.456420999999999</v>
      </c>
      <c r="C1260">
        <f t="shared" si="44"/>
        <v>13.855117120799999</v>
      </c>
      <c r="D1260">
        <f t="shared" si="45"/>
        <v>115.06688287919999</v>
      </c>
    </row>
    <row r="1261" spans="1:4" x14ac:dyDescent="0.25">
      <c r="A1261" s="27">
        <v>44890.33284722222</v>
      </c>
      <c r="B1261">
        <v>-45.450920000000004</v>
      </c>
      <c r="C1261">
        <f t="shared" si="44"/>
        <v>13.853440416</v>
      </c>
      <c r="D1261">
        <f t="shared" si="45"/>
        <v>115.068559584</v>
      </c>
    </row>
    <row r="1262" spans="1:4" x14ac:dyDescent="0.25">
      <c r="A1262" s="27">
        <v>44890.374513888892</v>
      </c>
      <c r="B1262">
        <v>-45.423324999999998</v>
      </c>
      <c r="C1262">
        <f t="shared" si="44"/>
        <v>13.845029459999999</v>
      </c>
      <c r="D1262">
        <f t="shared" si="45"/>
        <v>115.07697053999999</v>
      </c>
    </row>
    <row r="1263" spans="1:4" x14ac:dyDescent="0.25">
      <c r="A1263" s="27">
        <v>44890.416180555556</v>
      </c>
      <c r="B1263">
        <v>-45.490397999999999</v>
      </c>
      <c r="C1263">
        <f t="shared" si="44"/>
        <v>13.865473310400001</v>
      </c>
      <c r="D1263">
        <f t="shared" si="45"/>
        <v>115.05652668959999</v>
      </c>
    </row>
    <row r="1264" spans="1:4" x14ac:dyDescent="0.25">
      <c r="A1264" s="27">
        <v>44890.45784722222</v>
      </c>
      <c r="B1264">
        <v>-45.465775000000001</v>
      </c>
      <c r="C1264">
        <f t="shared" si="44"/>
        <v>13.85796822</v>
      </c>
      <c r="D1264">
        <f t="shared" si="45"/>
        <v>115.06403177999999</v>
      </c>
    </row>
    <row r="1265" spans="1:4" x14ac:dyDescent="0.25">
      <c r="A1265" s="27">
        <v>44890.499513888892</v>
      </c>
      <c r="B1265">
        <v>-45.429912999999999</v>
      </c>
      <c r="C1265">
        <f t="shared" si="44"/>
        <v>13.847037482399999</v>
      </c>
      <c r="D1265">
        <f t="shared" si="45"/>
        <v>115.0749625176</v>
      </c>
    </row>
    <row r="1266" spans="1:4" x14ac:dyDescent="0.25">
      <c r="A1266" s="27">
        <v>44890.541180555556</v>
      </c>
      <c r="B1266">
        <v>-45.465240000000001</v>
      </c>
      <c r="C1266">
        <f t="shared" si="44"/>
        <v>13.857805151999999</v>
      </c>
      <c r="D1266">
        <f t="shared" si="45"/>
        <v>115.064194848</v>
      </c>
    </row>
    <row r="1267" spans="1:4" x14ac:dyDescent="0.25">
      <c r="A1267" s="27">
        <v>44890.58284722222</v>
      </c>
      <c r="B1267">
        <v>-45.464011999999997</v>
      </c>
      <c r="C1267">
        <f t="shared" si="44"/>
        <v>13.857430857600001</v>
      </c>
      <c r="D1267">
        <f t="shared" si="45"/>
        <v>115.06456914239999</v>
      </c>
    </row>
    <row r="1268" spans="1:4" x14ac:dyDescent="0.25">
      <c r="A1268" s="27">
        <v>44890.624513888892</v>
      </c>
      <c r="B1268">
        <v>-45.324848000000003</v>
      </c>
      <c r="C1268">
        <f t="shared" si="44"/>
        <v>13.815013670400001</v>
      </c>
      <c r="D1268">
        <f t="shared" si="45"/>
        <v>115.10698632959999</v>
      </c>
    </row>
    <row r="1269" spans="1:4" x14ac:dyDescent="0.25">
      <c r="A1269" s="27">
        <v>44890.666180555556</v>
      </c>
      <c r="B1269">
        <v>-45.329582000000002</v>
      </c>
      <c r="C1269">
        <f t="shared" si="44"/>
        <v>13.8164565936</v>
      </c>
      <c r="D1269">
        <f t="shared" si="45"/>
        <v>115.1055434064</v>
      </c>
    </row>
    <row r="1270" spans="1:4" x14ac:dyDescent="0.25">
      <c r="A1270" s="27">
        <v>44890.707858796297</v>
      </c>
      <c r="B1270">
        <v>-45.371127999999999</v>
      </c>
      <c r="C1270">
        <f t="shared" si="44"/>
        <v>13.8291198144</v>
      </c>
      <c r="D1270">
        <f t="shared" si="45"/>
        <v>115.0928801856</v>
      </c>
    </row>
    <row r="1271" spans="1:4" x14ac:dyDescent="0.25">
      <c r="A1271" s="27">
        <v>44890.749525462961</v>
      </c>
      <c r="B1271">
        <v>-45.388134000000001</v>
      </c>
      <c r="C1271">
        <f t="shared" si="44"/>
        <v>13.834303243200001</v>
      </c>
      <c r="D1271">
        <f t="shared" si="45"/>
        <v>115.0876967568</v>
      </c>
    </row>
    <row r="1272" spans="1:4" x14ac:dyDescent="0.25">
      <c r="A1272" s="27">
        <v>44890.791192129633</v>
      </c>
      <c r="B1272">
        <v>-45.394114999999999</v>
      </c>
      <c r="C1272">
        <f t="shared" si="44"/>
        <v>13.836126252</v>
      </c>
      <c r="D1272">
        <f t="shared" si="45"/>
        <v>115.085873748</v>
      </c>
    </row>
    <row r="1273" spans="1:4" x14ac:dyDescent="0.25">
      <c r="A1273" s="27">
        <v>44890.832858796297</v>
      </c>
      <c r="B1273">
        <v>-45.402500000000003</v>
      </c>
      <c r="C1273">
        <f t="shared" si="44"/>
        <v>13.838682</v>
      </c>
      <c r="D1273">
        <f t="shared" si="45"/>
        <v>115.08331799999999</v>
      </c>
    </row>
    <row r="1274" spans="1:4" x14ac:dyDescent="0.25">
      <c r="A1274" s="27">
        <v>44890.874525462961</v>
      </c>
      <c r="B1274">
        <v>-45.396442</v>
      </c>
      <c r="C1274">
        <f t="shared" si="44"/>
        <v>13.836835521599999</v>
      </c>
      <c r="D1274">
        <f t="shared" si="45"/>
        <v>115.0851644784</v>
      </c>
    </row>
    <row r="1275" spans="1:4" x14ac:dyDescent="0.25">
      <c r="A1275" s="27">
        <v>44890.916192129633</v>
      </c>
      <c r="B1275">
        <v>-45.337485999999998</v>
      </c>
      <c r="C1275">
        <f t="shared" si="44"/>
        <v>13.818865732800001</v>
      </c>
      <c r="D1275">
        <f t="shared" si="45"/>
        <v>115.10313426719999</v>
      </c>
    </row>
    <row r="1276" spans="1:4" x14ac:dyDescent="0.25">
      <c r="A1276" s="27">
        <v>44890.957858796297</v>
      </c>
      <c r="B1276">
        <v>-45.356482999999997</v>
      </c>
      <c r="C1276">
        <f t="shared" si="44"/>
        <v>13.824656018400001</v>
      </c>
      <c r="D1276">
        <f t="shared" si="45"/>
        <v>115.09734398159999</v>
      </c>
    </row>
    <row r="1277" spans="1:4" x14ac:dyDescent="0.25">
      <c r="A1277" s="27">
        <v>44890.999525462961</v>
      </c>
      <c r="B1277">
        <v>-45.387690999999997</v>
      </c>
      <c r="C1277">
        <f t="shared" si="44"/>
        <v>13.8341682168</v>
      </c>
      <c r="D1277">
        <f t="shared" si="45"/>
        <v>115.0878317832</v>
      </c>
    </row>
    <row r="1278" spans="1:4" x14ac:dyDescent="0.25">
      <c r="A1278" s="27">
        <v>44891.041192129633</v>
      </c>
      <c r="B1278">
        <v>-45.491337000000001</v>
      </c>
      <c r="C1278">
        <f t="shared" si="44"/>
        <v>13.865759517600001</v>
      </c>
      <c r="D1278">
        <f t="shared" si="45"/>
        <v>115.0562404824</v>
      </c>
    </row>
    <row r="1279" spans="1:4" x14ac:dyDescent="0.25">
      <c r="A1279" s="27">
        <v>44891.082858796297</v>
      </c>
      <c r="B1279">
        <v>-45.398819000000003</v>
      </c>
      <c r="C1279">
        <f t="shared" si="44"/>
        <v>13.837560031200001</v>
      </c>
      <c r="D1279">
        <f t="shared" si="45"/>
        <v>115.0844399688</v>
      </c>
    </row>
    <row r="1280" spans="1:4" x14ac:dyDescent="0.25">
      <c r="A1280" s="27">
        <v>44891.124525462961</v>
      </c>
      <c r="B1280">
        <v>-45.403010999999999</v>
      </c>
      <c r="C1280">
        <f t="shared" si="44"/>
        <v>13.8388377528</v>
      </c>
      <c r="D1280">
        <f t="shared" si="45"/>
        <v>115.08316224719999</v>
      </c>
    </row>
    <row r="1281" spans="1:4" x14ac:dyDescent="0.25">
      <c r="A1281" s="27">
        <v>44891.166192129633</v>
      </c>
      <c r="B1281">
        <v>-45.439594</v>
      </c>
      <c r="C1281">
        <f t="shared" si="44"/>
        <v>13.849988251199999</v>
      </c>
      <c r="D1281">
        <f t="shared" si="45"/>
        <v>115.07201174879999</v>
      </c>
    </row>
    <row r="1282" spans="1:4" x14ac:dyDescent="0.25">
      <c r="A1282" s="27">
        <v>44891.207858796297</v>
      </c>
      <c r="B1282">
        <v>-45.487026</v>
      </c>
      <c r="C1282">
        <f t="shared" si="44"/>
        <v>13.864445524800001</v>
      </c>
      <c r="D1282">
        <f t="shared" si="45"/>
        <v>115.05755447519999</v>
      </c>
    </row>
    <row r="1283" spans="1:4" x14ac:dyDescent="0.25">
      <c r="A1283" s="27">
        <v>44891.249525462961</v>
      </c>
      <c r="B1283">
        <v>-45.470806000000003</v>
      </c>
      <c r="C1283">
        <f t="shared" si="44"/>
        <v>13.8595016688</v>
      </c>
      <c r="D1283">
        <f t="shared" si="45"/>
        <v>115.0624983312</v>
      </c>
    </row>
    <row r="1284" spans="1:4" x14ac:dyDescent="0.25">
      <c r="A1284" s="27">
        <v>44891.291192129633</v>
      </c>
      <c r="B1284">
        <v>-45.442492999999999</v>
      </c>
      <c r="C1284">
        <f t="shared" si="44"/>
        <v>13.8508718664</v>
      </c>
      <c r="D1284">
        <f t="shared" si="45"/>
        <v>115.0711281336</v>
      </c>
    </row>
    <row r="1285" spans="1:4" x14ac:dyDescent="0.25">
      <c r="A1285" s="27">
        <v>44891.332858796297</v>
      </c>
      <c r="B1285">
        <v>-45.433346</v>
      </c>
      <c r="C1285">
        <f t="shared" si="44"/>
        <v>13.848083860799999</v>
      </c>
      <c r="D1285">
        <f t="shared" si="45"/>
        <v>115.07391613919999</v>
      </c>
    </row>
    <row r="1286" spans="1:4" x14ac:dyDescent="0.25">
      <c r="A1286" s="27">
        <v>44891.374525462961</v>
      </c>
      <c r="B1286">
        <v>-45.464035000000003</v>
      </c>
      <c r="C1286">
        <f t="shared" si="44"/>
        <v>13.857437868</v>
      </c>
      <c r="D1286">
        <f t="shared" si="45"/>
        <v>115.06456213199999</v>
      </c>
    </row>
    <row r="1287" spans="1:4" x14ac:dyDescent="0.25">
      <c r="A1287" s="27">
        <v>44891.416192129633</v>
      </c>
      <c r="B1287">
        <v>-45.493614000000001</v>
      </c>
      <c r="C1287">
        <f t="shared" si="44"/>
        <v>13.866453547200001</v>
      </c>
      <c r="D1287">
        <f t="shared" si="45"/>
        <v>115.0555464528</v>
      </c>
    </row>
    <row r="1288" spans="1:4" x14ac:dyDescent="0.25">
      <c r="A1288" s="27">
        <v>44891.457858796297</v>
      </c>
      <c r="B1288">
        <v>-45.488438000000002</v>
      </c>
      <c r="C1288">
        <f t="shared" si="44"/>
        <v>13.8648759024</v>
      </c>
      <c r="D1288">
        <f t="shared" si="45"/>
        <v>115.0571240976</v>
      </c>
    </row>
    <row r="1289" spans="1:4" x14ac:dyDescent="0.25">
      <c r="A1289" s="27">
        <v>44891.499525462961</v>
      </c>
      <c r="B1289">
        <v>-45.482512999999997</v>
      </c>
      <c r="C1289">
        <f t="shared" si="44"/>
        <v>13.863069962399999</v>
      </c>
      <c r="D1289">
        <f t="shared" si="45"/>
        <v>115.05893003759999</v>
      </c>
    </row>
    <row r="1290" spans="1:4" x14ac:dyDescent="0.25">
      <c r="A1290" s="27">
        <v>44891.541192129633</v>
      </c>
      <c r="B1290">
        <v>-45.555351000000002</v>
      </c>
      <c r="C1290">
        <f t="shared" si="44"/>
        <v>13.8852709848</v>
      </c>
      <c r="D1290">
        <f t="shared" si="45"/>
        <v>115.0367290152</v>
      </c>
    </row>
    <row r="1291" spans="1:4" x14ac:dyDescent="0.25">
      <c r="A1291" s="27">
        <v>44891.582858796297</v>
      </c>
      <c r="B1291">
        <v>-45.453330999999999</v>
      </c>
      <c r="C1291">
        <f t="shared" ref="C1291:C1354" si="46">ABS(CONVERT(B1291,"ft","m"))</f>
        <v>13.8541752888</v>
      </c>
      <c r="D1291">
        <f t="shared" ref="D1291:D1354" si="47">$B$3-C1291</f>
        <v>115.06782471119999</v>
      </c>
    </row>
    <row r="1292" spans="1:4" x14ac:dyDescent="0.25">
      <c r="A1292" s="27">
        <v>44891.624525462961</v>
      </c>
      <c r="B1292">
        <v>-45.293823000000003</v>
      </c>
      <c r="C1292">
        <f t="shared" si="46"/>
        <v>13.8055572504</v>
      </c>
      <c r="D1292">
        <f t="shared" si="47"/>
        <v>115.1164427496</v>
      </c>
    </row>
    <row r="1293" spans="1:4" x14ac:dyDescent="0.25">
      <c r="A1293" s="27">
        <v>44891.666192129633</v>
      </c>
      <c r="B1293">
        <v>-45.337879000000001</v>
      </c>
      <c r="C1293">
        <f t="shared" si="46"/>
        <v>13.8189855192</v>
      </c>
      <c r="D1293">
        <f t="shared" si="47"/>
        <v>115.1030144808</v>
      </c>
    </row>
    <row r="1294" spans="1:4" x14ac:dyDescent="0.25">
      <c r="A1294" s="27">
        <v>44891.707858796297</v>
      </c>
      <c r="B1294">
        <v>-45.379162000000001</v>
      </c>
      <c r="C1294">
        <f t="shared" si="46"/>
        <v>13.831568577600001</v>
      </c>
      <c r="D1294">
        <f t="shared" si="47"/>
        <v>115.0904314224</v>
      </c>
    </row>
    <row r="1295" spans="1:4" x14ac:dyDescent="0.25">
      <c r="A1295" s="27">
        <v>44891.749525462961</v>
      </c>
      <c r="B1295">
        <v>-45.419570999999998</v>
      </c>
      <c r="C1295">
        <f t="shared" si="46"/>
        <v>13.843885240800001</v>
      </c>
      <c r="D1295">
        <f t="shared" si="47"/>
        <v>115.07811475919999</v>
      </c>
    </row>
    <row r="1296" spans="1:4" x14ac:dyDescent="0.25">
      <c r="A1296" s="27">
        <v>44891.791203703702</v>
      </c>
      <c r="B1296">
        <v>-45.426029</v>
      </c>
      <c r="C1296">
        <f t="shared" si="46"/>
        <v>13.8458536392</v>
      </c>
      <c r="D1296">
        <f t="shared" si="47"/>
        <v>115.0761463608</v>
      </c>
    </row>
    <row r="1297" spans="1:4" x14ac:dyDescent="0.25">
      <c r="A1297" s="27">
        <v>44891.832870370374</v>
      </c>
      <c r="B1297">
        <v>-45.429962000000003</v>
      </c>
      <c r="C1297">
        <f t="shared" si="46"/>
        <v>13.8470524176</v>
      </c>
      <c r="D1297">
        <f t="shared" si="47"/>
        <v>115.0749475824</v>
      </c>
    </row>
    <row r="1298" spans="1:4" x14ac:dyDescent="0.25">
      <c r="A1298" s="27">
        <v>44891.874537037038</v>
      </c>
      <c r="B1298">
        <v>-45.430984000000002</v>
      </c>
      <c r="C1298">
        <f t="shared" si="46"/>
        <v>13.8473639232</v>
      </c>
      <c r="D1298">
        <f t="shared" si="47"/>
        <v>115.0746360768</v>
      </c>
    </row>
    <row r="1299" spans="1:4" x14ac:dyDescent="0.25">
      <c r="A1299" s="27">
        <v>44891.916203703702</v>
      </c>
      <c r="B1299">
        <v>-45.438927</v>
      </c>
      <c r="C1299">
        <f t="shared" si="46"/>
        <v>13.8497849496</v>
      </c>
      <c r="D1299">
        <f t="shared" si="47"/>
        <v>115.07221505039999</v>
      </c>
    </row>
    <row r="1300" spans="1:4" x14ac:dyDescent="0.25">
      <c r="A1300" s="27">
        <v>44891.957870370374</v>
      </c>
      <c r="B1300">
        <v>-45.407288000000001</v>
      </c>
      <c r="C1300">
        <f t="shared" si="46"/>
        <v>13.840141382400001</v>
      </c>
      <c r="D1300">
        <f t="shared" si="47"/>
        <v>115.08185861759999</v>
      </c>
    </row>
    <row r="1301" spans="1:4" x14ac:dyDescent="0.25">
      <c r="A1301" s="27">
        <v>44891.999537037038</v>
      </c>
      <c r="B1301">
        <v>-45.461418000000002</v>
      </c>
      <c r="C1301">
        <f t="shared" si="46"/>
        <v>13.8566402064</v>
      </c>
      <c r="D1301">
        <f t="shared" si="47"/>
        <v>115.0653597936</v>
      </c>
    </row>
    <row r="1302" spans="1:4" x14ac:dyDescent="0.25">
      <c r="A1302" s="27">
        <v>44892.041203703702</v>
      </c>
      <c r="B1302">
        <v>-45.452896000000003</v>
      </c>
      <c r="C1302">
        <f t="shared" si="46"/>
        <v>13.854042700800001</v>
      </c>
      <c r="D1302">
        <f t="shared" si="47"/>
        <v>115.0679572992</v>
      </c>
    </row>
    <row r="1303" spans="1:4" x14ac:dyDescent="0.25">
      <c r="A1303" s="27">
        <v>44892.082870370374</v>
      </c>
      <c r="B1303">
        <v>-45.449589000000003</v>
      </c>
      <c r="C1303">
        <f t="shared" si="46"/>
        <v>13.853034727200001</v>
      </c>
      <c r="D1303">
        <f t="shared" si="47"/>
        <v>115.0689652728</v>
      </c>
    </row>
    <row r="1304" spans="1:4" x14ac:dyDescent="0.25">
      <c r="A1304" s="27">
        <v>44892.124537037038</v>
      </c>
      <c r="B1304">
        <v>-45.444889000000003</v>
      </c>
      <c r="C1304">
        <f t="shared" si="46"/>
        <v>13.851602167199999</v>
      </c>
      <c r="D1304">
        <f t="shared" si="47"/>
        <v>115.0703978328</v>
      </c>
    </row>
    <row r="1305" spans="1:4" x14ac:dyDescent="0.25">
      <c r="A1305" s="27">
        <v>44892.166203703702</v>
      </c>
      <c r="B1305">
        <v>-45.457026999999997</v>
      </c>
      <c r="C1305">
        <f t="shared" si="46"/>
        <v>13.8553018296</v>
      </c>
      <c r="D1305">
        <f t="shared" si="47"/>
        <v>115.0666981704</v>
      </c>
    </row>
    <row r="1306" spans="1:4" x14ac:dyDescent="0.25">
      <c r="A1306" s="27">
        <v>44892.207870370374</v>
      </c>
      <c r="B1306">
        <v>-45.447662000000001</v>
      </c>
      <c r="C1306">
        <f t="shared" si="46"/>
        <v>13.852447377600001</v>
      </c>
      <c r="D1306">
        <f t="shared" si="47"/>
        <v>115.0695526224</v>
      </c>
    </row>
    <row r="1307" spans="1:4" x14ac:dyDescent="0.25">
      <c r="A1307" s="27">
        <v>44892.249537037038</v>
      </c>
      <c r="B1307">
        <v>-45.574317999999998</v>
      </c>
      <c r="C1307">
        <f t="shared" si="46"/>
        <v>13.8910521264</v>
      </c>
      <c r="D1307">
        <f t="shared" si="47"/>
        <v>115.0309478736</v>
      </c>
    </row>
    <row r="1308" spans="1:4" x14ac:dyDescent="0.25">
      <c r="A1308" s="27">
        <v>44892.291203703702</v>
      </c>
      <c r="B1308">
        <v>-45.380062000000002</v>
      </c>
      <c r="C1308">
        <f t="shared" si="46"/>
        <v>13.8318428976</v>
      </c>
      <c r="D1308">
        <f t="shared" si="47"/>
        <v>115.0901571024</v>
      </c>
    </row>
    <row r="1309" spans="1:4" x14ac:dyDescent="0.25">
      <c r="A1309" s="27">
        <v>44892.332870370374</v>
      </c>
      <c r="B1309">
        <v>-45.509148000000003</v>
      </c>
      <c r="C1309">
        <f t="shared" si="46"/>
        <v>13.871188310400001</v>
      </c>
      <c r="D1309">
        <f t="shared" si="47"/>
        <v>115.0508116896</v>
      </c>
    </row>
    <row r="1310" spans="1:4" x14ac:dyDescent="0.25">
      <c r="A1310" s="27">
        <v>44892.374537037038</v>
      </c>
      <c r="B1310">
        <v>-45.420608999999999</v>
      </c>
      <c r="C1310">
        <f t="shared" si="46"/>
        <v>13.8442016232</v>
      </c>
      <c r="D1310">
        <f t="shared" si="47"/>
        <v>115.07779837679999</v>
      </c>
    </row>
    <row r="1311" spans="1:4" x14ac:dyDescent="0.25">
      <c r="A1311" s="27">
        <v>44892.416203703702</v>
      </c>
      <c r="B1311">
        <v>-45.648345999999997</v>
      </c>
      <c r="C1311">
        <f t="shared" si="46"/>
        <v>13.9136158608</v>
      </c>
      <c r="D1311">
        <f t="shared" si="47"/>
        <v>115.00838413919999</v>
      </c>
    </row>
    <row r="1312" spans="1:4" x14ac:dyDescent="0.25">
      <c r="A1312" s="27">
        <v>44892.457870370374</v>
      </c>
      <c r="B1312">
        <v>-45.341079999999998</v>
      </c>
      <c r="C1312">
        <f t="shared" si="46"/>
        <v>13.819961184</v>
      </c>
      <c r="D1312">
        <f t="shared" si="47"/>
        <v>115.102038816</v>
      </c>
    </row>
    <row r="1313" spans="1:4" x14ac:dyDescent="0.25">
      <c r="A1313" s="27">
        <v>44892.499537037038</v>
      </c>
      <c r="B1313">
        <v>-45.552689000000001</v>
      </c>
      <c r="C1313">
        <f t="shared" si="46"/>
        <v>13.8844596072</v>
      </c>
      <c r="D1313">
        <f t="shared" si="47"/>
        <v>115.0375403928</v>
      </c>
    </row>
    <row r="1314" spans="1:4" x14ac:dyDescent="0.25">
      <c r="A1314" s="27">
        <v>44892.541203703702</v>
      </c>
      <c r="B1314">
        <v>-45.443333000000003</v>
      </c>
      <c r="C1314">
        <f t="shared" si="46"/>
        <v>13.8511278984</v>
      </c>
      <c r="D1314">
        <f t="shared" si="47"/>
        <v>115.0708721016</v>
      </c>
    </row>
    <row r="1315" spans="1:4" x14ac:dyDescent="0.25">
      <c r="A1315" s="27">
        <v>44892.582870370374</v>
      </c>
      <c r="B1315">
        <v>-45.499198999999997</v>
      </c>
      <c r="C1315">
        <f t="shared" si="46"/>
        <v>13.868155855199999</v>
      </c>
      <c r="D1315">
        <f t="shared" si="47"/>
        <v>115.0538441448</v>
      </c>
    </row>
    <row r="1316" spans="1:4" x14ac:dyDescent="0.25">
      <c r="A1316" s="27">
        <v>44892.624537037038</v>
      </c>
      <c r="B1316">
        <v>-45.238242999999997</v>
      </c>
      <c r="C1316">
        <f t="shared" si="46"/>
        <v>13.788616466400001</v>
      </c>
      <c r="D1316">
        <f t="shared" si="47"/>
        <v>115.1333835336</v>
      </c>
    </row>
    <row r="1317" spans="1:4" x14ac:dyDescent="0.25">
      <c r="A1317" s="27">
        <v>44892.666203703702</v>
      </c>
      <c r="B1317">
        <v>-45.140796999999999</v>
      </c>
      <c r="C1317">
        <f t="shared" si="46"/>
        <v>13.758914925599999</v>
      </c>
      <c r="D1317">
        <f t="shared" si="47"/>
        <v>115.1630850744</v>
      </c>
    </row>
    <row r="1318" spans="1:4" x14ac:dyDescent="0.25">
      <c r="A1318" s="27">
        <v>44892.707870370374</v>
      </c>
      <c r="B1318">
        <v>-45.228332999999999</v>
      </c>
      <c r="C1318">
        <f t="shared" si="46"/>
        <v>13.7855958984</v>
      </c>
      <c r="D1318">
        <f t="shared" si="47"/>
        <v>115.13640410159999</v>
      </c>
    </row>
    <row r="1319" spans="1:4" x14ac:dyDescent="0.25">
      <c r="A1319" s="27">
        <v>44892.749537037038</v>
      </c>
      <c r="B1319">
        <v>-45.318950999999998</v>
      </c>
      <c r="C1319">
        <f t="shared" si="46"/>
        <v>13.813216264799999</v>
      </c>
      <c r="D1319">
        <f t="shared" si="47"/>
        <v>115.10878373519999</v>
      </c>
    </row>
    <row r="1320" spans="1:4" x14ac:dyDescent="0.25">
      <c r="A1320" s="27">
        <v>44892.791203703702</v>
      </c>
      <c r="B1320">
        <v>-45.387531000000003</v>
      </c>
      <c r="C1320">
        <f t="shared" si="46"/>
        <v>13.834119448799999</v>
      </c>
      <c r="D1320">
        <f t="shared" si="47"/>
        <v>115.0878805512</v>
      </c>
    </row>
    <row r="1321" spans="1:4" x14ac:dyDescent="0.25">
      <c r="A1321" s="27">
        <v>44892.832870370374</v>
      </c>
      <c r="B1321">
        <v>-45.412956000000001</v>
      </c>
      <c r="C1321">
        <f t="shared" si="46"/>
        <v>13.8418689888</v>
      </c>
      <c r="D1321">
        <f t="shared" si="47"/>
        <v>115.0801310112</v>
      </c>
    </row>
    <row r="1322" spans="1:4" x14ac:dyDescent="0.25">
      <c r="A1322" s="27">
        <v>44892.874548611115</v>
      </c>
      <c r="B1322">
        <v>-45.423442999999999</v>
      </c>
      <c r="C1322">
        <f t="shared" si="46"/>
        <v>13.8450654264</v>
      </c>
      <c r="D1322">
        <f t="shared" si="47"/>
        <v>115.0769345736</v>
      </c>
    </row>
    <row r="1323" spans="1:4" x14ac:dyDescent="0.25">
      <c r="A1323" s="27">
        <v>44892.916215277779</v>
      </c>
      <c r="B1323">
        <v>-45.457638000000003</v>
      </c>
      <c r="C1323">
        <f t="shared" si="46"/>
        <v>13.855488062399999</v>
      </c>
      <c r="D1323">
        <f t="shared" si="47"/>
        <v>115.0665119376</v>
      </c>
    </row>
    <row r="1324" spans="1:4" x14ac:dyDescent="0.25">
      <c r="A1324" s="27">
        <v>44892.957881944443</v>
      </c>
      <c r="B1324">
        <v>-45.452247999999997</v>
      </c>
      <c r="C1324">
        <f t="shared" si="46"/>
        <v>13.8538451904</v>
      </c>
      <c r="D1324">
        <f t="shared" si="47"/>
        <v>115.0681548096</v>
      </c>
    </row>
    <row r="1325" spans="1:4" x14ac:dyDescent="0.25">
      <c r="A1325" s="27">
        <v>44892.999548611115</v>
      </c>
      <c r="B1325">
        <v>-45.447246999999997</v>
      </c>
      <c r="C1325">
        <f t="shared" si="46"/>
        <v>13.852320885599999</v>
      </c>
      <c r="D1325">
        <f t="shared" si="47"/>
        <v>115.0696791144</v>
      </c>
    </row>
    <row r="1326" spans="1:4" x14ac:dyDescent="0.25">
      <c r="A1326" s="27">
        <v>44893.041215277779</v>
      </c>
      <c r="B1326">
        <v>-45.429172999999999</v>
      </c>
      <c r="C1326">
        <f t="shared" si="46"/>
        <v>13.846811930399999</v>
      </c>
      <c r="D1326">
        <f t="shared" si="47"/>
        <v>115.0751880696</v>
      </c>
    </row>
    <row r="1327" spans="1:4" x14ac:dyDescent="0.25">
      <c r="A1327" s="27">
        <v>44893.082881944443</v>
      </c>
      <c r="B1327">
        <v>-45.434382999999997</v>
      </c>
      <c r="C1327">
        <f t="shared" si="46"/>
        <v>13.8483999384</v>
      </c>
      <c r="D1327">
        <f t="shared" si="47"/>
        <v>115.07360006159999</v>
      </c>
    </row>
    <row r="1328" spans="1:4" x14ac:dyDescent="0.25">
      <c r="A1328" s="27">
        <v>44893.124548611115</v>
      </c>
      <c r="B1328">
        <v>-45.458866</v>
      </c>
      <c r="C1328">
        <f t="shared" si="46"/>
        <v>13.855862356799999</v>
      </c>
      <c r="D1328">
        <f t="shared" si="47"/>
        <v>115.06613764319999</v>
      </c>
    </row>
    <row r="1329" spans="1:4" x14ac:dyDescent="0.25">
      <c r="A1329" s="27">
        <v>44893.166215277779</v>
      </c>
      <c r="B1329">
        <v>-45.498458999999997</v>
      </c>
      <c r="C1329">
        <f t="shared" si="46"/>
        <v>13.8679303032</v>
      </c>
      <c r="D1329">
        <f t="shared" si="47"/>
        <v>115.0540696968</v>
      </c>
    </row>
    <row r="1330" spans="1:4" x14ac:dyDescent="0.25">
      <c r="A1330" s="27">
        <v>44893.207881944443</v>
      </c>
      <c r="B1330">
        <v>-45.443756</v>
      </c>
      <c r="C1330">
        <f t="shared" si="46"/>
        <v>13.8512568288</v>
      </c>
      <c r="D1330">
        <f t="shared" si="47"/>
        <v>115.07074317119999</v>
      </c>
    </row>
    <row r="1331" spans="1:4" x14ac:dyDescent="0.25">
      <c r="A1331" s="27">
        <v>44893.249548611115</v>
      </c>
      <c r="B1331">
        <v>-45.438892000000003</v>
      </c>
      <c r="C1331">
        <f t="shared" si="46"/>
        <v>13.8497742816</v>
      </c>
      <c r="D1331">
        <f t="shared" si="47"/>
        <v>115.07222571839999</v>
      </c>
    </row>
    <row r="1332" spans="1:4" x14ac:dyDescent="0.25">
      <c r="A1332" s="27">
        <v>44893.291215277779</v>
      </c>
      <c r="B1332">
        <v>-45.417952999999997</v>
      </c>
      <c r="C1332">
        <f t="shared" si="46"/>
        <v>13.843392074400001</v>
      </c>
      <c r="D1332">
        <f t="shared" si="47"/>
        <v>115.0786079256</v>
      </c>
    </row>
    <row r="1333" spans="1:4" x14ac:dyDescent="0.25">
      <c r="A1333" s="27">
        <v>44893.332881944443</v>
      </c>
      <c r="B1333">
        <v>-45.460284999999999</v>
      </c>
      <c r="C1333">
        <f t="shared" si="46"/>
        <v>13.856294868000001</v>
      </c>
      <c r="D1333">
        <f t="shared" si="47"/>
        <v>115.06570513199999</v>
      </c>
    </row>
    <row r="1334" spans="1:4" x14ac:dyDescent="0.25">
      <c r="A1334" s="27">
        <v>44893.374548611115</v>
      </c>
      <c r="B1334">
        <v>-45.663631000000002</v>
      </c>
      <c r="C1334">
        <f t="shared" si="46"/>
        <v>13.9182747288</v>
      </c>
      <c r="D1334">
        <f t="shared" si="47"/>
        <v>115.0037252712</v>
      </c>
    </row>
    <row r="1335" spans="1:4" x14ac:dyDescent="0.25">
      <c r="A1335" s="27">
        <v>44893.416215277779</v>
      </c>
      <c r="B1335">
        <v>-45.421393999999999</v>
      </c>
      <c r="C1335">
        <f t="shared" si="46"/>
        <v>13.8444408912</v>
      </c>
      <c r="D1335">
        <f t="shared" si="47"/>
        <v>115.0775591088</v>
      </c>
    </row>
    <row r="1336" spans="1:4" x14ac:dyDescent="0.25">
      <c r="A1336" s="27">
        <v>44893.457881944443</v>
      </c>
      <c r="B1336">
        <v>-45.454357000000002</v>
      </c>
      <c r="C1336">
        <f t="shared" si="46"/>
        <v>13.854488013599999</v>
      </c>
      <c r="D1336">
        <f t="shared" si="47"/>
        <v>115.06751198639999</v>
      </c>
    </row>
    <row r="1337" spans="1:4" x14ac:dyDescent="0.25">
      <c r="A1337" s="27">
        <v>44893.499548611115</v>
      </c>
      <c r="B1337">
        <v>-45.543934</v>
      </c>
      <c r="C1337">
        <f t="shared" si="46"/>
        <v>13.8817910832</v>
      </c>
      <c r="D1337">
        <f t="shared" si="47"/>
        <v>115.0402089168</v>
      </c>
    </row>
    <row r="1338" spans="1:4" x14ac:dyDescent="0.25">
      <c r="A1338" s="27">
        <v>44893.541215277779</v>
      </c>
      <c r="B1338">
        <v>-45.825885999999997</v>
      </c>
      <c r="C1338">
        <f t="shared" si="46"/>
        <v>13.9677300528</v>
      </c>
      <c r="D1338">
        <f t="shared" si="47"/>
        <v>114.9542699472</v>
      </c>
    </row>
    <row r="1339" spans="1:4" x14ac:dyDescent="0.25">
      <c r="A1339" s="27">
        <v>44893.582881944443</v>
      </c>
      <c r="B1339">
        <v>-45.320255000000003</v>
      </c>
      <c r="C1339">
        <f t="shared" si="46"/>
        <v>13.813613724</v>
      </c>
      <c r="D1339">
        <f t="shared" si="47"/>
        <v>115.108386276</v>
      </c>
    </row>
    <row r="1340" spans="1:4" x14ac:dyDescent="0.25">
      <c r="A1340" s="27">
        <v>44893.624548611115</v>
      </c>
      <c r="B1340">
        <v>-45.18045</v>
      </c>
      <c r="C1340">
        <f t="shared" si="46"/>
        <v>13.771001160000001</v>
      </c>
      <c r="D1340">
        <f t="shared" si="47"/>
        <v>115.15099884</v>
      </c>
    </row>
    <row r="1341" spans="1:4" x14ac:dyDescent="0.25">
      <c r="A1341" s="27">
        <v>44893.666215277779</v>
      </c>
      <c r="B1341">
        <v>-45.281506</v>
      </c>
      <c r="C1341">
        <f t="shared" si="46"/>
        <v>13.8018030288</v>
      </c>
      <c r="D1341">
        <f t="shared" si="47"/>
        <v>115.1201969712</v>
      </c>
    </row>
    <row r="1342" spans="1:4" x14ac:dyDescent="0.25">
      <c r="A1342" s="27">
        <v>44893.707881944443</v>
      </c>
      <c r="B1342">
        <v>-45.446826999999999</v>
      </c>
      <c r="C1342">
        <f t="shared" si="46"/>
        <v>13.8521928696</v>
      </c>
      <c r="D1342">
        <f t="shared" si="47"/>
        <v>115.06980713039999</v>
      </c>
    </row>
    <row r="1343" spans="1:4" x14ac:dyDescent="0.25">
      <c r="A1343" s="27">
        <v>44893.749548611115</v>
      </c>
      <c r="B1343">
        <v>-45.419063999999999</v>
      </c>
      <c r="C1343">
        <f t="shared" si="46"/>
        <v>13.843730707200001</v>
      </c>
      <c r="D1343">
        <f t="shared" si="47"/>
        <v>115.0782692928</v>
      </c>
    </row>
    <row r="1344" spans="1:4" x14ac:dyDescent="0.25">
      <c r="A1344" s="27">
        <v>44893.791215277779</v>
      </c>
      <c r="B1344">
        <v>-45.406478999999997</v>
      </c>
      <c r="C1344">
        <f t="shared" si="46"/>
        <v>13.8398947992</v>
      </c>
      <c r="D1344">
        <f t="shared" si="47"/>
        <v>115.0821052008</v>
      </c>
    </row>
    <row r="1345" spans="1:4" x14ac:dyDescent="0.25">
      <c r="A1345" s="27">
        <v>44893.832881944443</v>
      </c>
      <c r="B1345">
        <v>-45.414805999999999</v>
      </c>
      <c r="C1345">
        <f t="shared" si="46"/>
        <v>13.8424328688</v>
      </c>
      <c r="D1345">
        <f t="shared" si="47"/>
        <v>115.07956713119999</v>
      </c>
    </row>
    <row r="1346" spans="1:4" x14ac:dyDescent="0.25">
      <c r="A1346" s="27">
        <v>44893.874548611115</v>
      </c>
      <c r="B1346">
        <v>-45.417178999999997</v>
      </c>
      <c r="C1346">
        <f t="shared" si="46"/>
        <v>13.843156159199999</v>
      </c>
      <c r="D1346">
        <f t="shared" si="47"/>
        <v>115.0788438408</v>
      </c>
    </row>
    <row r="1347" spans="1:4" x14ac:dyDescent="0.25">
      <c r="A1347" s="27">
        <v>44893.916215277779</v>
      </c>
      <c r="B1347">
        <v>-45.464160999999997</v>
      </c>
      <c r="C1347">
        <f t="shared" si="46"/>
        <v>13.8574762728</v>
      </c>
      <c r="D1347">
        <f t="shared" si="47"/>
        <v>115.0645237272</v>
      </c>
    </row>
    <row r="1348" spans="1:4" x14ac:dyDescent="0.25">
      <c r="A1348" s="27">
        <v>44893.95789351852</v>
      </c>
      <c r="B1348">
        <v>-45.474350000000001</v>
      </c>
      <c r="C1348">
        <f t="shared" si="46"/>
        <v>13.86058188</v>
      </c>
      <c r="D1348">
        <f t="shared" si="47"/>
        <v>115.06141812</v>
      </c>
    </row>
    <row r="1349" spans="1:4" x14ac:dyDescent="0.25">
      <c r="A1349" s="27">
        <v>44893.999560185184</v>
      </c>
      <c r="B1349">
        <v>-45.419277000000001</v>
      </c>
      <c r="C1349">
        <f t="shared" si="46"/>
        <v>13.843795629600001</v>
      </c>
      <c r="D1349">
        <f t="shared" si="47"/>
        <v>115.0782043704</v>
      </c>
    </row>
    <row r="1350" spans="1:4" x14ac:dyDescent="0.25">
      <c r="A1350" s="27">
        <v>44894.041226851848</v>
      </c>
      <c r="B1350">
        <v>-45.400798999999999</v>
      </c>
      <c r="C1350">
        <f t="shared" si="46"/>
        <v>13.8381635352</v>
      </c>
      <c r="D1350">
        <f t="shared" si="47"/>
        <v>115.0838364648</v>
      </c>
    </row>
    <row r="1351" spans="1:4" x14ac:dyDescent="0.25">
      <c r="A1351" s="27">
        <v>44894.08289351852</v>
      </c>
      <c r="B1351">
        <v>-45.487312000000003</v>
      </c>
      <c r="C1351">
        <f t="shared" si="46"/>
        <v>13.8645326976</v>
      </c>
      <c r="D1351">
        <f t="shared" si="47"/>
        <v>115.0574673024</v>
      </c>
    </row>
    <row r="1352" spans="1:4" x14ac:dyDescent="0.25">
      <c r="A1352" s="27">
        <v>44894.124560185184</v>
      </c>
      <c r="B1352">
        <v>-45.502296000000001</v>
      </c>
      <c r="C1352">
        <f t="shared" si="46"/>
        <v>13.869099820800001</v>
      </c>
      <c r="D1352">
        <f t="shared" si="47"/>
        <v>115.05290017919999</v>
      </c>
    </row>
    <row r="1353" spans="1:4" x14ac:dyDescent="0.25">
      <c r="A1353" s="27">
        <v>44894.166226851848</v>
      </c>
      <c r="B1353">
        <v>-45.440010000000001</v>
      </c>
      <c r="C1353">
        <f t="shared" si="46"/>
        <v>13.850115047999999</v>
      </c>
      <c r="D1353">
        <f t="shared" si="47"/>
        <v>115.071884952</v>
      </c>
    </row>
    <row r="1354" spans="1:4" x14ac:dyDescent="0.25">
      <c r="A1354" s="27">
        <v>44894.20789351852</v>
      </c>
      <c r="B1354">
        <v>-45.437736999999998</v>
      </c>
      <c r="C1354">
        <f t="shared" si="46"/>
        <v>13.849422237600001</v>
      </c>
      <c r="D1354">
        <f t="shared" si="47"/>
        <v>115.0725777624</v>
      </c>
    </row>
    <row r="1355" spans="1:4" x14ac:dyDescent="0.25">
      <c r="A1355" s="27">
        <v>44894.249560185184</v>
      </c>
      <c r="B1355">
        <v>-45.429394000000002</v>
      </c>
      <c r="C1355">
        <f t="shared" ref="C1355:C1378" si="48">ABS(CONVERT(B1355,"ft","m"))</f>
        <v>13.8468792912</v>
      </c>
      <c r="D1355">
        <f t="shared" ref="D1355:D1378" si="49">$B$3-C1355</f>
        <v>115.0751207088</v>
      </c>
    </row>
    <row r="1356" spans="1:4" x14ac:dyDescent="0.25">
      <c r="A1356" s="27">
        <v>44894.291226851848</v>
      </c>
      <c r="B1356">
        <v>-45.477009000000002</v>
      </c>
      <c r="C1356">
        <f t="shared" si="48"/>
        <v>13.8613923432</v>
      </c>
      <c r="D1356">
        <f t="shared" si="49"/>
        <v>115.0606076568</v>
      </c>
    </row>
    <row r="1357" spans="1:4" x14ac:dyDescent="0.25">
      <c r="A1357" s="27">
        <v>44894.33289351852</v>
      </c>
      <c r="B1357">
        <v>-45.512829000000004</v>
      </c>
      <c r="C1357">
        <f t="shared" si="48"/>
        <v>13.872310279200001</v>
      </c>
      <c r="D1357">
        <f t="shared" si="49"/>
        <v>115.04968972079999</v>
      </c>
    </row>
    <row r="1358" spans="1:4" x14ac:dyDescent="0.25">
      <c r="A1358" s="27">
        <v>44894.374560185184</v>
      </c>
      <c r="B1358">
        <v>-45.492835999999997</v>
      </c>
      <c r="C1358">
        <f t="shared" si="48"/>
        <v>13.8662164128</v>
      </c>
      <c r="D1358">
        <f t="shared" si="49"/>
        <v>115.0557835872</v>
      </c>
    </row>
    <row r="1359" spans="1:4" x14ac:dyDescent="0.25">
      <c r="A1359" s="27">
        <v>44894.416226851848</v>
      </c>
      <c r="B1359">
        <v>-45.473747000000003</v>
      </c>
      <c r="C1359">
        <f t="shared" si="48"/>
        <v>13.8603980856</v>
      </c>
      <c r="D1359">
        <f t="shared" si="49"/>
        <v>115.0616019144</v>
      </c>
    </row>
    <row r="1360" spans="1:4" x14ac:dyDescent="0.25">
      <c r="A1360" s="27">
        <v>44894.45789351852</v>
      </c>
      <c r="B1360">
        <v>-45.508839000000002</v>
      </c>
      <c r="C1360">
        <f t="shared" si="48"/>
        <v>13.871094127199999</v>
      </c>
      <c r="D1360">
        <f t="shared" si="49"/>
        <v>115.0509058728</v>
      </c>
    </row>
    <row r="1361" spans="1:4" x14ac:dyDescent="0.25">
      <c r="A1361" s="27">
        <v>44894.499560185184</v>
      </c>
      <c r="B1361">
        <v>-45.407803000000001</v>
      </c>
      <c r="C1361">
        <f t="shared" si="48"/>
        <v>13.8402983544</v>
      </c>
      <c r="D1361">
        <f t="shared" si="49"/>
        <v>115.08170164559999</v>
      </c>
    </row>
    <row r="1362" spans="1:4" x14ac:dyDescent="0.25">
      <c r="A1362" s="27">
        <v>44894.541226851848</v>
      </c>
      <c r="B1362">
        <v>-45.392467000000003</v>
      </c>
      <c r="C1362">
        <f t="shared" si="48"/>
        <v>13.8356239416</v>
      </c>
      <c r="D1362">
        <f t="shared" si="49"/>
        <v>115.08637605839999</v>
      </c>
    </row>
    <row r="1363" spans="1:4" x14ac:dyDescent="0.25">
      <c r="A1363" s="27">
        <v>44894.58289351852</v>
      </c>
      <c r="B1363">
        <v>-45.389358999999999</v>
      </c>
      <c r="C1363">
        <f t="shared" si="48"/>
        <v>13.8346766232</v>
      </c>
      <c r="D1363">
        <f t="shared" si="49"/>
        <v>115.0873233768</v>
      </c>
    </row>
    <row r="1364" spans="1:4" x14ac:dyDescent="0.25">
      <c r="A1364" s="27">
        <v>44894.624560185184</v>
      </c>
      <c r="B1364">
        <v>-45.399482999999996</v>
      </c>
      <c r="C1364">
        <f t="shared" si="48"/>
        <v>13.837762418400001</v>
      </c>
      <c r="D1364">
        <f t="shared" si="49"/>
        <v>115.08423758159999</v>
      </c>
    </row>
    <row r="1365" spans="1:4" x14ac:dyDescent="0.25">
      <c r="A1365" s="27">
        <v>44894.666226851848</v>
      </c>
      <c r="B1365">
        <v>-45.399341999999997</v>
      </c>
      <c r="C1365">
        <f t="shared" si="48"/>
        <v>13.837719441599999</v>
      </c>
      <c r="D1365">
        <f t="shared" si="49"/>
        <v>115.0842805584</v>
      </c>
    </row>
    <row r="1366" spans="1:4" x14ac:dyDescent="0.25">
      <c r="A1366" s="27">
        <v>44894.70789351852</v>
      </c>
      <c r="B1366">
        <v>-45.443085000000004</v>
      </c>
      <c r="C1366">
        <f t="shared" si="48"/>
        <v>13.851052308</v>
      </c>
      <c r="D1366">
        <f t="shared" si="49"/>
        <v>115.070947692</v>
      </c>
    </row>
    <row r="1367" spans="1:4" x14ac:dyDescent="0.25">
      <c r="A1367" s="27">
        <v>44894.749560185184</v>
      </c>
      <c r="B1367">
        <v>-45.446632000000001</v>
      </c>
      <c r="C1367">
        <f t="shared" si="48"/>
        <v>13.852133433600001</v>
      </c>
      <c r="D1367">
        <f t="shared" si="49"/>
        <v>115.06986656639999</v>
      </c>
    </row>
    <row r="1368" spans="1:4" x14ac:dyDescent="0.25">
      <c r="A1368" s="27">
        <v>44894.791226851848</v>
      </c>
      <c r="B1368">
        <v>-45.463684000000001</v>
      </c>
      <c r="C1368">
        <f t="shared" si="48"/>
        <v>13.8573308832</v>
      </c>
      <c r="D1368">
        <f t="shared" si="49"/>
        <v>115.06466911679999</v>
      </c>
    </row>
    <row r="1369" spans="1:4" x14ac:dyDescent="0.25">
      <c r="A1369" s="27">
        <v>44894.83289351852</v>
      </c>
      <c r="B1369">
        <v>-45.465580000000003</v>
      </c>
      <c r="C1369">
        <f t="shared" si="48"/>
        <v>13.857908783999999</v>
      </c>
      <c r="D1369">
        <f t="shared" si="49"/>
        <v>115.06409121599999</v>
      </c>
    </row>
    <row r="1370" spans="1:4" x14ac:dyDescent="0.25">
      <c r="A1370" s="27">
        <v>44894.874560185184</v>
      </c>
      <c r="B1370">
        <v>-45.478897000000003</v>
      </c>
      <c r="C1370">
        <f t="shared" si="48"/>
        <v>13.861967805600001</v>
      </c>
      <c r="D1370">
        <f t="shared" si="49"/>
        <v>115.06003219439999</v>
      </c>
    </row>
    <row r="1371" spans="1:4" x14ac:dyDescent="0.25">
      <c r="A1371" s="27">
        <v>44894.916226851848</v>
      </c>
      <c r="B1371">
        <v>-45.478045999999999</v>
      </c>
      <c r="C1371">
        <f t="shared" si="48"/>
        <v>13.861708420799999</v>
      </c>
      <c r="D1371">
        <f t="shared" si="49"/>
        <v>115.0602915792</v>
      </c>
    </row>
    <row r="1372" spans="1:4" x14ac:dyDescent="0.25">
      <c r="A1372" s="27">
        <v>44894.95789351852</v>
      </c>
      <c r="B1372">
        <v>-45.484394000000002</v>
      </c>
      <c r="C1372">
        <f t="shared" si="48"/>
        <v>13.863643291200001</v>
      </c>
      <c r="D1372">
        <f t="shared" si="49"/>
        <v>115.05835670879999</v>
      </c>
    </row>
    <row r="1373" spans="1:4" x14ac:dyDescent="0.25">
      <c r="A1373" s="27">
        <v>44894.999560185184</v>
      </c>
      <c r="B1373">
        <v>-45.470447999999998</v>
      </c>
      <c r="C1373">
        <f t="shared" si="48"/>
        <v>13.859392550400001</v>
      </c>
      <c r="D1373">
        <f t="shared" si="49"/>
        <v>115.06260744959999</v>
      </c>
    </row>
    <row r="1374" spans="1:4" x14ac:dyDescent="0.25">
      <c r="A1374" s="27">
        <v>44895.041226851848</v>
      </c>
      <c r="B1374">
        <v>-45.464686999999998</v>
      </c>
      <c r="C1374">
        <f t="shared" si="48"/>
        <v>13.857636597600001</v>
      </c>
      <c r="D1374">
        <f t="shared" si="49"/>
        <v>115.06436340239999</v>
      </c>
    </row>
    <row r="1375" spans="1:4" x14ac:dyDescent="0.25">
      <c r="A1375" s="27">
        <v>44895.08289351852</v>
      </c>
      <c r="B1375">
        <v>-45.455368</v>
      </c>
      <c r="C1375">
        <f t="shared" si="48"/>
        <v>13.8547961664</v>
      </c>
      <c r="D1375">
        <f t="shared" si="49"/>
        <v>115.06720383359999</v>
      </c>
    </row>
    <row r="1376" spans="1:4" x14ac:dyDescent="0.25">
      <c r="A1376" s="27">
        <v>44895.124560185184</v>
      </c>
      <c r="B1376">
        <v>-45.451270999999998</v>
      </c>
      <c r="C1376">
        <f t="shared" si="48"/>
        <v>13.8535474008</v>
      </c>
      <c r="D1376">
        <f t="shared" si="49"/>
        <v>115.0684525992</v>
      </c>
    </row>
    <row r="1377" spans="1:4" x14ac:dyDescent="0.25">
      <c r="A1377" s="27">
        <v>44895.166226851848</v>
      </c>
      <c r="B1377">
        <v>-45.451839</v>
      </c>
      <c r="C1377">
        <f t="shared" si="48"/>
        <v>13.8537205272</v>
      </c>
      <c r="D1377">
        <f t="shared" si="49"/>
        <v>115.0682794728</v>
      </c>
    </row>
    <row r="1378" spans="1:4" x14ac:dyDescent="0.25">
      <c r="A1378" s="27">
        <v>44895.20789351852</v>
      </c>
      <c r="B1378">
        <v>-45.440491000000002</v>
      </c>
      <c r="C1378">
        <f t="shared" si="48"/>
        <v>13.850261656800001</v>
      </c>
      <c r="D1378">
        <f t="shared" si="49"/>
        <v>115.0717383432</v>
      </c>
    </row>
    <row r="1379" spans="1:4" x14ac:dyDescent="0.25">
      <c r="A1379" s="27">
        <v>44896.041238425925</v>
      </c>
      <c r="B1379">
        <v>-45.431762999999997</v>
      </c>
      <c r="C1379">
        <f t="shared" ref="C1379" si="50">ABS(CONVERT(B1379,"ft","m"))</f>
        <v>13.847601362400001</v>
      </c>
      <c r="D1379">
        <f t="shared" ref="D1379" si="51">$B$3-C1379</f>
        <v>115.0743986376</v>
      </c>
    </row>
    <row r="1380" spans="1:4" x14ac:dyDescent="0.25">
      <c r="A1380" s="27">
        <v>44896.082905092589</v>
      </c>
      <c r="B1380">
        <v>-45.435104000000003</v>
      </c>
      <c r="C1380">
        <f t="shared" ref="C1380:C1385" si="52">ABS(CONVERT(B1380,"ft","m"))</f>
        <v>13.8486196992</v>
      </c>
      <c r="D1380">
        <f t="shared" ref="D1380:D1385" si="53">$B$3-C1380</f>
        <v>115.0733803008</v>
      </c>
    </row>
    <row r="1381" spans="1:4" x14ac:dyDescent="0.25">
      <c r="A1381" s="27">
        <v>44896.124571759261</v>
      </c>
      <c r="B1381">
        <v>-45.423771000000002</v>
      </c>
      <c r="C1381">
        <f t="shared" si="52"/>
        <v>13.845165400799999</v>
      </c>
      <c r="D1381">
        <f t="shared" si="53"/>
        <v>115.0768345992</v>
      </c>
    </row>
    <row r="1382" spans="1:4" x14ac:dyDescent="0.25">
      <c r="A1382" s="27">
        <v>44896.166238425925</v>
      </c>
      <c r="B1382">
        <v>-45.434311000000001</v>
      </c>
      <c r="C1382">
        <f t="shared" si="52"/>
        <v>13.8483779928</v>
      </c>
      <c r="D1382">
        <f t="shared" si="53"/>
        <v>115.0736220072</v>
      </c>
    </row>
    <row r="1383" spans="1:4" x14ac:dyDescent="0.25">
      <c r="A1383" s="27">
        <v>44896.207905092589</v>
      </c>
      <c r="B1383">
        <v>-45.444118000000003</v>
      </c>
      <c r="C1383">
        <f t="shared" si="52"/>
        <v>13.851367166399999</v>
      </c>
      <c r="D1383">
        <f t="shared" si="53"/>
        <v>115.0706328336</v>
      </c>
    </row>
    <row r="1384" spans="1:4" x14ac:dyDescent="0.25">
      <c r="A1384" s="27">
        <v>44896.249571759261</v>
      </c>
      <c r="B1384">
        <v>-45.418125000000003</v>
      </c>
      <c r="C1384">
        <f t="shared" si="52"/>
        <v>13.8434445</v>
      </c>
      <c r="D1384">
        <f t="shared" si="53"/>
        <v>115.07855549999999</v>
      </c>
    </row>
    <row r="1385" spans="1:4" x14ac:dyDescent="0.25">
      <c r="A1385" s="27">
        <v>44896.291238425925</v>
      </c>
      <c r="B1385">
        <v>-45.425227999999997</v>
      </c>
      <c r="C1385">
        <f t="shared" si="52"/>
        <v>13.8456094944</v>
      </c>
      <c r="D1385">
        <f t="shared" si="53"/>
        <v>115.0763905056</v>
      </c>
    </row>
    <row r="1386" spans="1:4" x14ac:dyDescent="0.25">
      <c r="A1386" s="27">
        <v>44896.332905092589</v>
      </c>
      <c r="B1386">
        <v>-45.440947999999999</v>
      </c>
      <c r="C1386">
        <f t="shared" ref="C1386:C1449" si="54">ABS(CONVERT(B1386,"ft","m"))</f>
        <v>13.850400950399999</v>
      </c>
      <c r="D1386">
        <f t="shared" ref="D1386:D1449" si="55">$B$3-C1386</f>
        <v>115.0715990496</v>
      </c>
    </row>
    <row r="1387" spans="1:4" x14ac:dyDescent="0.25">
      <c r="A1387" s="27">
        <v>44896.374571759261</v>
      </c>
      <c r="B1387">
        <v>-45.428341000000003</v>
      </c>
      <c r="C1387">
        <f t="shared" si="54"/>
        <v>13.846558336799999</v>
      </c>
      <c r="D1387">
        <f t="shared" si="55"/>
        <v>115.0754416632</v>
      </c>
    </row>
    <row r="1388" spans="1:4" x14ac:dyDescent="0.25">
      <c r="A1388" s="27">
        <v>44896.416250000002</v>
      </c>
      <c r="B1388">
        <v>-45.434367999999999</v>
      </c>
      <c r="C1388">
        <f t="shared" si="54"/>
        <v>13.8483953664</v>
      </c>
      <c r="D1388">
        <f t="shared" si="55"/>
        <v>115.0736046336</v>
      </c>
    </row>
    <row r="1389" spans="1:4" x14ac:dyDescent="0.25">
      <c r="A1389" s="27">
        <v>44896.457916666666</v>
      </c>
      <c r="B1389">
        <v>-45.438755</v>
      </c>
      <c r="C1389">
        <f t="shared" si="54"/>
        <v>13.849732524</v>
      </c>
      <c r="D1389">
        <f t="shared" si="55"/>
        <v>115.07226747599999</v>
      </c>
    </row>
    <row r="1390" spans="1:4" x14ac:dyDescent="0.25">
      <c r="A1390" s="27">
        <v>44896.499583333331</v>
      </c>
      <c r="B1390">
        <v>-45.443522999999999</v>
      </c>
      <c r="C1390">
        <f t="shared" si="54"/>
        <v>13.851185810400001</v>
      </c>
      <c r="D1390">
        <f t="shared" si="55"/>
        <v>115.0708141896</v>
      </c>
    </row>
    <row r="1391" spans="1:4" x14ac:dyDescent="0.25">
      <c r="A1391" s="27">
        <v>44896.541250000002</v>
      </c>
      <c r="B1391">
        <v>-45.438704999999999</v>
      </c>
      <c r="C1391">
        <f t="shared" si="54"/>
        <v>13.849717284</v>
      </c>
      <c r="D1391">
        <f t="shared" si="55"/>
        <v>115.07228271599999</v>
      </c>
    </row>
    <row r="1392" spans="1:4" x14ac:dyDescent="0.25">
      <c r="A1392" s="27">
        <v>44896.582916666666</v>
      </c>
      <c r="B1392">
        <v>-45.437496000000003</v>
      </c>
      <c r="C1392">
        <f t="shared" si="54"/>
        <v>13.8493487808</v>
      </c>
      <c r="D1392">
        <f t="shared" si="55"/>
        <v>115.0726512192</v>
      </c>
    </row>
    <row r="1393" spans="1:4" x14ac:dyDescent="0.25">
      <c r="A1393" s="27">
        <v>44896.624583333331</v>
      </c>
      <c r="B1393">
        <v>-45.409359000000002</v>
      </c>
      <c r="C1393">
        <f t="shared" si="54"/>
        <v>13.840772623199999</v>
      </c>
      <c r="D1393">
        <f t="shared" si="55"/>
        <v>115.0812273768</v>
      </c>
    </row>
    <row r="1394" spans="1:4" x14ac:dyDescent="0.25">
      <c r="A1394" s="27">
        <v>44896.666250000002</v>
      </c>
      <c r="B1394">
        <v>-45.418548999999999</v>
      </c>
      <c r="C1394">
        <f t="shared" si="54"/>
        <v>13.8435737352</v>
      </c>
      <c r="D1394">
        <f t="shared" si="55"/>
        <v>115.0784262648</v>
      </c>
    </row>
    <row r="1395" spans="1:4" x14ac:dyDescent="0.25">
      <c r="A1395" s="27">
        <v>44896.707916666666</v>
      </c>
      <c r="B1395">
        <v>-45.405963999999997</v>
      </c>
      <c r="C1395">
        <f t="shared" si="54"/>
        <v>13.8397378272</v>
      </c>
      <c r="D1395">
        <f t="shared" si="55"/>
        <v>115.0822621728</v>
      </c>
    </row>
    <row r="1396" spans="1:4" x14ac:dyDescent="0.25">
      <c r="A1396" s="27">
        <v>44896.749583333331</v>
      </c>
      <c r="B1396">
        <v>-45.419162999999998</v>
      </c>
      <c r="C1396">
        <f t="shared" si="54"/>
        <v>13.8437608824</v>
      </c>
      <c r="D1396">
        <f t="shared" si="55"/>
        <v>115.07823911759999</v>
      </c>
    </row>
    <row r="1397" spans="1:4" x14ac:dyDescent="0.25">
      <c r="A1397" s="27">
        <v>44896.791250000002</v>
      </c>
      <c r="B1397">
        <v>-45.446891999999998</v>
      </c>
      <c r="C1397">
        <f t="shared" si="54"/>
        <v>13.852212681599999</v>
      </c>
      <c r="D1397">
        <f t="shared" si="55"/>
        <v>115.0697873184</v>
      </c>
    </row>
    <row r="1398" spans="1:4" x14ac:dyDescent="0.25">
      <c r="A1398" s="27">
        <v>44896.832916666666</v>
      </c>
      <c r="B1398">
        <v>-45.428046999999999</v>
      </c>
      <c r="C1398">
        <f t="shared" si="54"/>
        <v>13.846468725599999</v>
      </c>
      <c r="D1398">
        <f t="shared" si="55"/>
        <v>115.07553127439999</v>
      </c>
    </row>
    <row r="1399" spans="1:4" x14ac:dyDescent="0.25">
      <c r="A1399" s="27">
        <v>44896.874583333331</v>
      </c>
      <c r="B1399">
        <v>-45.459625000000003</v>
      </c>
      <c r="C1399">
        <f t="shared" si="54"/>
        <v>13.856093700000001</v>
      </c>
      <c r="D1399">
        <f t="shared" si="55"/>
        <v>115.06590629999999</v>
      </c>
    </row>
    <row r="1400" spans="1:4" x14ac:dyDescent="0.25">
      <c r="A1400" s="27">
        <v>44896.916250000002</v>
      </c>
      <c r="B1400">
        <v>-45.444198999999998</v>
      </c>
      <c r="C1400">
        <f t="shared" si="54"/>
        <v>13.851391855199999</v>
      </c>
      <c r="D1400">
        <f t="shared" si="55"/>
        <v>115.07060814479999</v>
      </c>
    </row>
    <row r="1401" spans="1:4" x14ac:dyDescent="0.25">
      <c r="A1401" s="27">
        <v>44896.957916666666</v>
      </c>
      <c r="B1401">
        <v>-45.472374000000002</v>
      </c>
      <c r="C1401">
        <f t="shared" si="54"/>
        <v>13.8599795952</v>
      </c>
      <c r="D1401">
        <f t="shared" si="55"/>
        <v>115.06202040479999</v>
      </c>
    </row>
    <row r="1402" spans="1:4" x14ac:dyDescent="0.25">
      <c r="A1402" s="27">
        <v>44896.999583333331</v>
      </c>
      <c r="B1402">
        <v>-45.474997999999999</v>
      </c>
      <c r="C1402">
        <f t="shared" si="54"/>
        <v>13.860779390399999</v>
      </c>
      <c r="D1402">
        <f t="shared" si="55"/>
        <v>115.0612206096</v>
      </c>
    </row>
    <row r="1403" spans="1:4" x14ac:dyDescent="0.25">
      <c r="A1403" s="27">
        <v>44897.041250000002</v>
      </c>
      <c r="B1403">
        <v>-45.466723999999999</v>
      </c>
      <c r="C1403">
        <f t="shared" si="54"/>
        <v>13.8582574752</v>
      </c>
      <c r="D1403">
        <f t="shared" si="55"/>
        <v>115.06374252479999</v>
      </c>
    </row>
    <row r="1404" spans="1:4" x14ac:dyDescent="0.25">
      <c r="A1404" s="27">
        <v>44897.082916666666</v>
      </c>
      <c r="B1404">
        <v>-45.468173999999998</v>
      </c>
      <c r="C1404">
        <f t="shared" si="54"/>
        <v>13.8586994352</v>
      </c>
      <c r="D1404">
        <f t="shared" si="55"/>
        <v>115.0633005648</v>
      </c>
    </row>
    <row r="1405" spans="1:4" x14ac:dyDescent="0.25">
      <c r="A1405" s="27">
        <v>44897.124583333331</v>
      </c>
      <c r="B1405">
        <v>-31.906727</v>
      </c>
      <c r="C1405">
        <f t="shared" si="54"/>
        <v>9.7251703896000006</v>
      </c>
      <c r="D1405">
        <f t="shared" si="55"/>
        <v>119.1968296104</v>
      </c>
    </row>
    <row r="1406" spans="1:4" x14ac:dyDescent="0.25">
      <c r="A1406" s="27">
        <v>44897.166250000002</v>
      </c>
      <c r="B1406">
        <v>-38.596386000000003</v>
      </c>
      <c r="C1406">
        <f t="shared" si="54"/>
        <v>11.764178452800001</v>
      </c>
      <c r="D1406">
        <f t="shared" si="55"/>
        <v>117.1578215472</v>
      </c>
    </row>
    <row r="1407" spans="1:4" x14ac:dyDescent="0.25">
      <c r="A1407" s="27">
        <v>44897.207916666666</v>
      </c>
      <c r="B1407">
        <v>-32.352032000000001</v>
      </c>
      <c r="C1407">
        <f t="shared" si="54"/>
        <v>9.8608993536000007</v>
      </c>
      <c r="D1407">
        <f t="shared" si="55"/>
        <v>119.06110064639999</v>
      </c>
    </row>
    <row r="1408" spans="1:4" x14ac:dyDescent="0.25">
      <c r="A1408" s="27">
        <v>44897.249583333331</v>
      </c>
      <c r="B1408">
        <v>-31.867636000000001</v>
      </c>
      <c r="C1408">
        <f t="shared" si="54"/>
        <v>9.7132554528000004</v>
      </c>
      <c r="D1408">
        <f t="shared" si="55"/>
        <v>119.2087445472</v>
      </c>
    </row>
    <row r="1409" spans="1:4" x14ac:dyDescent="0.25">
      <c r="A1409" s="27">
        <v>44897.291250000002</v>
      </c>
      <c r="B1409">
        <v>-45.618679</v>
      </c>
      <c r="C1409">
        <f t="shared" si="54"/>
        <v>13.9045733592</v>
      </c>
      <c r="D1409">
        <f t="shared" si="55"/>
        <v>115.0174266408</v>
      </c>
    </row>
    <row r="1410" spans="1:4" x14ac:dyDescent="0.25">
      <c r="A1410" s="27">
        <v>44897.332916666666</v>
      </c>
      <c r="B1410">
        <v>4.8012870000000003</v>
      </c>
      <c r="C1410">
        <f t="shared" si="54"/>
        <v>1.4634322775999999</v>
      </c>
      <c r="D1410">
        <f t="shared" si="55"/>
        <v>127.45856772239999</v>
      </c>
    </row>
    <row r="1411" spans="1:4" x14ac:dyDescent="0.25">
      <c r="A1411" s="27">
        <v>44897.374583333331</v>
      </c>
      <c r="B1411">
        <v>-9.9701059999999995</v>
      </c>
      <c r="C1411">
        <f t="shared" si="54"/>
        <v>3.0388883087999998</v>
      </c>
      <c r="D1411">
        <f t="shared" si="55"/>
        <v>125.8831116912</v>
      </c>
    </row>
    <row r="1412" spans="1:4" x14ac:dyDescent="0.25">
      <c r="A1412" s="27">
        <v>44897.416250000002</v>
      </c>
      <c r="B1412">
        <v>-29.272908999999999</v>
      </c>
      <c r="C1412">
        <f t="shared" si="54"/>
        <v>8.9223826632000005</v>
      </c>
      <c r="D1412">
        <f t="shared" si="55"/>
        <v>119.9996173368</v>
      </c>
    </row>
    <row r="1413" spans="1:4" x14ac:dyDescent="0.25">
      <c r="A1413" s="27">
        <v>44897.457916666666</v>
      </c>
      <c r="B1413">
        <v>-30.274014999999999</v>
      </c>
      <c r="C1413">
        <f t="shared" si="54"/>
        <v>9.2275197720000008</v>
      </c>
      <c r="D1413">
        <f t="shared" si="55"/>
        <v>119.694480228</v>
      </c>
    </row>
    <row r="1414" spans="1:4" x14ac:dyDescent="0.25">
      <c r="A1414" s="27">
        <v>44897.499583333331</v>
      </c>
      <c r="B1414">
        <v>-33.685760000000002</v>
      </c>
      <c r="C1414">
        <f t="shared" si="54"/>
        <v>10.267419648000001</v>
      </c>
      <c r="D1414">
        <f t="shared" si="55"/>
        <v>118.654580352</v>
      </c>
    </row>
    <row r="1415" spans="1:4" x14ac:dyDescent="0.25">
      <c r="A1415" s="27">
        <v>44897.541250000002</v>
      </c>
      <c r="B1415">
        <v>-45.189774</v>
      </c>
      <c r="C1415">
        <f t="shared" si="54"/>
        <v>13.7738431152</v>
      </c>
      <c r="D1415">
        <f t="shared" si="55"/>
        <v>115.1481568848</v>
      </c>
    </row>
    <row r="1416" spans="1:4" x14ac:dyDescent="0.25">
      <c r="A1416" s="27">
        <v>44897.582916666666</v>
      </c>
      <c r="B1416">
        <v>-39.144897</v>
      </c>
      <c r="C1416">
        <f t="shared" si="54"/>
        <v>11.931364605600001</v>
      </c>
      <c r="D1416">
        <f t="shared" si="55"/>
        <v>116.9906353944</v>
      </c>
    </row>
    <row r="1417" spans="1:4" x14ac:dyDescent="0.25">
      <c r="A1417" s="27">
        <v>44897.624583333331</v>
      </c>
      <c r="B1417">
        <v>-42.147472</v>
      </c>
      <c r="C1417">
        <f t="shared" si="54"/>
        <v>12.846549465600001</v>
      </c>
      <c r="D1417">
        <f t="shared" si="55"/>
        <v>116.07545053439999</v>
      </c>
    </row>
    <row r="1418" spans="1:4" x14ac:dyDescent="0.25">
      <c r="A1418" s="27">
        <v>44897.666261574072</v>
      </c>
      <c r="B1418">
        <v>-47.672482000000002</v>
      </c>
      <c r="C1418">
        <f t="shared" si="54"/>
        <v>14.530572513599999</v>
      </c>
      <c r="D1418">
        <f t="shared" si="55"/>
        <v>114.3914274864</v>
      </c>
    </row>
    <row r="1419" spans="1:4" x14ac:dyDescent="0.25">
      <c r="A1419" s="27">
        <v>44897.707928240743</v>
      </c>
      <c r="B1419">
        <v>-49.417285999999997</v>
      </c>
      <c r="C1419">
        <f t="shared" si="54"/>
        <v>15.0623887728</v>
      </c>
      <c r="D1419">
        <f t="shared" si="55"/>
        <v>113.85961122719999</v>
      </c>
    </row>
    <row r="1420" spans="1:4" x14ac:dyDescent="0.25">
      <c r="A1420" s="27">
        <v>44897.749594907407</v>
      </c>
      <c r="B1420">
        <v>-49.414969999999997</v>
      </c>
      <c r="C1420">
        <f t="shared" si="54"/>
        <v>15.061682855999999</v>
      </c>
      <c r="D1420">
        <f t="shared" si="55"/>
        <v>113.86031714399999</v>
      </c>
    </row>
    <row r="1421" spans="1:4" x14ac:dyDescent="0.25">
      <c r="A1421" s="27">
        <v>44897.791261574072</v>
      </c>
      <c r="B1421">
        <v>-49.41037</v>
      </c>
      <c r="C1421">
        <f t="shared" si="54"/>
        <v>15.060280776000001</v>
      </c>
      <c r="D1421">
        <f t="shared" si="55"/>
        <v>113.861719224</v>
      </c>
    </row>
    <row r="1422" spans="1:4" x14ac:dyDescent="0.25">
      <c r="A1422" s="27">
        <v>44897.832928240743</v>
      </c>
      <c r="B1422">
        <v>-46.836655</v>
      </c>
      <c r="C1422">
        <f t="shared" si="54"/>
        <v>14.275812444</v>
      </c>
      <c r="D1422">
        <f t="shared" si="55"/>
        <v>114.646187556</v>
      </c>
    </row>
    <row r="1423" spans="1:4" x14ac:dyDescent="0.25">
      <c r="A1423" s="27">
        <v>44897.874594907407</v>
      </c>
      <c r="B1423">
        <v>-49.407448000000002</v>
      </c>
      <c r="C1423">
        <f t="shared" si="54"/>
        <v>15.059390150400001</v>
      </c>
      <c r="D1423">
        <f t="shared" si="55"/>
        <v>113.86260984959999</v>
      </c>
    </row>
    <row r="1424" spans="1:4" x14ac:dyDescent="0.25">
      <c r="A1424" s="27">
        <v>44897.916261574072</v>
      </c>
      <c r="B1424">
        <v>-49.402377999999999</v>
      </c>
      <c r="C1424">
        <f t="shared" si="54"/>
        <v>15.057844814399999</v>
      </c>
      <c r="D1424">
        <f t="shared" si="55"/>
        <v>113.8641551856</v>
      </c>
    </row>
    <row r="1425" spans="1:4" x14ac:dyDescent="0.25">
      <c r="A1425" s="27">
        <v>44897.957928240743</v>
      </c>
      <c r="B1425">
        <v>-49.405909999999999</v>
      </c>
      <c r="C1425">
        <f t="shared" si="54"/>
        <v>15.058921368</v>
      </c>
      <c r="D1425">
        <f t="shared" si="55"/>
        <v>113.863078632</v>
      </c>
    </row>
    <row r="1426" spans="1:4" x14ac:dyDescent="0.25">
      <c r="A1426" s="27">
        <v>44897.999594907407</v>
      </c>
      <c r="B1426">
        <v>-49.421805999999997</v>
      </c>
      <c r="C1426">
        <f t="shared" si="54"/>
        <v>15.063766468800001</v>
      </c>
      <c r="D1426">
        <f t="shared" si="55"/>
        <v>113.8582335312</v>
      </c>
    </row>
    <row r="1427" spans="1:4" x14ac:dyDescent="0.25">
      <c r="A1427" s="27">
        <v>44898.041261574072</v>
      </c>
      <c r="B1427">
        <v>-49.414687999999998</v>
      </c>
      <c r="C1427">
        <f t="shared" si="54"/>
        <v>15.0615969024</v>
      </c>
      <c r="D1427">
        <f t="shared" si="55"/>
        <v>113.8604030976</v>
      </c>
    </row>
    <row r="1428" spans="1:4" x14ac:dyDescent="0.25">
      <c r="A1428" s="27">
        <v>44898.082928240743</v>
      </c>
      <c r="B1428">
        <v>-46.834423000000001</v>
      </c>
      <c r="C1428">
        <f t="shared" si="54"/>
        <v>14.275132130399999</v>
      </c>
      <c r="D1428">
        <f t="shared" si="55"/>
        <v>114.6468678696</v>
      </c>
    </row>
    <row r="1429" spans="1:4" x14ac:dyDescent="0.25">
      <c r="A1429" s="27">
        <v>44898.124594907407</v>
      </c>
      <c r="B1429">
        <v>-39.791713999999999</v>
      </c>
      <c r="C1429">
        <f t="shared" si="54"/>
        <v>12.128514427200001</v>
      </c>
      <c r="D1429">
        <f t="shared" si="55"/>
        <v>116.79348557279999</v>
      </c>
    </row>
    <row r="1430" spans="1:4" x14ac:dyDescent="0.25">
      <c r="A1430" s="27">
        <v>44898.166261574072</v>
      </c>
      <c r="B1430">
        <v>-44.406914</v>
      </c>
      <c r="C1430">
        <f t="shared" si="54"/>
        <v>13.535227387200001</v>
      </c>
      <c r="D1430">
        <f t="shared" si="55"/>
        <v>115.3867726128</v>
      </c>
    </row>
    <row r="1431" spans="1:4" x14ac:dyDescent="0.25">
      <c r="A1431" s="27">
        <v>44898.207928240743</v>
      </c>
      <c r="B1431">
        <v>-45.663200000000003</v>
      </c>
      <c r="C1431">
        <f t="shared" si="54"/>
        <v>13.91814336</v>
      </c>
      <c r="D1431">
        <f t="shared" si="55"/>
        <v>115.00385664</v>
      </c>
    </row>
    <row r="1432" spans="1:4" x14ac:dyDescent="0.25">
      <c r="A1432" s="27">
        <v>44898.249594907407</v>
      </c>
      <c r="B1432">
        <v>-46.258144000000001</v>
      </c>
      <c r="C1432">
        <f t="shared" si="54"/>
        <v>14.099482291199999</v>
      </c>
      <c r="D1432">
        <f t="shared" si="55"/>
        <v>114.82251770879999</v>
      </c>
    </row>
    <row r="1433" spans="1:4" x14ac:dyDescent="0.25">
      <c r="A1433" s="27">
        <v>44898.291261574072</v>
      </c>
      <c r="B1433">
        <v>-49.410224999999997</v>
      </c>
      <c r="C1433">
        <f t="shared" si="54"/>
        <v>15.06023658</v>
      </c>
      <c r="D1433">
        <f t="shared" si="55"/>
        <v>113.86176342</v>
      </c>
    </row>
    <row r="1434" spans="1:4" x14ac:dyDescent="0.25">
      <c r="A1434" s="27">
        <v>44898.332928240743</v>
      </c>
      <c r="B1434">
        <v>-48.171776000000001</v>
      </c>
      <c r="C1434">
        <f t="shared" si="54"/>
        <v>14.682757324800001</v>
      </c>
      <c r="D1434">
        <f t="shared" si="55"/>
        <v>114.23924267519999</v>
      </c>
    </row>
    <row r="1435" spans="1:4" x14ac:dyDescent="0.25">
      <c r="A1435" s="27">
        <v>44898.374594907407</v>
      </c>
      <c r="B1435">
        <v>-37.223095000000001</v>
      </c>
      <c r="C1435">
        <f t="shared" si="54"/>
        <v>11.345599355999999</v>
      </c>
      <c r="D1435">
        <f t="shared" si="55"/>
        <v>117.576400644</v>
      </c>
    </row>
    <row r="1436" spans="1:4" x14ac:dyDescent="0.25">
      <c r="A1436" s="27">
        <v>44898.416261574072</v>
      </c>
      <c r="B1436">
        <v>-36.023232</v>
      </c>
      <c r="C1436">
        <f t="shared" si="54"/>
        <v>10.979881113599999</v>
      </c>
      <c r="D1436">
        <f t="shared" si="55"/>
        <v>117.9421188864</v>
      </c>
    </row>
    <row r="1437" spans="1:4" x14ac:dyDescent="0.25">
      <c r="A1437" s="27">
        <v>44898.457928240743</v>
      </c>
      <c r="B1437">
        <v>-42.225155000000001</v>
      </c>
      <c r="C1437">
        <f t="shared" si="54"/>
        <v>12.870227244000001</v>
      </c>
      <c r="D1437">
        <f t="shared" si="55"/>
        <v>116.05177275599999</v>
      </c>
    </row>
    <row r="1438" spans="1:4" x14ac:dyDescent="0.25">
      <c r="A1438" s="27">
        <v>44898.499594907407</v>
      </c>
      <c r="B1438">
        <v>-45.553234000000003</v>
      </c>
      <c r="C1438">
        <f t="shared" si="54"/>
        <v>13.884625723199999</v>
      </c>
      <c r="D1438">
        <f t="shared" si="55"/>
        <v>115.03737427679999</v>
      </c>
    </row>
    <row r="1439" spans="1:4" x14ac:dyDescent="0.25">
      <c r="A1439" s="27">
        <v>44898.541261574072</v>
      </c>
      <c r="B1439">
        <v>-45.512675999999999</v>
      </c>
      <c r="C1439">
        <f t="shared" si="54"/>
        <v>13.8722636448</v>
      </c>
      <c r="D1439">
        <f t="shared" si="55"/>
        <v>115.0497363552</v>
      </c>
    </row>
    <row r="1440" spans="1:4" x14ac:dyDescent="0.25">
      <c r="A1440" s="27">
        <v>44898.582928240743</v>
      </c>
      <c r="B1440">
        <v>-45.173599000000003</v>
      </c>
      <c r="C1440">
        <f t="shared" si="54"/>
        <v>13.768912975199999</v>
      </c>
      <c r="D1440">
        <f t="shared" si="55"/>
        <v>115.1530870248</v>
      </c>
    </row>
    <row r="1441" spans="1:4" x14ac:dyDescent="0.25">
      <c r="A1441" s="27">
        <v>44898.624594907407</v>
      </c>
      <c r="B1441">
        <v>-45.361072999999998</v>
      </c>
      <c r="C1441">
        <f t="shared" si="54"/>
        <v>13.826055050400001</v>
      </c>
      <c r="D1441">
        <f t="shared" si="55"/>
        <v>115.0959449496</v>
      </c>
    </row>
    <row r="1442" spans="1:4" x14ac:dyDescent="0.25">
      <c r="A1442" s="27">
        <v>44898.666261574072</v>
      </c>
      <c r="B1442">
        <v>-45.386490000000002</v>
      </c>
      <c r="C1442">
        <f t="shared" si="54"/>
        <v>13.833802152000001</v>
      </c>
      <c r="D1442">
        <f t="shared" si="55"/>
        <v>115.08819784799999</v>
      </c>
    </row>
    <row r="1443" spans="1:4" x14ac:dyDescent="0.25">
      <c r="A1443" s="27">
        <v>44898.707928240743</v>
      </c>
      <c r="B1443">
        <v>-45.431507000000003</v>
      </c>
      <c r="C1443">
        <f t="shared" si="54"/>
        <v>13.8475233336</v>
      </c>
      <c r="D1443">
        <f t="shared" si="55"/>
        <v>115.0744766664</v>
      </c>
    </row>
    <row r="1444" spans="1:4" x14ac:dyDescent="0.25">
      <c r="A1444" s="27">
        <v>44898.749594907407</v>
      </c>
      <c r="B1444">
        <v>-45.458584000000002</v>
      </c>
      <c r="C1444">
        <f t="shared" si="54"/>
        <v>13.8557764032</v>
      </c>
      <c r="D1444">
        <f t="shared" si="55"/>
        <v>115.0662235968</v>
      </c>
    </row>
    <row r="1445" spans="1:4" x14ac:dyDescent="0.25">
      <c r="A1445" s="27">
        <v>44898.791261574072</v>
      </c>
      <c r="B1445">
        <v>-45.442431999999997</v>
      </c>
      <c r="C1445">
        <f t="shared" si="54"/>
        <v>13.8508532736</v>
      </c>
      <c r="D1445">
        <f t="shared" si="55"/>
        <v>115.0711467264</v>
      </c>
    </row>
    <row r="1446" spans="1:4" x14ac:dyDescent="0.25">
      <c r="A1446" s="27">
        <v>44898.832928240743</v>
      </c>
      <c r="B1446">
        <v>-45.456367</v>
      </c>
      <c r="C1446">
        <f t="shared" si="54"/>
        <v>13.8551006616</v>
      </c>
      <c r="D1446">
        <f t="shared" si="55"/>
        <v>115.06689933839999</v>
      </c>
    </row>
    <row r="1447" spans="1:4" x14ac:dyDescent="0.25">
      <c r="A1447" s="27">
        <v>44898.874594907407</v>
      </c>
      <c r="B1447">
        <v>-45.420234999999998</v>
      </c>
      <c r="C1447">
        <f t="shared" si="54"/>
        <v>13.844087628</v>
      </c>
      <c r="D1447">
        <f t="shared" si="55"/>
        <v>115.077912372</v>
      </c>
    </row>
    <row r="1448" spans="1:4" x14ac:dyDescent="0.25">
      <c r="A1448" s="27">
        <v>44898.916273148148</v>
      </c>
      <c r="B1448">
        <v>-45.439807999999999</v>
      </c>
      <c r="C1448">
        <f t="shared" si="54"/>
        <v>13.8500534784</v>
      </c>
      <c r="D1448">
        <f t="shared" si="55"/>
        <v>115.0719465216</v>
      </c>
    </row>
    <row r="1449" spans="1:4" x14ac:dyDescent="0.25">
      <c r="A1449" s="27">
        <v>44898.957939814813</v>
      </c>
      <c r="B1449">
        <v>-45.492241</v>
      </c>
      <c r="C1449">
        <f t="shared" si="54"/>
        <v>13.866035056799999</v>
      </c>
      <c r="D1449">
        <f t="shared" si="55"/>
        <v>115.0559649432</v>
      </c>
    </row>
    <row r="1450" spans="1:4" x14ac:dyDescent="0.25">
      <c r="A1450" s="27">
        <v>44898.999606481484</v>
      </c>
      <c r="B1450">
        <v>-45.429831999999998</v>
      </c>
      <c r="C1450">
        <f t="shared" ref="C1450:C1513" si="56">ABS(CONVERT(B1450,"ft","m"))</f>
        <v>13.847012793599999</v>
      </c>
      <c r="D1450">
        <f t="shared" ref="D1450:D1513" si="57">$B$3-C1450</f>
        <v>115.0749872064</v>
      </c>
    </row>
    <row r="1451" spans="1:4" x14ac:dyDescent="0.25">
      <c r="A1451" s="27">
        <v>44899.041273148148</v>
      </c>
      <c r="B1451">
        <v>-45.478499999999997</v>
      </c>
      <c r="C1451">
        <f t="shared" si="56"/>
        <v>13.8618468</v>
      </c>
      <c r="D1451">
        <f t="shared" si="57"/>
        <v>115.0601532</v>
      </c>
    </row>
    <row r="1452" spans="1:4" x14ac:dyDescent="0.25">
      <c r="A1452" s="27">
        <v>44899.082939814813</v>
      </c>
      <c r="B1452">
        <v>-45.478358999999998</v>
      </c>
      <c r="C1452">
        <f t="shared" si="56"/>
        <v>13.861803823200001</v>
      </c>
      <c r="D1452">
        <f t="shared" si="57"/>
        <v>115.06019617679999</v>
      </c>
    </row>
    <row r="1453" spans="1:4" x14ac:dyDescent="0.25">
      <c r="A1453" s="27">
        <v>44899.124606481484</v>
      </c>
      <c r="B1453">
        <v>-45.440758000000002</v>
      </c>
      <c r="C1453">
        <f t="shared" si="56"/>
        <v>13.8503430384</v>
      </c>
      <c r="D1453">
        <f t="shared" si="57"/>
        <v>115.0716569616</v>
      </c>
    </row>
    <row r="1454" spans="1:4" x14ac:dyDescent="0.25">
      <c r="A1454" s="27">
        <v>44899.166273148148</v>
      </c>
      <c r="B1454">
        <v>-45.449181000000003</v>
      </c>
      <c r="C1454">
        <f t="shared" si="56"/>
        <v>13.8529103688</v>
      </c>
      <c r="D1454">
        <f t="shared" si="57"/>
        <v>115.0690896312</v>
      </c>
    </row>
    <row r="1455" spans="1:4" x14ac:dyDescent="0.25">
      <c r="A1455" s="27">
        <v>44899.207939814813</v>
      </c>
      <c r="B1455">
        <v>-45.453003000000002</v>
      </c>
      <c r="C1455">
        <f t="shared" si="56"/>
        <v>13.854075314399999</v>
      </c>
      <c r="D1455">
        <f t="shared" si="57"/>
        <v>115.06792468559999</v>
      </c>
    </row>
    <row r="1456" spans="1:4" x14ac:dyDescent="0.25">
      <c r="A1456" s="27">
        <v>44899.249606481484</v>
      </c>
      <c r="B1456">
        <v>-45.453152000000003</v>
      </c>
      <c r="C1456">
        <f t="shared" si="56"/>
        <v>13.8541207296</v>
      </c>
      <c r="D1456">
        <f t="shared" si="57"/>
        <v>115.0678792704</v>
      </c>
    </row>
    <row r="1457" spans="1:4" x14ac:dyDescent="0.25">
      <c r="A1457" s="27">
        <v>44899.291273148148</v>
      </c>
      <c r="B1457">
        <v>-45.446216999999997</v>
      </c>
      <c r="C1457">
        <f t="shared" si="56"/>
        <v>13.852006941599999</v>
      </c>
      <c r="D1457">
        <f t="shared" si="57"/>
        <v>115.0699930584</v>
      </c>
    </row>
    <row r="1458" spans="1:4" x14ac:dyDescent="0.25">
      <c r="A1458" s="27">
        <v>44899.332939814813</v>
      </c>
      <c r="B1458">
        <v>-45.453792999999997</v>
      </c>
      <c r="C1458">
        <f t="shared" si="56"/>
        <v>13.854316106400001</v>
      </c>
      <c r="D1458">
        <f t="shared" si="57"/>
        <v>115.06768389359999</v>
      </c>
    </row>
    <row r="1459" spans="1:4" x14ac:dyDescent="0.25">
      <c r="A1459" s="27">
        <v>44899.374606481484</v>
      </c>
      <c r="B1459">
        <v>-45.463120000000004</v>
      </c>
      <c r="C1459">
        <f t="shared" si="56"/>
        <v>13.857158975999999</v>
      </c>
      <c r="D1459">
        <f t="shared" si="57"/>
        <v>115.064841024</v>
      </c>
    </row>
    <row r="1460" spans="1:4" x14ac:dyDescent="0.25">
      <c r="A1460" s="27">
        <v>44899.416273148148</v>
      </c>
      <c r="B1460">
        <v>-45.433357000000001</v>
      </c>
      <c r="C1460">
        <f t="shared" si="56"/>
        <v>13.8480872136</v>
      </c>
      <c r="D1460">
        <f t="shared" si="57"/>
        <v>115.0739127864</v>
      </c>
    </row>
    <row r="1461" spans="1:4" x14ac:dyDescent="0.25">
      <c r="A1461" s="27">
        <v>44899.457939814813</v>
      </c>
      <c r="B1461">
        <v>-45.464252000000002</v>
      </c>
      <c r="C1461">
        <f t="shared" si="56"/>
        <v>13.8575040096</v>
      </c>
      <c r="D1461">
        <f t="shared" si="57"/>
        <v>115.06449599039999</v>
      </c>
    </row>
    <row r="1462" spans="1:4" x14ac:dyDescent="0.25">
      <c r="A1462" s="27">
        <v>44899.499606481484</v>
      </c>
      <c r="B1462">
        <v>-45.492756</v>
      </c>
      <c r="C1462">
        <f t="shared" si="56"/>
        <v>13.8661920288</v>
      </c>
      <c r="D1462">
        <f t="shared" si="57"/>
        <v>115.0558079712</v>
      </c>
    </row>
    <row r="1463" spans="1:4" x14ac:dyDescent="0.25">
      <c r="A1463" s="27">
        <v>44899.541273148148</v>
      </c>
      <c r="B1463">
        <v>-45.406115999999997</v>
      </c>
      <c r="C1463">
        <f t="shared" si="56"/>
        <v>13.8397841568</v>
      </c>
      <c r="D1463">
        <f t="shared" si="57"/>
        <v>115.0822158432</v>
      </c>
    </row>
    <row r="1464" spans="1:4" x14ac:dyDescent="0.25">
      <c r="A1464" s="27">
        <v>44899.582939814813</v>
      </c>
      <c r="B1464">
        <v>-45.358955000000002</v>
      </c>
      <c r="C1464">
        <f t="shared" si="56"/>
        <v>13.825409484</v>
      </c>
      <c r="D1464">
        <f t="shared" si="57"/>
        <v>115.09659051599999</v>
      </c>
    </row>
    <row r="1465" spans="1:4" x14ac:dyDescent="0.25">
      <c r="A1465" s="27">
        <v>44899.624606481484</v>
      </c>
      <c r="B1465">
        <v>-45.384979000000001</v>
      </c>
      <c r="C1465">
        <f t="shared" si="56"/>
        <v>13.833341599200001</v>
      </c>
      <c r="D1465">
        <f t="shared" si="57"/>
        <v>115.0886584008</v>
      </c>
    </row>
    <row r="1466" spans="1:4" x14ac:dyDescent="0.25">
      <c r="A1466" s="27">
        <v>44899.666273148148</v>
      </c>
      <c r="B1466">
        <v>-45.407181000000001</v>
      </c>
      <c r="C1466">
        <f t="shared" si="56"/>
        <v>13.8401087688</v>
      </c>
      <c r="D1466">
        <f t="shared" si="57"/>
        <v>115.08189123119999</v>
      </c>
    </row>
    <row r="1467" spans="1:4" x14ac:dyDescent="0.25">
      <c r="A1467" s="27">
        <v>44899.707939814813</v>
      </c>
      <c r="B1467">
        <v>-45.399078000000003</v>
      </c>
      <c r="C1467">
        <f t="shared" si="56"/>
        <v>13.837638974400001</v>
      </c>
      <c r="D1467">
        <f t="shared" si="57"/>
        <v>115.0843610256</v>
      </c>
    </row>
    <row r="1468" spans="1:4" x14ac:dyDescent="0.25">
      <c r="A1468" s="27">
        <v>44899.749606481484</v>
      </c>
      <c r="B1468">
        <v>-45.410721000000002</v>
      </c>
      <c r="C1468">
        <f t="shared" si="56"/>
        <v>13.8411877608</v>
      </c>
      <c r="D1468">
        <f t="shared" si="57"/>
        <v>115.0808122392</v>
      </c>
    </row>
    <row r="1469" spans="1:4" x14ac:dyDescent="0.25">
      <c r="A1469" s="27">
        <v>44899.791273148148</v>
      </c>
      <c r="B1469">
        <v>-45.409584000000002</v>
      </c>
      <c r="C1469">
        <f t="shared" si="56"/>
        <v>13.8408412032</v>
      </c>
      <c r="D1469">
        <f t="shared" si="57"/>
        <v>115.0811587968</v>
      </c>
    </row>
    <row r="1470" spans="1:4" x14ac:dyDescent="0.25">
      <c r="A1470" s="27">
        <v>44899.832939814813</v>
      </c>
      <c r="B1470">
        <v>-45.440449000000001</v>
      </c>
      <c r="C1470">
        <f t="shared" si="56"/>
        <v>13.8502488552</v>
      </c>
      <c r="D1470">
        <f t="shared" si="57"/>
        <v>115.0717511448</v>
      </c>
    </row>
    <row r="1471" spans="1:4" x14ac:dyDescent="0.25">
      <c r="A1471" s="27">
        <v>44899.874606481484</v>
      </c>
      <c r="B1471">
        <v>-45.460030000000003</v>
      </c>
      <c r="C1471">
        <f t="shared" si="56"/>
        <v>13.856217144</v>
      </c>
      <c r="D1471">
        <f t="shared" si="57"/>
        <v>115.065782856</v>
      </c>
    </row>
    <row r="1472" spans="1:4" x14ac:dyDescent="0.25">
      <c r="A1472" s="27">
        <v>44899.916273148148</v>
      </c>
      <c r="B1472">
        <v>-45.436549999999997</v>
      </c>
      <c r="C1472">
        <f t="shared" si="56"/>
        <v>13.849060440000001</v>
      </c>
      <c r="D1472">
        <f t="shared" si="57"/>
        <v>115.07293955999999</v>
      </c>
    </row>
    <row r="1473" spans="1:4" x14ac:dyDescent="0.25">
      <c r="A1473" s="27">
        <v>44899.957939814813</v>
      </c>
      <c r="B1473">
        <v>-45.435527999999998</v>
      </c>
      <c r="C1473">
        <f t="shared" si="56"/>
        <v>13.8487489344</v>
      </c>
      <c r="D1473">
        <f t="shared" si="57"/>
        <v>115.0732510656</v>
      </c>
    </row>
    <row r="1474" spans="1:4" x14ac:dyDescent="0.25">
      <c r="A1474" s="27">
        <v>44899.999606481484</v>
      </c>
      <c r="B1474">
        <v>-45.417717000000003</v>
      </c>
      <c r="C1474">
        <f t="shared" si="56"/>
        <v>13.8433201416</v>
      </c>
      <c r="D1474">
        <f t="shared" si="57"/>
        <v>115.07867985839999</v>
      </c>
    </row>
    <row r="1475" spans="1:4" x14ac:dyDescent="0.25">
      <c r="A1475" s="27">
        <v>44900.041273148148</v>
      </c>
      <c r="B1475">
        <v>-45.423079999999999</v>
      </c>
      <c r="C1475">
        <f t="shared" si="56"/>
        <v>13.844954784</v>
      </c>
      <c r="D1475">
        <f t="shared" si="57"/>
        <v>115.077045216</v>
      </c>
    </row>
    <row r="1476" spans="1:4" x14ac:dyDescent="0.25">
      <c r="A1476" s="27">
        <v>44900.082939814813</v>
      </c>
      <c r="B1476">
        <v>-45.42989</v>
      </c>
      <c r="C1476">
        <f t="shared" si="56"/>
        <v>13.847030472</v>
      </c>
      <c r="D1476">
        <f t="shared" si="57"/>
        <v>115.074969528</v>
      </c>
    </row>
    <row r="1477" spans="1:4" x14ac:dyDescent="0.25">
      <c r="A1477" s="27">
        <v>44900.124606481484</v>
      </c>
      <c r="B1477">
        <v>-45.430309000000001</v>
      </c>
      <c r="C1477">
        <f t="shared" si="56"/>
        <v>13.847158183199999</v>
      </c>
      <c r="D1477">
        <f t="shared" si="57"/>
        <v>115.0748418168</v>
      </c>
    </row>
    <row r="1478" spans="1:4" x14ac:dyDescent="0.25">
      <c r="A1478" s="27">
        <v>44900.166284722225</v>
      </c>
      <c r="B1478">
        <v>-45.438107000000002</v>
      </c>
      <c r="C1478">
        <f t="shared" si="56"/>
        <v>13.849535013600001</v>
      </c>
      <c r="D1478">
        <f t="shared" si="57"/>
        <v>115.07246498639999</v>
      </c>
    </row>
    <row r="1479" spans="1:4" x14ac:dyDescent="0.25">
      <c r="A1479" s="27">
        <v>44900.207951388889</v>
      </c>
      <c r="B1479">
        <v>-45.432479999999998</v>
      </c>
      <c r="C1479">
        <f t="shared" si="56"/>
        <v>13.847819904</v>
      </c>
      <c r="D1479">
        <f t="shared" si="57"/>
        <v>115.07418009599999</v>
      </c>
    </row>
    <row r="1480" spans="1:4" x14ac:dyDescent="0.25">
      <c r="A1480" s="27">
        <v>44900.249618055554</v>
      </c>
      <c r="B1480">
        <v>-45.432792999999997</v>
      </c>
      <c r="C1480">
        <f t="shared" si="56"/>
        <v>13.847915306399999</v>
      </c>
      <c r="D1480">
        <f t="shared" si="57"/>
        <v>115.0740846936</v>
      </c>
    </row>
    <row r="1481" spans="1:4" x14ac:dyDescent="0.25">
      <c r="A1481" s="27">
        <v>44900.291284722225</v>
      </c>
      <c r="B1481">
        <v>-45.431381000000002</v>
      </c>
      <c r="C1481">
        <f t="shared" si="56"/>
        <v>13.8474849288</v>
      </c>
      <c r="D1481">
        <f t="shared" si="57"/>
        <v>115.0745150712</v>
      </c>
    </row>
    <row r="1482" spans="1:4" x14ac:dyDescent="0.25">
      <c r="A1482" s="27">
        <v>44900.332951388889</v>
      </c>
      <c r="B1482">
        <v>-45.441032</v>
      </c>
      <c r="C1482">
        <f t="shared" si="56"/>
        <v>13.8504265536</v>
      </c>
      <c r="D1482">
        <f t="shared" si="57"/>
        <v>115.0715734464</v>
      </c>
    </row>
    <row r="1483" spans="1:4" x14ac:dyDescent="0.25">
      <c r="A1483" s="27">
        <v>44900.374618055554</v>
      </c>
      <c r="B1483">
        <v>-45.463366999999998</v>
      </c>
      <c r="C1483">
        <f t="shared" si="56"/>
        <v>13.8572342616</v>
      </c>
      <c r="D1483">
        <f t="shared" si="57"/>
        <v>115.0647657384</v>
      </c>
    </row>
    <row r="1484" spans="1:4" x14ac:dyDescent="0.25">
      <c r="A1484" s="27">
        <v>44900.416284722225</v>
      </c>
      <c r="B1484">
        <v>-45.462471000000001</v>
      </c>
      <c r="C1484">
        <f t="shared" si="56"/>
        <v>13.856961160799999</v>
      </c>
      <c r="D1484">
        <f t="shared" si="57"/>
        <v>115.0650388392</v>
      </c>
    </row>
    <row r="1485" spans="1:4" x14ac:dyDescent="0.25">
      <c r="A1485" s="27">
        <v>44900.457951388889</v>
      </c>
      <c r="B1485">
        <v>-45.483955000000002</v>
      </c>
      <c r="C1485">
        <f t="shared" si="56"/>
        <v>13.863509484</v>
      </c>
      <c r="D1485">
        <f t="shared" si="57"/>
        <v>115.05849051599999</v>
      </c>
    </row>
    <row r="1486" spans="1:4" x14ac:dyDescent="0.25">
      <c r="A1486" s="27">
        <v>44900.499618055554</v>
      </c>
      <c r="B1486">
        <v>-45.383857999999996</v>
      </c>
      <c r="C1486">
        <f t="shared" si="56"/>
        <v>13.832999918400001</v>
      </c>
      <c r="D1486">
        <f t="shared" si="57"/>
        <v>115.08900008159999</v>
      </c>
    </row>
    <row r="1487" spans="1:4" x14ac:dyDescent="0.25">
      <c r="A1487" s="27">
        <v>44900.541284722225</v>
      </c>
      <c r="B1487">
        <v>-45.431415999999999</v>
      </c>
      <c r="C1487">
        <f t="shared" si="56"/>
        <v>13.8474955968</v>
      </c>
      <c r="D1487">
        <f t="shared" si="57"/>
        <v>115.0745044032</v>
      </c>
    </row>
    <row r="1488" spans="1:4" x14ac:dyDescent="0.25">
      <c r="A1488" s="27">
        <v>44900.582951388889</v>
      </c>
      <c r="B1488">
        <v>-45.375270999999998</v>
      </c>
      <c r="C1488">
        <f t="shared" si="56"/>
        <v>13.8303826008</v>
      </c>
      <c r="D1488">
        <f t="shared" si="57"/>
        <v>115.0916173992</v>
      </c>
    </row>
    <row r="1489" spans="1:4" x14ac:dyDescent="0.25">
      <c r="A1489" s="27">
        <v>44900.624618055554</v>
      </c>
      <c r="B1489">
        <v>-45.337783999999999</v>
      </c>
      <c r="C1489">
        <f t="shared" si="56"/>
        <v>13.8189565632</v>
      </c>
      <c r="D1489">
        <f t="shared" si="57"/>
        <v>115.10304343679999</v>
      </c>
    </row>
    <row r="1490" spans="1:4" x14ac:dyDescent="0.25">
      <c r="A1490" s="27">
        <v>44900.666284722225</v>
      </c>
      <c r="B1490">
        <v>-45.384106000000003</v>
      </c>
      <c r="C1490">
        <f t="shared" si="56"/>
        <v>13.8330755088</v>
      </c>
      <c r="D1490">
        <f t="shared" si="57"/>
        <v>115.0889244912</v>
      </c>
    </row>
    <row r="1491" spans="1:4" x14ac:dyDescent="0.25">
      <c r="A1491" s="27">
        <v>44900.707951388889</v>
      </c>
      <c r="B1491">
        <v>-45.413048000000003</v>
      </c>
      <c r="C1491">
        <f t="shared" si="56"/>
        <v>13.8418970304</v>
      </c>
      <c r="D1491">
        <f t="shared" si="57"/>
        <v>115.08010296959999</v>
      </c>
    </row>
    <row r="1492" spans="1:4" x14ac:dyDescent="0.25">
      <c r="A1492" s="27">
        <v>44900.749618055554</v>
      </c>
      <c r="B1492">
        <v>-45.422286999999997</v>
      </c>
      <c r="C1492">
        <f t="shared" si="56"/>
        <v>13.8447130776</v>
      </c>
      <c r="D1492">
        <f t="shared" si="57"/>
        <v>115.07728692239999</v>
      </c>
    </row>
    <row r="1493" spans="1:4" x14ac:dyDescent="0.25">
      <c r="A1493" s="27">
        <v>44900.791284722225</v>
      </c>
      <c r="B1493">
        <v>-45.408664999999999</v>
      </c>
      <c r="C1493">
        <f t="shared" si="56"/>
        <v>13.840561092</v>
      </c>
      <c r="D1493">
        <f t="shared" si="57"/>
        <v>115.081438908</v>
      </c>
    </row>
    <row r="1494" spans="1:4" x14ac:dyDescent="0.25">
      <c r="A1494" s="27">
        <v>44900.832951388889</v>
      </c>
      <c r="B1494">
        <v>-45.412224000000002</v>
      </c>
      <c r="C1494">
        <f t="shared" si="56"/>
        <v>13.841645875199999</v>
      </c>
      <c r="D1494">
        <f t="shared" si="57"/>
        <v>115.0803541248</v>
      </c>
    </row>
    <row r="1495" spans="1:4" x14ac:dyDescent="0.25">
      <c r="A1495" s="27">
        <v>44900.874618055554</v>
      </c>
      <c r="B1495">
        <v>-45.406654000000003</v>
      </c>
      <c r="C1495">
        <f t="shared" si="56"/>
        <v>13.839948139200001</v>
      </c>
      <c r="D1495">
        <f t="shared" si="57"/>
        <v>115.08205186079999</v>
      </c>
    </row>
    <row r="1496" spans="1:4" x14ac:dyDescent="0.25">
      <c r="A1496" s="27">
        <v>44900.916284722225</v>
      </c>
      <c r="B1496">
        <v>-45.411544999999997</v>
      </c>
      <c r="C1496">
        <f t="shared" si="56"/>
        <v>13.841438916</v>
      </c>
      <c r="D1496">
        <f t="shared" si="57"/>
        <v>115.080561084</v>
      </c>
    </row>
    <row r="1497" spans="1:4" x14ac:dyDescent="0.25">
      <c r="A1497" s="27">
        <v>44900.957951388889</v>
      </c>
      <c r="B1497">
        <v>-45.411957000000001</v>
      </c>
      <c r="C1497">
        <f t="shared" si="56"/>
        <v>13.8415644936</v>
      </c>
      <c r="D1497">
        <f t="shared" si="57"/>
        <v>115.08043550639999</v>
      </c>
    </row>
    <row r="1498" spans="1:4" x14ac:dyDescent="0.25">
      <c r="A1498" s="27">
        <v>44900.999618055554</v>
      </c>
      <c r="B1498">
        <v>-45.414012999999997</v>
      </c>
      <c r="C1498">
        <f t="shared" si="56"/>
        <v>13.842191162400001</v>
      </c>
      <c r="D1498">
        <f t="shared" si="57"/>
        <v>115.0798088376</v>
      </c>
    </row>
    <row r="1499" spans="1:4" x14ac:dyDescent="0.25">
      <c r="A1499" s="27">
        <v>44901.041284722225</v>
      </c>
      <c r="B1499">
        <v>-45.414000999999999</v>
      </c>
      <c r="C1499">
        <f t="shared" si="56"/>
        <v>13.8421875048</v>
      </c>
      <c r="D1499">
        <f t="shared" si="57"/>
        <v>115.0798124952</v>
      </c>
    </row>
    <row r="1500" spans="1:4" x14ac:dyDescent="0.25">
      <c r="A1500" s="27">
        <v>44901.082951388889</v>
      </c>
      <c r="B1500">
        <v>-45.412925999999999</v>
      </c>
      <c r="C1500">
        <f t="shared" si="56"/>
        <v>13.8418598448</v>
      </c>
      <c r="D1500">
        <f t="shared" si="57"/>
        <v>115.0801401552</v>
      </c>
    </row>
    <row r="1501" spans="1:4" x14ac:dyDescent="0.25">
      <c r="A1501" s="27">
        <v>44901.124618055554</v>
      </c>
      <c r="B1501">
        <v>-45.431797000000003</v>
      </c>
      <c r="C1501">
        <f t="shared" si="56"/>
        <v>13.8476117256</v>
      </c>
      <c r="D1501">
        <f t="shared" si="57"/>
        <v>115.07438827439999</v>
      </c>
    </row>
    <row r="1502" spans="1:4" x14ac:dyDescent="0.25">
      <c r="A1502" s="27">
        <v>44901.166284722225</v>
      </c>
      <c r="B1502">
        <v>-45.423332000000002</v>
      </c>
      <c r="C1502">
        <f t="shared" si="56"/>
        <v>13.8450315936</v>
      </c>
      <c r="D1502">
        <f t="shared" si="57"/>
        <v>115.0769684064</v>
      </c>
    </row>
    <row r="1503" spans="1:4" x14ac:dyDescent="0.25">
      <c r="A1503" s="27">
        <v>44901.207951388889</v>
      </c>
      <c r="B1503">
        <v>-45.437519000000002</v>
      </c>
      <c r="C1503">
        <f t="shared" si="56"/>
        <v>13.849355791200001</v>
      </c>
      <c r="D1503">
        <f t="shared" si="57"/>
        <v>115.0726442088</v>
      </c>
    </row>
    <row r="1504" spans="1:4" x14ac:dyDescent="0.25">
      <c r="A1504" s="27">
        <v>44901.24962962963</v>
      </c>
      <c r="B1504">
        <v>-45.421982</v>
      </c>
      <c r="C1504">
        <f t="shared" si="56"/>
        <v>13.8446201136</v>
      </c>
      <c r="D1504">
        <f t="shared" si="57"/>
        <v>115.0773798864</v>
      </c>
    </row>
    <row r="1505" spans="1:4" x14ac:dyDescent="0.25">
      <c r="A1505" s="27">
        <v>44901.291296296295</v>
      </c>
      <c r="B1505">
        <v>-45.426516999999997</v>
      </c>
      <c r="C1505">
        <f t="shared" si="56"/>
        <v>13.8460023816</v>
      </c>
      <c r="D1505">
        <f t="shared" si="57"/>
        <v>115.0759976184</v>
      </c>
    </row>
    <row r="1506" spans="1:4" x14ac:dyDescent="0.25">
      <c r="A1506" s="27">
        <v>44901.332962962966</v>
      </c>
      <c r="B1506">
        <v>-45.459758999999998</v>
      </c>
      <c r="C1506">
        <f t="shared" si="56"/>
        <v>13.8561345432</v>
      </c>
      <c r="D1506">
        <f t="shared" si="57"/>
        <v>115.0658654568</v>
      </c>
    </row>
    <row r="1507" spans="1:4" x14ac:dyDescent="0.25">
      <c r="A1507" s="27">
        <v>44901.37462962963</v>
      </c>
      <c r="B1507">
        <v>-45.470771999999997</v>
      </c>
      <c r="C1507">
        <f t="shared" si="56"/>
        <v>13.859491305600001</v>
      </c>
      <c r="D1507">
        <f t="shared" si="57"/>
        <v>115.06250869439999</v>
      </c>
    </row>
    <row r="1508" spans="1:4" x14ac:dyDescent="0.25">
      <c r="A1508" s="27">
        <v>44901.416296296295</v>
      </c>
      <c r="B1508">
        <v>-45.479312999999998</v>
      </c>
      <c r="C1508">
        <f t="shared" si="56"/>
        <v>13.862094602399999</v>
      </c>
      <c r="D1508">
        <f t="shared" si="57"/>
        <v>115.05990539760001</v>
      </c>
    </row>
    <row r="1509" spans="1:4" x14ac:dyDescent="0.25">
      <c r="A1509" s="27">
        <v>44901.457962962966</v>
      </c>
      <c r="B1509">
        <v>-45.497596999999999</v>
      </c>
      <c r="C1509">
        <f t="shared" si="56"/>
        <v>13.8676675656</v>
      </c>
      <c r="D1509">
        <f t="shared" si="57"/>
        <v>115.0543324344</v>
      </c>
    </row>
    <row r="1510" spans="1:4" x14ac:dyDescent="0.25">
      <c r="A1510" s="27">
        <v>44901.49962962963</v>
      </c>
      <c r="B1510">
        <v>-45.557217000000001</v>
      </c>
      <c r="C1510">
        <f t="shared" si="56"/>
        <v>13.8858397416</v>
      </c>
      <c r="D1510">
        <f t="shared" si="57"/>
        <v>115.0361602584</v>
      </c>
    </row>
    <row r="1511" spans="1:4" x14ac:dyDescent="0.25">
      <c r="A1511" s="27">
        <v>44901.541296296295</v>
      </c>
      <c r="B1511">
        <v>-45.823292000000002</v>
      </c>
      <c r="C1511">
        <f t="shared" si="56"/>
        <v>13.966939401599999</v>
      </c>
      <c r="D1511">
        <f t="shared" si="57"/>
        <v>114.9550605984</v>
      </c>
    </row>
    <row r="1512" spans="1:4" x14ac:dyDescent="0.25">
      <c r="A1512" s="27">
        <v>44901.582962962966</v>
      </c>
      <c r="B1512">
        <v>-45.383353999999997</v>
      </c>
      <c r="C1512">
        <f t="shared" si="56"/>
        <v>13.8328462992</v>
      </c>
      <c r="D1512">
        <f t="shared" si="57"/>
        <v>115.0891537008</v>
      </c>
    </row>
    <row r="1513" spans="1:4" x14ac:dyDescent="0.25">
      <c r="A1513" s="27">
        <v>44901.62462962963</v>
      </c>
      <c r="B1513">
        <v>-45.220329</v>
      </c>
      <c r="C1513">
        <f t="shared" si="56"/>
        <v>13.7831562792</v>
      </c>
      <c r="D1513">
        <f t="shared" si="57"/>
        <v>115.1388437208</v>
      </c>
    </row>
    <row r="1514" spans="1:4" x14ac:dyDescent="0.25">
      <c r="A1514" s="27">
        <v>44901.666296296295</v>
      </c>
      <c r="B1514">
        <v>-45.300483999999997</v>
      </c>
      <c r="C1514">
        <f t="shared" ref="C1514:C1577" si="58">ABS(CONVERT(B1514,"ft","m"))</f>
        <v>13.8075875232</v>
      </c>
      <c r="D1514">
        <f t="shared" ref="D1514:D1577" si="59">$B$3-C1514</f>
        <v>115.1144124768</v>
      </c>
    </row>
    <row r="1515" spans="1:4" x14ac:dyDescent="0.25">
      <c r="A1515" s="27">
        <v>44901.707962962966</v>
      </c>
      <c r="B1515">
        <v>-45.367874</v>
      </c>
      <c r="C1515">
        <f t="shared" si="58"/>
        <v>13.828127995199999</v>
      </c>
      <c r="D1515">
        <f t="shared" si="59"/>
        <v>115.09387200480001</v>
      </c>
    </row>
    <row r="1516" spans="1:4" x14ac:dyDescent="0.25">
      <c r="A1516" s="27">
        <v>44901.74962962963</v>
      </c>
      <c r="B1516">
        <v>-45.396903999999999</v>
      </c>
      <c r="C1516">
        <f t="shared" si="58"/>
        <v>13.8369763392</v>
      </c>
      <c r="D1516">
        <f t="shared" si="59"/>
        <v>115.0850236608</v>
      </c>
    </row>
    <row r="1517" spans="1:4" x14ac:dyDescent="0.25">
      <c r="A1517" s="27">
        <v>44901.791296296295</v>
      </c>
      <c r="B1517">
        <v>-45.427765000000001</v>
      </c>
      <c r="C1517">
        <f t="shared" si="58"/>
        <v>13.846382772</v>
      </c>
      <c r="D1517">
        <f t="shared" si="59"/>
        <v>115.075617228</v>
      </c>
    </row>
    <row r="1518" spans="1:4" x14ac:dyDescent="0.25">
      <c r="A1518" s="27">
        <v>44901.832962962966</v>
      </c>
      <c r="B1518">
        <v>-45.399124</v>
      </c>
      <c r="C1518">
        <f t="shared" si="58"/>
        <v>13.837652995199999</v>
      </c>
      <c r="D1518">
        <f t="shared" si="59"/>
        <v>115.08434700479999</v>
      </c>
    </row>
    <row r="1519" spans="1:4" x14ac:dyDescent="0.25">
      <c r="A1519" s="27">
        <v>44901.87462962963</v>
      </c>
      <c r="B1519">
        <v>-45.472996000000002</v>
      </c>
      <c r="C1519">
        <f t="shared" si="58"/>
        <v>13.8601691808</v>
      </c>
      <c r="D1519">
        <f t="shared" si="59"/>
        <v>115.0618308192</v>
      </c>
    </row>
    <row r="1520" spans="1:4" x14ac:dyDescent="0.25">
      <c r="A1520" s="27">
        <v>44901.916296296295</v>
      </c>
      <c r="B1520">
        <v>-45.477134999999997</v>
      </c>
      <c r="C1520">
        <f t="shared" si="58"/>
        <v>13.861430748</v>
      </c>
      <c r="D1520">
        <f t="shared" si="59"/>
        <v>115.06056925199999</v>
      </c>
    </row>
    <row r="1521" spans="1:4" x14ac:dyDescent="0.25">
      <c r="A1521" s="27">
        <v>44901.957962962966</v>
      </c>
      <c r="B1521">
        <v>-45.442805999999997</v>
      </c>
      <c r="C1521">
        <f t="shared" si="58"/>
        <v>13.8509672688</v>
      </c>
      <c r="D1521">
        <f t="shared" si="59"/>
        <v>115.07103273119999</v>
      </c>
    </row>
    <row r="1522" spans="1:4" x14ac:dyDescent="0.25">
      <c r="A1522" s="27">
        <v>44901.99962962963</v>
      </c>
      <c r="B1522">
        <v>-45.440083000000001</v>
      </c>
      <c r="C1522">
        <f t="shared" si="58"/>
        <v>13.8501372984</v>
      </c>
      <c r="D1522">
        <f t="shared" si="59"/>
        <v>115.0718627016</v>
      </c>
    </row>
    <row r="1523" spans="1:4" x14ac:dyDescent="0.25">
      <c r="A1523" s="27">
        <v>44902.041296296295</v>
      </c>
      <c r="B1523">
        <v>-45.415813</v>
      </c>
      <c r="C1523">
        <f t="shared" si="58"/>
        <v>13.842739802400001</v>
      </c>
      <c r="D1523">
        <f t="shared" si="59"/>
        <v>115.07926019759999</v>
      </c>
    </row>
    <row r="1524" spans="1:4" x14ac:dyDescent="0.25">
      <c r="A1524" s="27">
        <v>44902.082962962966</v>
      </c>
      <c r="B1524">
        <v>-45.419384000000001</v>
      </c>
      <c r="C1524">
        <f t="shared" si="58"/>
        <v>13.843828243200001</v>
      </c>
      <c r="D1524">
        <f t="shared" si="59"/>
        <v>115.0781717568</v>
      </c>
    </row>
    <row r="1525" spans="1:4" x14ac:dyDescent="0.25">
      <c r="A1525" s="27">
        <v>44902.12462962963</v>
      </c>
      <c r="B1525">
        <v>-45.435699</v>
      </c>
      <c r="C1525">
        <f t="shared" si="58"/>
        <v>13.848801055199999</v>
      </c>
      <c r="D1525">
        <f t="shared" si="59"/>
        <v>115.0731989448</v>
      </c>
    </row>
    <row r="1526" spans="1:4" x14ac:dyDescent="0.25">
      <c r="A1526" s="27">
        <v>44902.166296296295</v>
      </c>
      <c r="B1526">
        <v>-45.426032999999997</v>
      </c>
      <c r="C1526">
        <f t="shared" si="58"/>
        <v>13.845854858399999</v>
      </c>
      <c r="D1526">
        <f t="shared" si="59"/>
        <v>115.07614514159999</v>
      </c>
    </row>
    <row r="1527" spans="1:4" x14ac:dyDescent="0.25">
      <c r="A1527" s="27">
        <v>44902.207962962966</v>
      </c>
      <c r="B1527">
        <v>-45.416744000000001</v>
      </c>
      <c r="C1527">
        <f t="shared" si="58"/>
        <v>13.8430235712</v>
      </c>
      <c r="D1527">
        <f t="shared" si="59"/>
        <v>115.07897642879999</v>
      </c>
    </row>
    <row r="1528" spans="1:4" x14ac:dyDescent="0.25">
      <c r="A1528" s="27">
        <v>44902.24962962963</v>
      </c>
      <c r="B1528">
        <v>-45.418903</v>
      </c>
      <c r="C1528">
        <f t="shared" si="58"/>
        <v>13.843681634399999</v>
      </c>
      <c r="D1528">
        <f t="shared" si="59"/>
        <v>115.0783183656</v>
      </c>
    </row>
    <row r="1529" spans="1:4" x14ac:dyDescent="0.25">
      <c r="A1529" s="27">
        <v>44902.291296296295</v>
      </c>
      <c r="B1529">
        <v>-45.416843</v>
      </c>
      <c r="C1529">
        <f t="shared" si="58"/>
        <v>13.843053746400001</v>
      </c>
      <c r="D1529">
        <f t="shared" si="59"/>
        <v>115.07894625359999</v>
      </c>
    </row>
    <row r="1530" spans="1:4" x14ac:dyDescent="0.25">
      <c r="A1530" s="27">
        <v>44902.332974537036</v>
      </c>
      <c r="B1530">
        <v>-45.409950000000002</v>
      </c>
      <c r="C1530">
        <f t="shared" si="58"/>
        <v>13.84095276</v>
      </c>
      <c r="D1530">
        <f t="shared" si="59"/>
        <v>115.08104724</v>
      </c>
    </row>
    <row r="1531" spans="1:4" x14ac:dyDescent="0.25">
      <c r="A1531" s="27">
        <v>44902.374641203707</v>
      </c>
      <c r="B1531">
        <v>-45.434806999999999</v>
      </c>
      <c r="C1531">
        <f t="shared" si="58"/>
        <v>13.848529173599999</v>
      </c>
      <c r="D1531">
        <f t="shared" si="59"/>
        <v>115.0734708264</v>
      </c>
    </row>
    <row r="1532" spans="1:4" x14ac:dyDescent="0.25">
      <c r="A1532" s="27">
        <v>44902.416307870371</v>
      </c>
      <c r="B1532">
        <v>-45.438186999999999</v>
      </c>
      <c r="C1532">
        <f t="shared" si="58"/>
        <v>13.8495593976</v>
      </c>
      <c r="D1532">
        <f t="shared" si="59"/>
        <v>115.07244060239999</v>
      </c>
    </row>
    <row r="1533" spans="1:4" x14ac:dyDescent="0.25">
      <c r="A1533" s="27">
        <v>44902.457974537036</v>
      </c>
      <c r="B1533">
        <v>-45.437561000000002</v>
      </c>
      <c r="C1533">
        <f t="shared" si="58"/>
        <v>13.849368592799999</v>
      </c>
      <c r="D1533">
        <f t="shared" si="59"/>
        <v>115.07263140719999</v>
      </c>
    </row>
    <row r="1534" spans="1:4" x14ac:dyDescent="0.25">
      <c r="A1534" s="27">
        <v>44902.499641203707</v>
      </c>
      <c r="B1534">
        <v>-45.427002000000002</v>
      </c>
      <c r="C1534">
        <f t="shared" si="58"/>
        <v>13.846150209599999</v>
      </c>
      <c r="D1534">
        <f t="shared" si="59"/>
        <v>115.0758497904</v>
      </c>
    </row>
    <row r="1535" spans="1:4" x14ac:dyDescent="0.25">
      <c r="A1535" s="27">
        <v>44902.541307870371</v>
      </c>
      <c r="B1535">
        <v>-45.400162000000002</v>
      </c>
      <c r="C1535">
        <f t="shared" si="58"/>
        <v>13.8379693776</v>
      </c>
      <c r="D1535">
        <f t="shared" si="59"/>
        <v>115.08403062239999</v>
      </c>
    </row>
    <row r="1536" spans="1:4" x14ac:dyDescent="0.25">
      <c r="A1536" s="27">
        <v>44902.582974537036</v>
      </c>
      <c r="B1536">
        <v>-45.396351000000003</v>
      </c>
      <c r="C1536">
        <f t="shared" si="58"/>
        <v>13.8368077848</v>
      </c>
      <c r="D1536">
        <f t="shared" si="59"/>
        <v>115.0851922152</v>
      </c>
    </row>
    <row r="1537" spans="1:4" x14ac:dyDescent="0.25">
      <c r="A1537" s="27">
        <v>44902.624641203707</v>
      </c>
      <c r="B1537">
        <v>-45.39188</v>
      </c>
      <c r="C1537">
        <f t="shared" si="58"/>
        <v>13.835445024</v>
      </c>
      <c r="D1537">
        <f t="shared" si="59"/>
        <v>115.086554976</v>
      </c>
    </row>
    <row r="1538" spans="1:4" x14ac:dyDescent="0.25">
      <c r="A1538" s="27">
        <v>44902.666307870371</v>
      </c>
      <c r="B1538">
        <v>-45.387740999999998</v>
      </c>
      <c r="C1538">
        <f t="shared" si="58"/>
        <v>13.8341834568</v>
      </c>
      <c r="D1538">
        <f t="shared" si="59"/>
        <v>115.08781654319999</v>
      </c>
    </row>
    <row r="1539" spans="1:4" x14ac:dyDescent="0.25">
      <c r="A1539" s="27">
        <v>44902.707974537036</v>
      </c>
      <c r="B1539">
        <v>-45.405200999999998</v>
      </c>
      <c r="C1539">
        <f t="shared" si="58"/>
        <v>13.8395052648</v>
      </c>
      <c r="D1539">
        <f t="shared" si="59"/>
        <v>115.0824947352</v>
      </c>
    </row>
    <row r="1540" spans="1:4" x14ac:dyDescent="0.25">
      <c r="A1540" s="27">
        <v>44902.749641203707</v>
      </c>
      <c r="B1540">
        <v>-45.407058999999997</v>
      </c>
      <c r="C1540">
        <f t="shared" si="58"/>
        <v>13.8400715832</v>
      </c>
      <c r="D1540">
        <f t="shared" si="59"/>
        <v>115.0819284168</v>
      </c>
    </row>
    <row r="1541" spans="1:4" x14ac:dyDescent="0.25">
      <c r="A1541" s="27">
        <v>44902.791307870371</v>
      </c>
      <c r="B1541">
        <v>-45.417034000000001</v>
      </c>
      <c r="C1541">
        <f t="shared" si="58"/>
        <v>13.8431119632</v>
      </c>
      <c r="D1541">
        <f t="shared" si="59"/>
        <v>115.0788880368</v>
      </c>
    </row>
    <row r="1542" spans="1:4" x14ac:dyDescent="0.25">
      <c r="A1542" s="27">
        <v>44902.832974537036</v>
      </c>
      <c r="B1542">
        <v>-45.420689000000003</v>
      </c>
      <c r="C1542">
        <f t="shared" si="58"/>
        <v>13.8442260072</v>
      </c>
      <c r="D1542">
        <f t="shared" si="59"/>
        <v>115.07777399279999</v>
      </c>
    </row>
    <row r="1543" spans="1:4" x14ac:dyDescent="0.25">
      <c r="A1543" s="27">
        <v>44902.874641203707</v>
      </c>
      <c r="B1543">
        <v>-45.410435</v>
      </c>
      <c r="C1543">
        <f t="shared" si="58"/>
        <v>13.841100588</v>
      </c>
      <c r="D1543">
        <f t="shared" si="59"/>
        <v>115.08089941199999</v>
      </c>
    </row>
    <row r="1544" spans="1:4" x14ac:dyDescent="0.25">
      <c r="A1544" s="27">
        <v>44902.916307870371</v>
      </c>
      <c r="B1544">
        <v>-45.421047000000002</v>
      </c>
      <c r="C1544">
        <f t="shared" si="58"/>
        <v>13.844335125600001</v>
      </c>
      <c r="D1544">
        <f t="shared" si="59"/>
        <v>115.0776648744</v>
      </c>
    </row>
    <row r="1545" spans="1:4" x14ac:dyDescent="0.25">
      <c r="A1545" s="27">
        <v>44902.957974537036</v>
      </c>
      <c r="B1545">
        <v>-45.410224999999997</v>
      </c>
      <c r="C1545">
        <f t="shared" si="58"/>
        <v>13.841036580000001</v>
      </c>
      <c r="D1545">
        <f t="shared" si="59"/>
        <v>115.08096341999999</v>
      </c>
    </row>
    <row r="1546" spans="1:4" x14ac:dyDescent="0.25">
      <c r="A1546" s="27">
        <v>44902.999641203707</v>
      </c>
      <c r="B1546">
        <v>-45.425643999999998</v>
      </c>
      <c r="C1546">
        <f t="shared" si="58"/>
        <v>13.8457362912</v>
      </c>
      <c r="D1546">
        <f t="shared" si="59"/>
        <v>115.0762637088</v>
      </c>
    </row>
    <row r="1547" spans="1:4" x14ac:dyDescent="0.25">
      <c r="A1547" s="27">
        <v>44903.041307870371</v>
      </c>
      <c r="B1547">
        <v>-45.417099</v>
      </c>
      <c r="C1547">
        <f t="shared" si="58"/>
        <v>13.8431317752</v>
      </c>
      <c r="D1547">
        <f t="shared" si="59"/>
        <v>115.0788682248</v>
      </c>
    </row>
    <row r="1548" spans="1:4" x14ac:dyDescent="0.25">
      <c r="A1548" s="27">
        <v>44903.082974537036</v>
      </c>
      <c r="B1548">
        <v>-45.419888</v>
      </c>
      <c r="C1548">
        <f t="shared" si="58"/>
        <v>13.8439818624</v>
      </c>
      <c r="D1548">
        <f t="shared" si="59"/>
        <v>115.0780181376</v>
      </c>
    </row>
    <row r="1549" spans="1:4" x14ac:dyDescent="0.25">
      <c r="A1549" s="27">
        <v>44903.124641203707</v>
      </c>
      <c r="B1549">
        <v>-45.424121999999997</v>
      </c>
      <c r="C1549">
        <f t="shared" si="58"/>
        <v>13.8452723856</v>
      </c>
      <c r="D1549">
        <f t="shared" si="59"/>
        <v>115.0767276144</v>
      </c>
    </row>
    <row r="1550" spans="1:4" x14ac:dyDescent="0.25">
      <c r="A1550" s="27">
        <v>44903.166307870371</v>
      </c>
      <c r="B1550">
        <v>-45.435550999999997</v>
      </c>
      <c r="C1550">
        <f t="shared" si="58"/>
        <v>13.848755944800001</v>
      </c>
      <c r="D1550">
        <f t="shared" si="59"/>
        <v>115.07324405519999</v>
      </c>
    </row>
    <row r="1551" spans="1:4" x14ac:dyDescent="0.25">
      <c r="A1551" s="27">
        <v>44903.207974537036</v>
      </c>
      <c r="B1551">
        <v>-45.428019999999997</v>
      </c>
      <c r="C1551">
        <f t="shared" si="58"/>
        <v>13.846460496000001</v>
      </c>
      <c r="D1551">
        <f t="shared" si="59"/>
        <v>115.07553950399999</v>
      </c>
    </row>
    <row r="1552" spans="1:4" x14ac:dyDescent="0.25">
      <c r="A1552" s="27">
        <v>44903.249641203707</v>
      </c>
      <c r="B1552">
        <v>-45.430492000000001</v>
      </c>
      <c r="C1552">
        <f t="shared" si="58"/>
        <v>13.8472139616</v>
      </c>
      <c r="D1552">
        <f t="shared" si="59"/>
        <v>115.07478603839999</v>
      </c>
    </row>
    <row r="1553" spans="1:4" x14ac:dyDescent="0.25">
      <c r="A1553" s="27">
        <v>44903.291307870371</v>
      </c>
      <c r="B1553">
        <v>-45.426383999999999</v>
      </c>
      <c r="C1553">
        <f t="shared" si="58"/>
        <v>13.8459618432</v>
      </c>
      <c r="D1553">
        <f t="shared" si="59"/>
        <v>115.0760381568</v>
      </c>
    </row>
    <row r="1554" spans="1:4" x14ac:dyDescent="0.25">
      <c r="A1554" s="27">
        <v>44903.332974537036</v>
      </c>
      <c r="B1554">
        <v>-45.425922</v>
      </c>
      <c r="C1554">
        <f t="shared" si="58"/>
        <v>13.845821025599999</v>
      </c>
      <c r="D1554">
        <f t="shared" si="59"/>
        <v>115.07617897439999</v>
      </c>
    </row>
    <row r="1555" spans="1:4" x14ac:dyDescent="0.25">
      <c r="A1555" s="27">
        <v>44903.374641203707</v>
      </c>
      <c r="B1555">
        <v>-45.448250000000002</v>
      </c>
      <c r="C1555">
        <f t="shared" si="58"/>
        <v>13.852626600000001</v>
      </c>
      <c r="D1555">
        <f t="shared" si="59"/>
        <v>115.06937339999999</v>
      </c>
    </row>
    <row r="1556" spans="1:4" x14ac:dyDescent="0.25">
      <c r="A1556" s="27">
        <v>44903.416307870371</v>
      </c>
      <c r="B1556">
        <v>-45.454040999999997</v>
      </c>
      <c r="C1556">
        <f t="shared" si="58"/>
        <v>13.8543916968</v>
      </c>
      <c r="D1556">
        <f t="shared" si="59"/>
        <v>115.06760830319999</v>
      </c>
    </row>
    <row r="1557" spans="1:4" x14ac:dyDescent="0.25">
      <c r="A1557" s="27">
        <v>44903.457974537036</v>
      </c>
      <c r="B1557">
        <v>-45.404259000000003</v>
      </c>
      <c r="C1557">
        <f t="shared" si="58"/>
        <v>13.8392181432</v>
      </c>
      <c r="D1557">
        <f t="shared" si="59"/>
        <v>115.0827818568</v>
      </c>
    </row>
    <row r="1558" spans="1:4" x14ac:dyDescent="0.25">
      <c r="A1558" s="27">
        <v>44903.499641203707</v>
      </c>
      <c r="B1558">
        <v>-45.390301000000001</v>
      </c>
      <c r="C1558">
        <f t="shared" si="58"/>
        <v>13.8349637448</v>
      </c>
      <c r="D1558">
        <f t="shared" si="59"/>
        <v>115.08703625519999</v>
      </c>
    </row>
    <row r="1559" spans="1:4" x14ac:dyDescent="0.25">
      <c r="A1559" s="27">
        <v>44903.541307870371</v>
      </c>
      <c r="B1559">
        <v>-45.423015999999997</v>
      </c>
      <c r="C1559">
        <f t="shared" si="58"/>
        <v>13.844935276799999</v>
      </c>
      <c r="D1559">
        <f t="shared" si="59"/>
        <v>115.0770647232</v>
      </c>
    </row>
    <row r="1560" spans="1:4" x14ac:dyDescent="0.25">
      <c r="A1560" s="27">
        <v>44903.582974537036</v>
      </c>
      <c r="B1560">
        <v>-45.422103999999997</v>
      </c>
      <c r="C1560">
        <f t="shared" si="58"/>
        <v>13.8446572992</v>
      </c>
      <c r="D1560">
        <f t="shared" si="59"/>
        <v>115.0773427008</v>
      </c>
    </row>
    <row r="1561" spans="1:4" x14ac:dyDescent="0.25">
      <c r="A1561" s="27">
        <v>44903.624641203707</v>
      </c>
      <c r="B1561">
        <v>-45.415999999999997</v>
      </c>
      <c r="C1561">
        <f t="shared" si="58"/>
        <v>13.8427968</v>
      </c>
      <c r="D1561">
        <f t="shared" si="59"/>
        <v>115.07920319999999</v>
      </c>
    </row>
    <row r="1562" spans="1:4" x14ac:dyDescent="0.25">
      <c r="A1562" s="27">
        <v>44903.666307870371</v>
      </c>
      <c r="B1562">
        <v>-45.419646999999998</v>
      </c>
      <c r="C1562">
        <f t="shared" si="58"/>
        <v>13.843908405600001</v>
      </c>
      <c r="D1562">
        <f t="shared" si="59"/>
        <v>115.07809159439999</v>
      </c>
    </row>
    <row r="1563" spans="1:4" x14ac:dyDescent="0.25">
      <c r="A1563" s="27">
        <v>44903.707974537036</v>
      </c>
      <c r="B1563">
        <v>-45.425094999999999</v>
      </c>
      <c r="C1563">
        <f t="shared" si="58"/>
        <v>13.845568955999999</v>
      </c>
      <c r="D1563">
        <f t="shared" si="59"/>
        <v>115.076431044</v>
      </c>
    </row>
    <row r="1564" spans="1:4" x14ac:dyDescent="0.25">
      <c r="A1564" s="27">
        <v>44903.749641203707</v>
      </c>
      <c r="B1564">
        <v>-45.422511999999998</v>
      </c>
      <c r="C1564">
        <f t="shared" si="58"/>
        <v>13.8447816576</v>
      </c>
      <c r="D1564">
        <f t="shared" si="59"/>
        <v>115.0772183424</v>
      </c>
    </row>
    <row r="1565" spans="1:4" x14ac:dyDescent="0.25">
      <c r="A1565" s="27">
        <v>44903.791307870371</v>
      </c>
      <c r="B1565">
        <v>-45.422657000000001</v>
      </c>
      <c r="C1565">
        <f t="shared" si="58"/>
        <v>13.8448258536</v>
      </c>
      <c r="D1565">
        <f t="shared" si="59"/>
        <v>115.0771741464</v>
      </c>
    </row>
    <row r="1566" spans="1:4" x14ac:dyDescent="0.25">
      <c r="A1566" s="27">
        <v>44903.832986111112</v>
      </c>
      <c r="B1566">
        <v>-45.420841000000003</v>
      </c>
      <c r="C1566">
        <f t="shared" si="58"/>
        <v>13.8442723368</v>
      </c>
      <c r="D1566">
        <f t="shared" si="59"/>
        <v>115.07772766319999</v>
      </c>
    </row>
    <row r="1567" spans="1:4" x14ac:dyDescent="0.25">
      <c r="A1567" s="27">
        <v>44903.874652777777</v>
      </c>
      <c r="B1567">
        <v>-45.424582999999998</v>
      </c>
      <c r="C1567">
        <f t="shared" si="58"/>
        <v>13.845412898399999</v>
      </c>
      <c r="D1567">
        <f t="shared" si="59"/>
        <v>115.0765871016</v>
      </c>
    </row>
    <row r="1568" spans="1:4" x14ac:dyDescent="0.25">
      <c r="A1568" s="27">
        <v>44903.916319444441</v>
      </c>
      <c r="B1568">
        <v>-45.412120999999999</v>
      </c>
      <c r="C1568">
        <f t="shared" si="58"/>
        <v>13.841614480800001</v>
      </c>
      <c r="D1568">
        <f t="shared" si="59"/>
        <v>115.08038551919999</v>
      </c>
    </row>
    <row r="1569" spans="1:4" x14ac:dyDescent="0.25">
      <c r="A1569" s="27">
        <v>44903.957986111112</v>
      </c>
      <c r="B1569">
        <v>-45.403530000000003</v>
      </c>
      <c r="C1569">
        <f t="shared" si="58"/>
        <v>13.838995944000001</v>
      </c>
      <c r="D1569">
        <f t="shared" si="59"/>
        <v>115.08300405599999</v>
      </c>
    </row>
    <row r="1570" spans="1:4" x14ac:dyDescent="0.25">
      <c r="A1570" s="27">
        <v>44903.999652777777</v>
      </c>
      <c r="B1570">
        <v>-45.405270000000002</v>
      </c>
      <c r="C1570">
        <f t="shared" si="58"/>
        <v>13.839526296000001</v>
      </c>
      <c r="D1570">
        <f t="shared" si="59"/>
        <v>115.08247370399999</v>
      </c>
    </row>
    <row r="1571" spans="1:4" x14ac:dyDescent="0.25">
      <c r="A1571" s="27">
        <v>44904.041319444441</v>
      </c>
      <c r="B1571">
        <v>-45.405678000000002</v>
      </c>
      <c r="C1571">
        <f t="shared" si="58"/>
        <v>13.8396506544</v>
      </c>
      <c r="D1571">
        <f t="shared" si="59"/>
        <v>115.08234934559999</v>
      </c>
    </row>
    <row r="1572" spans="1:4" x14ac:dyDescent="0.25">
      <c r="A1572" s="27">
        <v>44904.082986111112</v>
      </c>
      <c r="B1572">
        <v>-45.418869000000001</v>
      </c>
      <c r="C1572">
        <f t="shared" si="58"/>
        <v>13.8436712712</v>
      </c>
      <c r="D1572">
        <f t="shared" si="59"/>
        <v>115.0783287288</v>
      </c>
    </row>
    <row r="1573" spans="1:4" x14ac:dyDescent="0.25">
      <c r="A1573" s="27">
        <v>44904.124652777777</v>
      </c>
      <c r="B1573">
        <v>-45.447681000000003</v>
      </c>
      <c r="C1573">
        <f t="shared" si="58"/>
        <v>13.8524531688</v>
      </c>
      <c r="D1573">
        <f t="shared" si="59"/>
        <v>115.0695468312</v>
      </c>
    </row>
    <row r="1574" spans="1:4" x14ac:dyDescent="0.25">
      <c r="A1574" s="27">
        <v>44904.166319444441</v>
      </c>
      <c r="B1574">
        <v>-45.430419999999998</v>
      </c>
      <c r="C1574">
        <f t="shared" si="58"/>
        <v>13.847192015999999</v>
      </c>
      <c r="D1574">
        <f t="shared" si="59"/>
        <v>115.074807984</v>
      </c>
    </row>
    <row r="1575" spans="1:4" x14ac:dyDescent="0.25">
      <c r="A1575" s="27">
        <v>44904.207986111112</v>
      </c>
      <c r="B1575">
        <v>-45.429428000000001</v>
      </c>
      <c r="C1575">
        <f t="shared" si="58"/>
        <v>13.8468896544</v>
      </c>
      <c r="D1575">
        <f t="shared" si="59"/>
        <v>115.0751103456</v>
      </c>
    </row>
    <row r="1576" spans="1:4" x14ac:dyDescent="0.25">
      <c r="A1576" s="27">
        <v>44904.249652777777</v>
      </c>
      <c r="B1576">
        <v>-45.426113000000001</v>
      </c>
      <c r="C1576">
        <f t="shared" si="58"/>
        <v>13.845879242400001</v>
      </c>
      <c r="D1576">
        <f t="shared" si="59"/>
        <v>115.07612075759999</v>
      </c>
    </row>
    <row r="1577" spans="1:4" x14ac:dyDescent="0.25">
      <c r="A1577" s="27">
        <v>44904.291319444441</v>
      </c>
      <c r="B1577">
        <v>-45.411437999999997</v>
      </c>
      <c r="C1577">
        <f t="shared" si="58"/>
        <v>13.841406302399999</v>
      </c>
      <c r="D1577">
        <f t="shared" si="59"/>
        <v>115.08059369759999</v>
      </c>
    </row>
    <row r="1578" spans="1:4" x14ac:dyDescent="0.25">
      <c r="A1578" s="27">
        <v>44904.332986111112</v>
      </c>
      <c r="B1578">
        <v>-45.414974000000001</v>
      </c>
      <c r="C1578">
        <f t="shared" ref="C1578:C1641" si="60">ABS(CONVERT(B1578,"ft","m"))</f>
        <v>13.8424840752</v>
      </c>
      <c r="D1578">
        <f t="shared" ref="D1578:D1641" si="61">$B$3-C1578</f>
        <v>115.07951592479999</v>
      </c>
    </row>
    <row r="1579" spans="1:4" x14ac:dyDescent="0.25">
      <c r="A1579" s="27">
        <v>44904.374652777777</v>
      </c>
      <c r="B1579">
        <v>-45.42606</v>
      </c>
      <c r="C1579">
        <f t="shared" si="60"/>
        <v>13.845863088</v>
      </c>
      <c r="D1579">
        <f t="shared" si="61"/>
        <v>115.076136912</v>
      </c>
    </row>
    <row r="1580" spans="1:4" x14ac:dyDescent="0.25">
      <c r="A1580" s="27">
        <v>44904.416319444441</v>
      </c>
      <c r="B1580">
        <v>-45.418095000000001</v>
      </c>
      <c r="C1580">
        <f t="shared" si="60"/>
        <v>13.843435356000001</v>
      </c>
      <c r="D1580">
        <f t="shared" si="61"/>
        <v>115.078564644</v>
      </c>
    </row>
    <row r="1581" spans="1:4" x14ac:dyDescent="0.25">
      <c r="A1581" s="27">
        <v>44904.457986111112</v>
      </c>
      <c r="B1581">
        <v>-45.421616</v>
      </c>
      <c r="C1581">
        <f t="shared" si="60"/>
        <v>13.844508556799999</v>
      </c>
      <c r="D1581">
        <f t="shared" si="61"/>
        <v>115.0774914432</v>
      </c>
    </row>
    <row r="1582" spans="1:4" x14ac:dyDescent="0.25">
      <c r="A1582" s="27">
        <v>44904.499652777777</v>
      </c>
      <c r="B1582">
        <v>-45.430107</v>
      </c>
      <c r="C1582">
        <f t="shared" si="60"/>
        <v>13.8470966136</v>
      </c>
      <c r="D1582">
        <f t="shared" si="61"/>
        <v>115.0749033864</v>
      </c>
    </row>
    <row r="1583" spans="1:4" x14ac:dyDescent="0.25">
      <c r="A1583" s="27">
        <v>44904.541319444441</v>
      </c>
      <c r="B1583">
        <v>-45.424629000000003</v>
      </c>
      <c r="C1583">
        <f t="shared" si="60"/>
        <v>13.845426919199999</v>
      </c>
      <c r="D1583">
        <f t="shared" si="61"/>
        <v>115.0765730808</v>
      </c>
    </row>
    <row r="1584" spans="1:4" x14ac:dyDescent="0.25">
      <c r="A1584" s="27">
        <v>44904.582986111112</v>
      </c>
      <c r="B1584">
        <v>-45.424731999999999</v>
      </c>
      <c r="C1584">
        <f t="shared" si="60"/>
        <v>13.8454583136</v>
      </c>
      <c r="D1584">
        <f t="shared" si="61"/>
        <v>115.07654168639999</v>
      </c>
    </row>
    <row r="1585" spans="1:4" x14ac:dyDescent="0.25">
      <c r="A1585" s="27">
        <v>44904.624652777777</v>
      </c>
      <c r="B1585">
        <v>-45.415149999999997</v>
      </c>
      <c r="C1585">
        <f t="shared" si="60"/>
        <v>13.842537719999999</v>
      </c>
      <c r="D1585">
        <f t="shared" si="61"/>
        <v>115.07946228</v>
      </c>
    </row>
    <row r="1586" spans="1:4" x14ac:dyDescent="0.25">
      <c r="A1586" s="27">
        <v>44904.666319444441</v>
      </c>
      <c r="B1586">
        <v>-45.416321000000003</v>
      </c>
      <c r="C1586">
        <f t="shared" si="60"/>
        <v>13.842894640800001</v>
      </c>
      <c r="D1586">
        <f t="shared" si="61"/>
        <v>115.0791053592</v>
      </c>
    </row>
    <row r="1587" spans="1:4" x14ac:dyDescent="0.25">
      <c r="A1587" s="27">
        <v>44904.707986111112</v>
      </c>
      <c r="B1587">
        <v>-45.408507999999998</v>
      </c>
      <c r="C1587">
        <f t="shared" si="60"/>
        <v>13.8405132384</v>
      </c>
      <c r="D1587">
        <f t="shared" si="61"/>
        <v>115.08148676159999</v>
      </c>
    </row>
    <row r="1588" spans="1:4" x14ac:dyDescent="0.25">
      <c r="A1588" s="27">
        <v>44904.749652777777</v>
      </c>
      <c r="B1588">
        <v>-45.427135</v>
      </c>
      <c r="C1588">
        <f t="shared" si="60"/>
        <v>13.846190748</v>
      </c>
      <c r="D1588">
        <f t="shared" si="61"/>
        <v>115.075809252</v>
      </c>
    </row>
    <row r="1589" spans="1:4" x14ac:dyDescent="0.25">
      <c r="A1589" s="27">
        <v>44904.791319444441</v>
      </c>
      <c r="B1589">
        <v>-45.423271</v>
      </c>
      <c r="C1589">
        <f t="shared" si="60"/>
        <v>13.8450130008</v>
      </c>
      <c r="D1589">
        <f t="shared" si="61"/>
        <v>115.0769869992</v>
      </c>
    </row>
    <row r="1590" spans="1:4" x14ac:dyDescent="0.25">
      <c r="A1590" s="27">
        <v>44904.832986111112</v>
      </c>
      <c r="B1590">
        <v>-45.432133</v>
      </c>
      <c r="C1590">
        <f t="shared" si="60"/>
        <v>13.847714138400001</v>
      </c>
      <c r="D1590">
        <f t="shared" si="61"/>
        <v>115.0742858616</v>
      </c>
    </row>
    <row r="1591" spans="1:4" x14ac:dyDescent="0.25">
      <c r="A1591" s="27">
        <v>44904.874652777777</v>
      </c>
      <c r="B1591">
        <v>-45.432941</v>
      </c>
      <c r="C1591">
        <f t="shared" si="60"/>
        <v>13.847960416799999</v>
      </c>
      <c r="D1591">
        <f t="shared" si="61"/>
        <v>115.0740395832</v>
      </c>
    </row>
    <row r="1592" spans="1:4" x14ac:dyDescent="0.25">
      <c r="A1592" s="27">
        <v>44904.916319444441</v>
      </c>
      <c r="B1592">
        <v>-45.431640999999999</v>
      </c>
      <c r="C1592">
        <f t="shared" si="60"/>
        <v>13.847564176800001</v>
      </c>
      <c r="D1592">
        <f t="shared" si="61"/>
        <v>115.07443582319999</v>
      </c>
    </row>
    <row r="1593" spans="1:4" x14ac:dyDescent="0.25">
      <c r="A1593" s="27">
        <v>44904.957986111112</v>
      </c>
      <c r="B1593">
        <v>-45.429859</v>
      </c>
      <c r="C1593">
        <f t="shared" si="60"/>
        <v>13.8470210232</v>
      </c>
      <c r="D1593">
        <f t="shared" si="61"/>
        <v>115.0749789768</v>
      </c>
    </row>
    <row r="1594" spans="1:4" x14ac:dyDescent="0.25">
      <c r="A1594" s="27">
        <v>44904.999652777777</v>
      </c>
      <c r="B1594">
        <v>-45.431899999999999</v>
      </c>
      <c r="C1594">
        <f t="shared" si="60"/>
        <v>13.847643120000001</v>
      </c>
      <c r="D1594">
        <f t="shared" si="61"/>
        <v>115.07435688</v>
      </c>
    </row>
    <row r="1595" spans="1:4" x14ac:dyDescent="0.25">
      <c r="A1595" s="27">
        <v>44905.041319444441</v>
      </c>
      <c r="B1595">
        <v>-45.421680000000002</v>
      </c>
      <c r="C1595">
        <f t="shared" si="60"/>
        <v>13.844528064</v>
      </c>
      <c r="D1595">
        <f t="shared" si="61"/>
        <v>115.07747193599999</v>
      </c>
    </row>
    <row r="1596" spans="1:4" x14ac:dyDescent="0.25">
      <c r="A1596" s="27">
        <v>44905.082986111112</v>
      </c>
      <c r="B1596">
        <v>-45.422474000000001</v>
      </c>
      <c r="C1596">
        <f t="shared" si="60"/>
        <v>13.8447700752</v>
      </c>
      <c r="D1596">
        <f t="shared" si="61"/>
        <v>115.07722992479999</v>
      </c>
    </row>
    <row r="1597" spans="1:4" x14ac:dyDescent="0.25">
      <c r="A1597" s="27">
        <v>44905.124652777777</v>
      </c>
      <c r="B1597">
        <v>-45.424529999999997</v>
      </c>
      <c r="C1597">
        <f t="shared" si="60"/>
        <v>13.845396744</v>
      </c>
      <c r="D1597">
        <f t="shared" si="61"/>
        <v>115.076603256</v>
      </c>
    </row>
    <row r="1598" spans="1:4" x14ac:dyDescent="0.25">
      <c r="A1598" s="27">
        <v>44905.166319444441</v>
      </c>
      <c r="B1598">
        <v>-45.414302999999997</v>
      </c>
      <c r="C1598">
        <f t="shared" si="60"/>
        <v>13.842279554399999</v>
      </c>
      <c r="D1598">
        <f t="shared" si="61"/>
        <v>115.0797204456</v>
      </c>
    </row>
    <row r="1599" spans="1:4" x14ac:dyDescent="0.25">
      <c r="A1599" s="27">
        <v>44905.207986111112</v>
      </c>
      <c r="B1599">
        <v>-45.416964999999998</v>
      </c>
      <c r="C1599">
        <f t="shared" si="60"/>
        <v>13.843090932000001</v>
      </c>
      <c r="D1599">
        <f t="shared" si="61"/>
        <v>115.078909068</v>
      </c>
    </row>
    <row r="1600" spans="1:4" x14ac:dyDescent="0.25">
      <c r="A1600" s="27">
        <v>44905.249652777777</v>
      </c>
      <c r="B1600">
        <v>-45.421470999999997</v>
      </c>
      <c r="C1600">
        <f t="shared" si="60"/>
        <v>13.8444643608</v>
      </c>
      <c r="D1600">
        <f t="shared" si="61"/>
        <v>115.07753563919999</v>
      </c>
    </row>
    <row r="1601" spans="1:4" x14ac:dyDescent="0.25">
      <c r="A1601" s="27">
        <v>44905.291319444441</v>
      </c>
      <c r="B1601">
        <v>-45.411437999999997</v>
      </c>
      <c r="C1601">
        <f t="shared" si="60"/>
        <v>13.841406302399999</v>
      </c>
      <c r="D1601">
        <f t="shared" si="61"/>
        <v>115.08059369759999</v>
      </c>
    </row>
    <row r="1602" spans="1:4" x14ac:dyDescent="0.25">
      <c r="A1602" s="27">
        <v>44905.332986111112</v>
      </c>
      <c r="B1602">
        <v>-45.416007999999998</v>
      </c>
      <c r="C1602">
        <f t="shared" si="60"/>
        <v>13.8427992384</v>
      </c>
      <c r="D1602">
        <f t="shared" si="61"/>
        <v>115.07920076159999</v>
      </c>
    </row>
    <row r="1603" spans="1:4" x14ac:dyDescent="0.25">
      <c r="A1603" s="27">
        <v>44905.374652777777</v>
      </c>
      <c r="B1603">
        <v>-45.412418000000002</v>
      </c>
      <c r="C1603">
        <f t="shared" si="60"/>
        <v>13.8417050064</v>
      </c>
      <c r="D1603">
        <f t="shared" si="61"/>
        <v>115.08029499359999</v>
      </c>
    </row>
    <row r="1604" spans="1:4" x14ac:dyDescent="0.25">
      <c r="A1604" s="27">
        <v>44905.416319444441</v>
      </c>
      <c r="B1604">
        <v>-45.416739999999997</v>
      </c>
      <c r="C1604">
        <f t="shared" si="60"/>
        <v>13.843022352</v>
      </c>
      <c r="D1604">
        <f t="shared" si="61"/>
        <v>115.07897764799999</v>
      </c>
    </row>
    <row r="1605" spans="1:4" x14ac:dyDescent="0.25">
      <c r="A1605" s="27">
        <v>44905.457986111112</v>
      </c>
      <c r="B1605">
        <v>-45.414501000000001</v>
      </c>
      <c r="C1605">
        <f t="shared" si="60"/>
        <v>13.842339904799999</v>
      </c>
      <c r="D1605">
        <f t="shared" si="61"/>
        <v>115.0796600952</v>
      </c>
    </row>
    <row r="1606" spans="1:4" x14ac:dyDescent="0.25">
      <c r="A1606" s="27">
        <v>44905.499652777777</v>
      </c>
      <c r="B1606">
        <v>-45.419173999999998</v>
      </c>
      <c r="C1606">
        <f t="shared" si="60"/>
        <v>13.8437642352</v>
      </c>
      <c r="D1606">
        <f t="shared" si="61"/>
        <v>115.0782357648</v>
      </c>
    </row>
    <row r="1607" spans="1:4" x14ac:dyDescent="0.25">
      <c r="A1607" s="27">
        <v>44905.541331018518</v>
      </c>
      <c r="B1607">
        <v>-45.427199999999999</v>
      </c>
      <c r="C1607">
        <f t="shared" si="60"/>
        <v>13.846210559999999</v>
      </c>
      <c r="D1607">
        <f t="shared" si="61"/>
        <v>115.07578943999999</v>
      </c>
    </row>
    <row r="1608" spans="1:4" x14ac:dyDescent="0.25">
      <c r="A1608" s="27">
        <v>44905.582997685182</v>
      </c>
      <c r="B1608">
        <v>-45.417473000000001</v>
      </c>
      <c r="C1608">
        <f t="shared" si="60"/>
        <v>13.843245770399999</v>
      </c>
      <c r="D1608">
        <f t="shared" si="61"/>
        <v>115.07875422959999</v>
      </c>
    </row>
    <row r="1609" spans="1:4" x14ac:dyDescent="0.25">
      <c r="A1609" s="27">
        <v>44905.624664351853</v>
      </c>
      <c r="B1609">
        <v>-45.411686000000003</v>
      </c>
      <c r="C1609">
        <f t="shared" si="60"/>
        <v>13.841481892799999</v>
      </c>
      <c r="D1609">
        <f t="shared" si="61"/>
        <v>115.08051810719999</v>
      </c>
    </row>
    <row r="1610" spans="1:4" x14ac:dyDescent="0.25">
      <c r="A1610" s="27">
        <v>44905.666331018518</v>
      </c>
      <c r="B1610">
        <v>-45.408222000000002</v>
      </c>
      <c r="C1610">
        <f t="shared" si="60"/>
        <v>13.840426065600001</v>
      </c>
      <c r="D1610">
        <f t="shared" si="61"/>
        <v>115.0815739344</v>
      </c>
    </row>
    <row r="1611" spans="1:4" x14ac:dyDescent="0.25">
      <c r="A1611" s="27">
        <v>44905.707997685182</v>
      </c>
      <c r="B1611">
        <v>-45.410018999999998</v>
      </c>
      <c r="C1611">
        <f t="shared" si="60"/>
        <v>13.8409737912</v>
      </c>
      <c r="D1611">
        <f t="shared" si="61"/>
        <v>115.0810262088</v>
      </c>
    </row>
    <row r="1612" spans="1:4" x14ac:dyDescent="0.25">
      <c r="A1612" s="27">
        <v>44905.749664351853</v>
      </c>
      <c r="B1612">
        <v>-45.409759999999999</v>
      </c>
      <c r="C1612">
        <f t="shared" si="60"/>
        <v>13.840894848</v>
      </c>
      <c r="D1612">
        <f t="shared" si="61"/>
        <v>115.08110515199999</v>
      </c>
    </row>
    <row r="1613" spans="1:4" x14ac:dyDescent="0.25">
      <c r="A1613" s="27">
        <v>44905.791331018518</v>
      </c>
      <c r="B1613">
        <v>-45.414169000000001</v>
      </c>
      <c r="C1613">
        <f t="shared" si="60"/>
        <v>13.8422387112</v>
      </c>
      <c r="D1613">
        <f t="shared" si="61"/>
        <v>115.0797612888</v>
      </c>
    </row>
    <row r="1614" spans="1:4" x14ac:dyDescent="0.25">
      <c r="A1614" s="27">
        <v>44905.832997685182</v>
      </c>
      <c r="B1614">
        <v>-45.407600000000002</v>
      </c>
      <c r="C1614">
        <f t="shared" si="60"/>
        <v>13.84023648</v>
      </c>
      <c r="D1614">
        <f t="shared" si="61"/>
        <v>115.08176352</v>
      </c>
    </row>
    <row r="1615" spans="1:4" x14ac:dyDescent="0.25">
      <c r="A1615" s="27">
        <v>44905.874664351853</v>
      </c>
      <c r="B1615">
        <v>-45.389755000000001</v>
      </c>
      <c r="C1615">
        <f t="shared" si="60"/>
        <v>13.834797324</v>
      </c>
      <c r="D1615">
        <f t="shared" si="61"/>
        <v>115.087202676</v>
      </c>
    </row>
    <row r="1616" spans="1:4" x14ac:dyDescent="0.25">
      <c r="A1616" s="27">
        <v>44905.916331018518</v>
      </c>
      <c r="B1616">
        <v>-45.395041999999997</v>
      </c>
      <c r="C1616">
        <f t="shared" si="60"/>
        <v>13.836408801599999</v>
      </c>
      <c r="D1616">
        <f t="shared" si="61"/>
        <v>115.0855911984</v>
      </c>
    </row>
    <row r="1617" spans="1:4" x14ac:dyDescent="0.25">
      <c r="A1617" s="27">
        <v>44905.957997685182</v>
      </c>
      <c r="B1617">
        <v>-45.414794999999998</v>
      </c>
      <c r="C1617">
        <f t="shared" si="60"/>
        <v>13.842429515999999</v>
      </c>
      <c r="D1617">
        <f t="shared" si="61"/>
        <v>115.079570484</v>
      </c>
    </row>
    <row r="1618" spans="1:4" x14ac:dyDescent="0.25">
      <c r="A1618" s="27">
        <v>44905.999664351853</v>
      </c>
      <c r="B1618">
        <v>-45.445469000000003</v>
      </c>
      <c r="C1618">
        <f t="shared" si="60"/>
        <v>13.8517789512</v>
      </c>
      <c r="D1618">
        <f t="shared" si="61"/>
        <v>115.07022104879999</v>
      </c>
    </row>
    <row r="1619" spans="1:4" x14ac:dyDescent="0.25">
      <c r="A1619" s="27">
        <v>44906.041331018518</v>
      </c>
      <c r="B1619">
        <v>-45.423855000000003</v>
      </c>
      <c r="C1619">
        <f t="shared" si="60"/>
        <v>13.845191004</v>
      </c>
      <c r="D1619">
        <f t="shared" si="61"/>
        <v>115.076808996</v>
      </c>
    </row>
    <row r="1620" spans="1:4" x14ac:dyDescent="0.25">
      <c r="A1620" s="27">
        <v>44906.082997685182</v>
      </c>
      <c r="B1620">
        <v>-45.419052000000001</v>
      </c>
      <c r="C1620">
        <f t="shared" si="60"/>
        <v>13.8437270496</v>
      </c>
      <c r="D1620">
        <f t="shared" si="61"/>
        <v>115.07827295039999</v>
      </c>
    </row>
    <row r="1621" spans="1:4" x14ac:dyDescent="0.25">
      <c r="A1621" s="27">
        <v>44906.124664351853</v>
      </c>
      <c r="B1621">
        <v>-45.419013999999997</v>
      </c>
      <c r="C1621">
        <f t="shared" si="60"/>
        <v>13.843715467199999</v>
      </c>
      <c r="D1621">
        <f t="shared" si="61"/>
        <v>115.0782845328</v>
      </c>
    </row>
    <row r="1622" spans="1:4" x14ac:dyDescent="0.25">
      <c r="A1622" s="27">
        <v>44906.166331018518</v>
      </c>
      <c r="B1622">
        <v>-45.404778</v>
      </c>
      <c r="C1622">
        <f t="shared" si="60"/>
        <v>13.839376334400001</v>
      </c>
      <c r="D1622">
        <f t="shared" si="61"/>
        <v>115.0826236656</v>
      </c>
    </row>
    <row r="1623" spans="1:4" x14ac:dyDescent="0.25">
      <c r="A1623" s="27">
        <v>44906.207997685182</v>
      </c>
      <c r="B1623">
        <v>-45.429478000000003</v>
      </c>
      <c r="C1623">
        <f t="shared" si="60"/>
        <v>13.8469048944</v>
      </c>
      <c r="D1623">
        <f t="shared" si="61"/>
        <v>115.0750951056</v>
      </c>
    </row>
    <row r="1624" spans="1:4" x14ac:dyDescent="0.25">
      <c r="A1624" s="27">
        <v>44906.249664351853</v>
      </c>
      <c r="B1624">
        <v>-45.418151999999999</v>
      </c>
      <c r="C1624">
        <f t="shared" si="60"/>
        <v>13.843452729599999</v>
      </c>
      <c r="D1624">
        <f t="shared" si="61"/>
        <v>115.07854727039999</v>
      </c>
    </row>
    <row r="1625" spans="1:4" x14ac:dyDescent="0.25">
      <c r="A1625" s="27">
        <v>44906.291331018518</v>
      </c>
      <c r="B1625">
        <v>-45.427352999999997</v>
      </c>
      <c r="C1625">
        <f t="shared" si="60"/>
        <v>13.8462571944</v>
      </c>
      <c r="D1625">
        <f t="shared" si="61"/>
        <v>115.0757428056</v>
      </c>
    </row>
    <row r="1626" spans="1:4" x14ac:dyDescent="0.25">
      <c r="A1626" s="27">
        <v>44906.332997685182</v>
      </c>
      <c r="B1626">
        <v>-45.418303999999999</v>
      </c>
      <c r="C1626">
        <f t="shared" si="60"/>
        <v>13.843499059199999</v>
      </c>
      <c r="D1626">
        <f t="shared" si="61"/>
        <v>115.0785009408</v>
      </c>
    </row>
    <row r="1627" spans="1:4" x14ac:dyDescent="0.25">
      <c r="A1627" s="27">
        <v>44906.374664351853</v>
      </c>
      <c r="B1627">
        <v>-45.422192000000003</v>
      </c>
      <c r="C1627">
        <f t="shared" si="60"/>
        <v>13.8446841216</v>
      </c>
      <c r="D1627">
        <f t="shared" si="61"/>
        <v>115.0773158784</v>
      </c>
    </row>
    <row r="1628" spans="1:4" x14ac:dyDescent="0.25">
      <c r="A1628" s="27">
        <v>44906.416331018518</v>
      </c>
      <c r="B1628">
        <v>-45.415413000000001</v>
      </c>
      <c r="C1628">
        <f t="shared" si="60"/>
        <v>13.842617882400001</v>
      </c>
      <c r="D1628">
        <f t="shared" si="61"/>
        <v>115.07938211759999</v>
      </c>
    </row>
    <row r="1629" spans="1:4" x14ac:dyDescent="0.25">
      <c r="A1629" s="27">
        <v>44906.457997685182</v>
      </c>
      <c r="B1629">
        <v>-45.420276999999999</v>
      </c>
      <c r="C1629">
        <f t="shared" si="60"/>
        <v>13.844100429599999</v>
      </c>
      <c r="D1629">
        <f t="shared" si="61"/>
        <v>115.07789957039999</v>
      </c>
    </row>
    <row r="1630" spans="1:4" x14ac:dyDescent="0.25">
      <c r="A1630" s="27">
        <v>44906.499664351853</v>
      </c>
      <c r="B1630">
        <v>-45.420509000000003</v>
      </c>
      <c r="C1630">
        <f t="shared" si="60"/>
        <v>13.844171143200001</v>
      </c>
      <c r="D1630">
        <f t="shared" si="61"/>
        <v>115.0778288568</v>
      </c>
    </row>
    <row r="1631" spans="1:4" x14ac:dyDescent="0.25">
      <c r="A1631" s="27">
        <v>44906.541331018518</v>
      </c>
      <c r="B1631">
        <v>-45.388958000000002</v>
      </c>
      <c r="C1631">
        <f t="shared" si="60"/>
        <v>13.8345543984</v>
      </c>
      <c r="D1631">
        <f t="shared" si="61"/>
        <v>115.0874456016</v>
      </c>
    </row>
    <row r="1632" spans="1:4" x14ac:dyDescent="0.25">
      <c r="A1632" s="27">
        <v>44906.582997685182</v>
      </c>
      <c r="B1632">
        <v>-45.409649000000002</v>
      </c>
      <c r="C1632">
        <f t="shared" si="60"/>
        <v>13.8408610152</v>
      </c>
      <c r="D1632">
        <f t="shared" si="61"/>
        <v>115.08113898479999</v>
      </c>
    </row>
    <row r="1633" spans="1:4" x14ac:dyDescent="0.25">
      <c r="A1633" s="27">
        <v>44906.624664351853</v>
      </c>
      <c r="B1633">
        <v>-45.426830000000002</v>
      </c>
      <c r="C1633">
        <f t="shared" si="60"/>
        <v>13.846097783999999</v>
      </c>
      <c r="D1633">
        <f t="shared" si="61"/>
        <v>115.075902216</v>
      </c>
    </row>
    <row r="1634" spans="1:4" x14ac:dyDescent="0.25">
      <c r="A1634" s="27">
        <v>44906.666331018518</v>
      </c>
      <c r="B1634">
        <v>-45.409675999999997</v>
      </c>
      <c r="C1634">
        <f t="shared" si="60"/>
        <v>13.8408692448</v>
      </c>
      <c r="D1634">
        <f t="shared" si="61"/>
        <v>115.08113075519999</v>
      </c>
    </row>
    <row r="1635" spans="1:4" x14ac:dyDescent="0.25">
      <c r="A1635" s="27">
        <v>44906.707997685182</v>
      </c>
      <c r="B1635">
        <v>-45.411549000000001</v>
      </c>
      <c r="C1635">
        <f t="shared" si="60"/>
        <v>13.841440135199999</v>
      </c>
      <c r="D1635">
        <f t="shared" si="61"/>
        <v>115.08055986479999</v>
      </c>
    </row>
    <row r="1636" spans="1:4" x14ac:dyDescent="0.25">
      <c r="A1636" s="27">
        <v>44906.749664351853</v>
      </c>
      <c r="B1636">
        <v>-45.410561000000001</v>
      </c>
      <c r="C1636">
        <f t="shared" si="60"/>
        <v>13.841138992799999</v>
      </c>
      <c r="D1636">
        <f t="shared" si="61"/>
        <v>115.0808610072</v>
      </c>
    </row>
    <row r="1637" spans="1:4" x14ac:dyDescent="0.25">
      <c r="A1637" s="27">
        <v>44906.791331018518</v>
      </c>
      <c r="B1637">
        <v>-45.400517000000001</v>
      </c>
      <c r="C1637">
        <f t="shared" si="60"/>
        <v>13.8380775816</v>
      </c>
      <c r="D1637">
        <f t="shared" si="61"/>
        <v>115.08392241839999</v>
      </c>
    </row>
    <row r="1638" spans="1:4" x14ac:dyDescent="0.25">
      <c r="A1638" s="27">
        <v>44906.832997685182</v>
      </c>
      <c r="B1638">
        <v>-45.410442000000003</v>
      </c>
      <c r="C1638">
        <f t="shared" si="60"/>
        <v>13.8411027216</v>
      </c>
      <c r="D1638">
        <f t="shared" si="61"/>
        <v>115.0808972784</v>
      </c>
    </row>
    <row r="1639" spans="1:4" x14ac:dyDescent="0.25">
      <c r="A1639" s="27">
        <v>44906.874664351853</v>
      </c>
      <c r="B1639">
        <v>-45.404437999999999</v>
      </c>
      <c r="C1639">
        <f t="shared" si="60"/>
        <v>13.839272702400001</v>
      </c>
      <c r="D1639">
        <f t="shared" si="61"/>
        <v>115.0827272976</v>
      </c>
    </row>
    <row r="1640" spans="1:4" x14ac:dyDescent="0.25">
      <c r="A1640" s="27">
        <v>44906.916342592594</v>
      </c>
      <c r="B1640">
        <v>-45.393096999999997</v>
      </c>
      <c r="C1640">
        <f t="shared" si="60"/>
        <v>13.8358159656</v>
      </c>
      <c r="D1640">
        <f t="shared" si="61"/>
        <v>115.08618403439999</v>
      </c>
    </row>
    <row r="1641" spans="1:4" x14ac:dyDescent="0.25">
      <c r="A1641" s="27">
        <v>44906.958009259259</v>
      </c>
      <c r="B1641">
        <v>-45.378933000000004</v>
      </c>
      <c r="C1641">
        <f t="shared" si="60"/>
        <v>13.8314987784</v>
      </c>
      <c r="D1641">
        <f t="shared" si="61"/>
        <v>115.09050122159999</v>
      </c>
    </row>
    <row r="1642" spans="1:4" x14ac:dyDescent="0.25">
      <c r="A1642" s="27">
        <v>44906.999675925923</v>
      </c>
      <c r="B1642">
        <v>-45.415610999999998</v>
      </c>
      <c r="C1642">
        <f t="shared" ref="C1642:C1691" si="62">ABS(CONVERT(B1642,"ft","m"))</f>
        <v>13.842678232800001</v>
      </c>
      <c r="D1642">
        <f t="shared" ref="D1642:D1691" si="63">$B$3-C1642</f>
        <v>115.0793217672</v>
      </c>
    </row>
    <row r="1643" spans="1:4" x14ac:dyDescent="0.25">
      <c r="A1643" s="27">
        <v>44907.041342592594</v>
      </c>
      <c r="B1643">
        <v>-45.400435999999999</v>
      </c>
      <c r="C1643">
        <f t="shared" si="62"/>
        <v>13.8380528928</v>
      </c>
      <c r="D1643">
        <f t="shared" si="63"/>
        <v>115.0839471072</v>
      </c>
    </row>
    <row r="1644" spans="1:4" x14ac:dyDescent="0.25">
      <c r="A1644" s="27">
        <v>44907.083009259259</v>
      </c>
      <c r="B1644">
        <v>-45.411315999999999</v>
      </c>
      <c r="C1644">
        <f t="shared" si="62"/>
        <v>13.841369116799999</v>
      </c>
      <c r="D1644">
        <f t="shared" si="63"/>
        <v>115.0806308832</v>
      </c>
    </row>
    <row r="1645" spans="1:4" x14ac:dyDescent="0.25">
      <c r="A1645" s="27">
        <v>44907.124675925923</v>
      </c>
      <c r="B1645">
        <v>-45.370842000000003</v>
      </c>
      <c r="C1645">
        <f t="shared" si="62"/>
        <v>13.8290326416</v>
      </c>
      <c r="D1645">
        <f t="shared" si="63"/>
        <v>115.0929673584</v>
      </c>
    </row>
    <row r="1646" spans="1:4" x14ac:dyDescent="0.25">
      <c r="A1646" s="27">
        <v>44907.166342592594</v>
      </c>
      <c r="B1646">
        <v>-45.474243000000001</v>
      </c>
      <c r="C1646">
        <f t="shared" si="62"/>
        <v>13.8605492664</v>
      </c>
      <c r="D1646">
        <f t="shared" si="63"/>
        <v>115.0614507336</v>
      </c>
    </row>
    <row r="1647" spans="1:4" x14ac:dyDescent="0.25">
      <c r="A1647" s="27">
        <v>44907.208009259259</v>
      </c>
      <c r="B1647">
        <v>-45.429774999999999</v>
      </c>
      <c r="C1647">
        <f t="shared" si="62"/>
        <v>13.846995420000001</v>
      </c>
      <c r="D1647">
        <f t="shared" si="63"/>
        <v>115.07500458</v>
      </c>
    </row>
    <row r="1648" spans="1:4" x14ac:dyDescent="0.25">
      <c r="A1648" s="27">
        <v>44907.249675925923</v>
      </c>
      <c r="B1648">
        <v>-45.381141999999997</v>
      </c>
      <c r="C1648">
        <f t="shared" si="62"/>
        <v>13.8321720816</v>
      </c>
      <c r="D1648">
        <f t="shared" si="63"/>
        <v>115.0898279184</v>
      </c>
    </row>
    <row r="1649" spans="1:4" x14ac:dyDescent="0.25">
      <c r="A1649" s="27">
        <v>44907.291342592594</v>
      </c>
      <c r="B1649">
        <v>-45.397751</v>
      </c>
      <c r="C1649">
        <f t="shared" si="62"/>
        <v>13.8372345048</v>
      </c>
      <c r="D1649">
        <f t="shared" si="63"/>
        <v>115.0847654952</v>
      </c>
    </row>
    <row r="1650" spans="1:4" x14ac:dyDescent="0.25">
      <c r="A1650" s="27">
        <v>44907.333009259259</v>
      </c>
      <c r="B1650">
        <v>-45.457672000000002</v>
      </c>
      <c r="C1650">
        <f t="shared" si="62"/>
        <v>13.8554984256</v>
      </c>
      <c r="D1650">
        <f t="shared" si="63"/>
        <v>115.06650157439999</v>
      </c>
    </row>
    <row r="1651" spans="1:4" x14ac:dyDescent="0.25">
      <c r="A1651" s="27">
        <v>44907.374675925923</v>
      </c>
      <c r="B1651">
        <v>-45.487952999999997</v>
      </c>
      <c r="C1651">
        <f t="shared" si="62"/>
        <v>13.8647280744</v>
      </c>
      <c r="D1651">
        <f t="shared" si="63"/>
        <v>115.05727192559999</v>
      </c>
    </row>
    <row r="1652" spans="1:4" x14ac:dyDescent="0.25">
      <c r="A1652" s="27">
        <v>44907.416342592594</v>
      </c>
      <c r="B1652">
        <v>-45.450553999999997</v>
      </c>
      <c r="C1652">
        <f t="shared" si="62"/>
        <v>13.853328859199999</v>
      </c>
      <c r="D1652">
        <f t="shared" si="63"/>
        <v>115.06867114079999</v>
      </c>
    </row>
    <row r="1653" spans="1:4" x14ac:dyDescent="0.25">
      <c r="A1653" s="27">
        <v>44907.458009259259</v>
      </c>
      <c r="B1653">
        <v>-45.522804000000001</v>
      </c>
      <c r="C1653">
        <f t="shared" si="62"/>
        <v>13.8753506592</v>
      </c>
      <c r="D1653">
        <f t="shared" si="63"/>
        <v>115.0466493408</v>
      </c>
    </row>
    <row r="1654" spans="1:4" x14ac:dyDescent="0.25">
      <c r="A1654" s="27">
        <v>44907.499675925923</v>
      </c>
      <c r="B1654">
        <v>-45.570605999999998</v>
      </c>
      <c r="C1654">
        <f t="shared" si="62"/>
        <v>13.8899207088</v>
      </c>
      <c r="D1654">
        <f t="shared" si="63"/>
        <v>115.03207929119999</v>
      </c>
    </row>
    <row r="1655" spans="1:4" x14ac:dyDescent="0.25">
      <c r="A1655" s="27">
        <v>44907.541342592594</v>
      </c>
      <c r="B1655">
        <v>-45.525539000000002</v>
      </c>
      <c r="C1655">
        <f t="shared" si="62"/>
        <v>13.876184287199999</v>
      </c>
      <c r="D1655">
        <f t="shared" si="63"/>
        <v>115.04581571279999</v>
      </c>
    </row>
    <row r="1656" spans="1:4" x14ac:dyDescent="0.25">
      <c r="A1656" s="27">
        <v>44907.583009259259</v>
      </c>
      <c r="B1656">
        <v>-45.194110999999999</v>
      </c>
      <c r="C1656">
        <f t="shared" si="62"/>
        <v>13.7751650328</v>
      </c>
      <c r="D1656">
        <f t="shared" si="63"/>
        <v>115.14683496719999</v>
      </c>
    </row>
    <row r="1657" spans="1:4" x14ac:dyDescent="0.25">
      <c r="A1657" s="27">
        <v>44907.624675925923</v>
      </c>
      <c r="B1657">
        <v>-45.237026</v>
      </c>
      <c r="C1657">
        <f t="shared" si="62"/>
        <v>13.788245524800001</v>
      </c>
      <c r="D1657">
        <f t="shared" si="63"/>
        <v>115.13375447519999</v>
      </c>
    </row>
    <row r="1658" spans="1:4" x14ac:dyDescent="0.25">
      <c r="A1658" s="27">
        <v>44907.666342592594</v>
      </c>
      <c r="B1658">
        <v>-45.348534000000001</v>
      </c>
      <c r="C1658">
        <f t="shared" si="62"/>
        <v>13.8222331632</v>
      </c>
      <c r="D1658">
        <f t="shared" si="63"/>
        <v>115.0997668368</v>
      </c>
    </row>
    <row r="1659" spans="1:4" x14ac:dyDescent="0.25">
      <c r="A1659" s="27">
        <v>44907.708009259259</v>
      </c>
      <c r="B1659">
        <v>-45.376117999999998</v>
      </c>
      <c r="C1659">
        <f t="shared" si="62"/>
        <v>13.8306407664</v>
      </c>
      <c r="D1659">
        <f t="shared" si="63"/>
        <v>115.0913592336</v>
      </c>
    </row>
    <row r="1660" spans="1:4" x14ac:dyDescent="0.25">
      <c r="A1660" s="27">
        <v>44907.749675925923</v>
      </c>
      <c r="B1660">
        <v>-45.417839000000001</v>
      </c>
      <c r="C1660">
        <f t="shared" si="62"/>
        <v>13.8433573272</v>
      </c>
      <c r="D1660">
        <f t="shared" si="63"/>
        <v>115.0786426728</v>
      </c>
    </row>
    <row r="1661" spans="1:4" x14ac:dyDescent="0.25">
      <c r="A1661" s="27">
        <v>44907.791342592594</v>
      </c>
      <c r="B1661">
        <v>-45.401488999999998</v>
      </c>
      <c r="C1661">
        <f t="shared" si="62"/>
        <v>13.8383738472</v>
      </c>
      <c r="D1661">
        <f t="shared" si="63"/>
        <v>115.08362615279999</v>
      </c>
    </row>
    <row r="1662" spans="1:4" x14ac:dyDescent="0.25">
      <c r="A1662" s="27">
        <v>44907.833009259259</v>
      </c>
      <c r="B1662">
        <v>-45.490070000000003</v>
      </c>
      <c r="C1662">
        <f t="shared" si="62"/>
        <v>13.865373335999999</v>
      </c>
      <c r="D1662">
        <f t="shared" si="63"/>
        <v>115.05662666399999</v>
      </c>
    </row>
    <row r="1663" spans="1:4" x14ac:dyDescent="0.25">
      <c r="A1663" s="27">
        <v>44907.874675925923</v>
      </c>
      <c r="B1663">
        <v>-45.399399000000003</v>
      </c>
      <c r="C1663">
        <f t="shared" si="62"/>
        <v>13.8377368152</v>
      </c>
      <c r="D1663">
        <f t="shared" si="63"/>
        <v>115.08426318479999</v>
      </c>
    </row>
    <row r="1664" spans="1:4" x14ac:dyDescent="0.25">
      <c r="A1664" s="27">
        <v>44907.916342592594</v>
      </c>
      <c r="B1664">
        <v>-45.386913</v>
      </c>
      <c r="C1664">
        <f t="shared" si="62"/>
        <v>13.833931082399999</v>
      </c>
      <c r="D1664">
        <f t="shared" si="63"/>
        <v>115.0880689176</v>
      </c>
    </row>
    <row r="1665" spans="1:4" x14ac:dyDescent="0.25">
      <c r="A1665" s="27">
        <v>44907.958009259259</v>
      </c>
      <c r="B1665">
        <v>-45.475464000000002</v>
      </c>
      <c r="C1665">
        <f t="shared" si="62"/>
        <v>13.860921427199999</v>
      </c>
      <c r="D1665">
        <f t="shared" si="63"/>
        <v>115.0610785728</v>
      </c>
    </row>
    <row r="1666" spans="1:4" x14ac:dyDescent="0.25">
      <c r="A1666" s="27">
        <v>44907.999675925923</v>
      </c>
      <c r="B1666">
        <v>-45.433605</v>
      </c>
      <c r="C1666">
        <f t="shared" si="62"/>
        <v>13.848162803999999</v>
      </c>
      <c r="D1666">
        <f t="shared" si="63"/>
        <v>115.073837196</v>
      </c>
    </row>
    <row r="1667" spans="1:4" x14ac:dyDescent="0.25">
      <c r="A1667" s="27">
        <v>44908.041342592594</v>
      </c>
      <c r="B1667">
        <v>-45.439812000000003</v>
      </c>
      <c r="C1667">
        <f t="shared" si="62"/>
        <v>13.850054697599999</v>
      </c>
      <c r="D1667">
        <f t="shared" si="63"/>
        <v>115.0719453024</v>
      </c>
    </row>
    <row r="1668" spans="1:4" x14ac:dyDescent="0.25">
      <c r="A1668" s="27">
        <v>44908.083009259259</v>
      </c>
      <c r="B1668">
        <v>-45.469253999999999</v>
      </c>
      <c r="C1668">
        <f t="shared" si="62"/>
        <v>13.8590286192</v>
      </c>
      <c r="D1668">
        <f t="shared" si="63"/>
        <v>115.06297138079999</v>
      </c>
    </row>
    <row r="1669" spans="1:4" x14ac:dyDescent="0.25">
      <c r="A1669" s="27">
        <v>44908.124675925923</v>
      </c>
      <c r="B1669">
        <v>-45.436771</v>
      </c>
      <c r="C1669">
        <f t="shared" si="62"/>
        <v>13.8491278008</v>
      </c>
      <c r="D1669">
        <f t="shared" si="63"/>
        <v>115.07287219919999</v>
      </c>
    </row>
    <row r="1670" spans="1:4" x14ac:dyDescent="0.25">
      <c r="A1670" s="27">
        <v>44908.166342592594</v>
      </c>
      <c r="B1670">
        <v>-45.470542999999999</v>
      </c>
      <c r="C1670">
        <f t="shared" si="62"/>
        <v>13.8594215064</v>
      </c>
      <c r="D1670">
        <f t="shared" si="63"/>
        <v>115.0625784936</v>
      </c>
    </row>
    <row r="1671" spans="1:4" x14ac:dyDescent="0.25">
      <c r="A1671" s="27">
        <v>44908.208009259259</v>
      </c>
      <c r="B1671">
        <v>-45.448020999999997</v>
      </c>
      <c r="C1671">
        <f t="shared" si="62"/>
        <v>13.8525568008</v>
      </c>
      <c r="D1671">
        <f t="shared" si="63"/>
        <v>115.06944319919999</v>
      </c>
    </row>
    <row r="1672" spans="1:4" x14ac:dyDescent="0.25">
      <c r="A1672" s="27">
        <v>44908.249675925923</v>
      </c>
      <c r="B1672">
        <v>-45.426361</v>
      </c>
      <c r="C1672">
        <f t="shared" si="62"/>
        <v>13.8459548328</v>
      </c>
      <c r="D1672">
        <f t="shared" si="63"/>
        <v>115.07604516719999</v>
      </c>
    </row>
    <row r="1673" spans="1:4" x14ac:dyDescent="0.25">
      <c r="A1673" s="27">
        <v>44908.291342592594</v>
      </c>
      <c r="B1673">
        <v>-45.456490000000002</v>
      </c>
      <c r="C1673">
        <f t="shared" si="62"/>
        <v>13.855138152</v>
      </c>
      <c r="D1673">
        <f t="shared" si="63"/>
        <v>115.066861848</v>
      </c>
    </row>
    <row r="1674" spans="1:4" x14ac:dyDescent="0.25">
      <c r="A1674" s="27">
        <v>44908.333009259259</v>
      </c>
      <c r="B1674">
        <v>-45.464621999999999</v>
      </c>
      <c r="C1674">
        <f t="shared" si="62"/>
        <v>13.857616785599999</v>
      </c>
      <c r="D1674">
        <f t="shared" si="63"/>
        <v>115.0643832144</v>
      </c>
    </row>
    <row r="1675" spans="1:4" x14ac:dyDescent="0.25">
      <c r="A1675" s="27">
        <v>44908.374675925923</v>
      </c>
      <c r="B1675">
        <v>-45.466968999999999</v>
      </c>
      <c r="C1675">
        <f t="shared" si="62"/>
        <v>13.858332151200001</v>
      </c>
      <c r="D1675">
        <f t="shared" si="63"/>
        <v>115.06366784879999</v>
      </c>
    </row>
    <row r="1676" spans="1:4" x14ac:dyDescent="0.25">
      <c r="A1676" s="27">
        <v>44908.416342592594</v>
      </c>
      <c r="B1676">
        <v>-45.448399000000002</v>
      </c>
      <c r="C1676">
        <f t="shared" si="62"/>
        <v>13.8526720152</v>
      </c>
      <c r="D1676">
        <f t="shared" si="63"/>
        <v>115.0693279848</v>
      </c>
    </row>
    <row r="1677" spans="1:4" x14ac:dyDescent="0.25">
      <c r="A1677" s="27">
        <v>44908.458009259259</v>
      </c>
      <c r="B1677">
        <v>-45.617302000000002</v>
      </c>
      <c r="C1677">
        <f t="shared" si="62"/>
        <v>13.9041536496</v>
      </c>
      <c r="D1677">
        <f t="shared" si="63"/>
        <v>115.01784635039999</v>
      </c>
    </row>
    <row r="1678" spans="1:4" x14ac:dyDescent="0.25">
      <c r="A1678" s="27">
        <v>44908.499675925923</v>
      </c>
      <c r="B1678">
        <v>-45.471859000000002</v>
      </c>
      <c r="C1678">
        <f t="shared" si="62"/>
        <v>13.859822623199999</v>
      </c>
      <c r="D1678">
        <f t="shared" si="63"/>
        <v>115.06217737679999</v>
      </c>
    </row>
    <row r="1679" spans="1:4" x14ac:dyDescent="0.25">
      <c r="A1679" s="27">
        <v>44908.541342592594</v>
      </c>
      <c r="B1679">
        <v>-45.426707999999998</v>
      </c>
      <c r="C1679">
        <f t="shared" si="62"/>
        <v>13.846060598399999</v>
      </c>
      <c r="D1679">
        <f t="shared" si="63"/>
        <v>115.0759394016</v>
      </c>
    </row>
    <row r="1680" spans="1:4" x14ac:dyDescent="0.25">
      <c r="A1680" s="27">
        <v>44908.583009259259</v>
      </c>
      <c r="B1680">
        <v>-45.309635</v>
      </c>
      <c r="C1680">
        <f t="shared" si="62"/>
        <v>13.810376747999999</v>
      </c>
      <c r="D1680">
        <f t="shared" si="63"/>
        <v>115.111623252</v>
      </c>
    </row>
    <row r="1681" spans="1:4" x14ac:dyDescent="0.25">
      <c r="A1681" s="27">
        <v>44908.624675925923</v>
      </c>
      <c r="B1681">
        <v>-45.355896000000001</v>
      </c>
      <c r="C1681">
        <f t="shared" si="62"/>
        <v>13.824477100799999</v>
      </c>
      <c r="D1681">
        <f t="shared" si="63"/>
        <v>115.0975228992</v>
      </c>
    </row>
    <row r="1682" spans="1:4" x14ac:dyDescent="0.25">
      <c r="A1682" s="27">
        <v>44908.666342592594</v>
      </c>
      <c r="B1682">
        <v>-45.343651000000001</v>
      </c>
      <c r="C1682">
        <f t="shared" si="62"/>
        <v>13.8207448248</v>
      </c>
      <c r="D1682">
        <f t="shared" si="63"/>
        <v>115.1012551752</v>
      </c>
    </row>
    <row r="1683" spans="1:4" x14ac:dyDescent="0.25">
      <c r="A1683" s="27">
        <v>44908.708009259259</v>
      </c>
      <c r="B1683">
        <v>-45.397300999999999</v>
      </c>
      <c r="C1683">
        <f t="shared" si="62"/>
        <v>13.8370973448</v>
      </c>
      <c r="D1683">
        <f t="shared" si="63"/>
        <v>115.0849026552</v>
      </c>
    </row>
    <row r="1684" spans="1:4" x14ac:dyDescent="0.25">
      <c r="A1684" s="27">
        <v>44908.7496875</v>
      </c>
      <c r="B1684">
        <v>-45.372978000000003</v>
      </c>
      <c r="C1684">
        <f t="shared" si="62"/>
        <v>13.8296836944</v>
      </c>
      <c r="D1684">
        <f t="shared" si="63"/>
        <v>115.09231630559999</v>
      </c>
    </row>
    <row r="1685" spans="1:4" x14ac:dyDescent="0.25">
      <c r="A1685" s="27">
        <v>44908.791354166664</v>
      </c>
      <c r="B1685">
        <v>-45.379330000000003</v>
      </c>
      <c r="C1685">
        <f t="shared" si="62"/>
        <v>13.831619784000001</v>
      </c>
      <c r="D1685">
        <f t="shared" si="63"/>
        <v>115.090380216</v>
      </c>
    </row>
    <row r="1686" spans="1:4" x14ac:dyDescent="0.25">
      <c r="A1686" s="27">
        <v>44908.833020833335</v>
      </c>
      <c r="B1686">
        <v>-45.454376000000003</v>
      </c>
      <c r="C1686">
        <f t="shared" si="62"/>
        <v>13.854493804800001</v>
      </c>
      <c r="D1686">
        <f t="shared" si="63"/>
        <v>115.0675061952</v>
      </c>
    </row>
    <row r="1687" spans="1:4" x14ac:dyDescent="0.25">
      <c r="A1687" s="27">
        <v>44908.8746875</v>
      </c>
      <c r="B1687">
        <v>-45.439892</v>
      </c>
      <c r="C1687">
        <f t="shared" si="62"/>
        <v>13.850079081600001</v>
      </c>
      <c r="D1687">
        <f t="shared" si="63"/>
        <v>115.0719209184</v>
      </c>
    </row>
    <row r="1688" spans="1:4" x14ac:dyDescent="0.25">
      <c r="A1688" s="27">
        <v>44908.916354166664</v>
      </c>
      <c r="B1688">
        <v>-45.429451</v>
      </c>
      <c r="C1688">
        <f t="shared" si="62"/>
        <v>13.846896664799999</v>
      </c>
      <c r="D1688">
        <f t="shared" si="63"/>
        <v>115.0751033352</v>
      </c>
    </row>
    <row r="1689" spans="1:4" x14ac:dyDescent="0.25">
      <c r="A1689" s="27">
        <v>44908.958020833335</v>
      </c>
      <c r="B1689">
        <v>-45.419041</v>
      </c>
      <c r="C1689">
        <f t="shared" si="62"/>
        <v>13.8437236968</v>
      </c>
      <c r="D1689">
        <f t="shared" si="63"/>
        <v>115.0782763032</v>
      </c>
    </row>
    <row r="1690" spans="1:4" x14ac:dyDescent="0.25">
      <c r="A1690" s="27">
        <v>44908.9996875</v>
      </c>
      <c r="B1690">
        <v>-45.410316000000002</v>
      </c>
      <c r="C1690">
        <f t="shared" si="62"/>
        <v>13.841064316800001</v>
      </c>
      <c r="D1690">
        <f t="shared" si="63"/>
        <v>115.0809356832</v>
      </c>
    </row>
    <row r="1691" spans="1:4" x14ac:dyDescent="0.25">
      <c r="A1691" s="27">
        <v>44909.041354166664</v>
      </c>
      <c r="B1691">
        <v>-45.421345000000002</v>
      </c>
      <c r="C1691">
        <f t="shared" si="62"/>
        <v>13.844425956</v>
      </c>
      <c r="D1691">
        <f t="shared" si="63"/>
        <v>115.077574044</v>
      </c>
    </row>
    <row r="1692" spans="1:4" x14ac:dyDescent="0.25">
      <c r="A1692" s="27">
        <v>44909.083020833335</v>
      </c>
      <c r="B1692">
        <v>-45.417304999999999</v>
      </c>
      <c r="C1692">
        <f t="shared" ref="C1692:C1696" si="64">ABS(CONVERT(B1692,"ft","m"))</f>
        <v>13.843194563999999</v>
      </c>
      <c r="D1692">
        <f t="shared" ref="D1692:D1696" si="65">$B$3-C1692</f>
        <v>115.078805436</v>
      </c>
    </row>
    <row r="1693" spans="1:4" x14ac:dyDescent="0.25">
      <c r="A1693" s="27">
        <v>44909.1246875</v>
      </c>
      <c r="B1693">
        <v>-45.413581999999998</v>
      </c>
      <c r="C1693">
        <f t="shared" si="64"/>
        <v>13.842059793600001</v>
      </c>
      <c r="D1693">
        <f t="shared" si="65"/>
        <v>115.0799402064</v>
      </c>
    </row>
    <row r="1694" spans="1:4" x14ac:dyDescent="0.25">
      <c r="A1694" s="27">
        <v>44909.166354166664</v>
      </c>
      <c r="B1694">
        <v>-45.424033999999999</v>
      </c>
      <c r="C1694">
        <f t="shared" si="64"/>
        <v>13.845245563200001</v>
      </c>
      <c r="D1694">
        <f t="shared" si="65"/>
        <v>115.0767544368</v>
      </c>
    </row>
    <row r="1695" spans="1:4" x14ac:dyDescent="0.25">
      <c r="A1695" s="27">
        <v>44909.208020833335</v>
      </c>
      <c r="B1695">
        <v>-45.417267000000002</v>
      </c>
      <c r="C1695">
        <f t="shared" si="64"/>
        <v>13.8431829816</v>
      </c>
      <c r="D1695">
        <f t="shared" si="65"/>
        <v>115.0788170184</v>
      </c>
    </row>
    <row r="1696" spans="1:4" x14ac:dyDescent="0.25">
      <c r="A1696" s="27">
        <v>44909.2496875</v>
      </c>
      <c r="B1696">
        <v>-45.425556</v>
      </c>
      <c r="C1696">
        <f t="shared" si="64"/>
        <v>13.845709468800001</v>
      </c>
      <c r="D1696">
        <f t="shared" si="65"/>
        <v>115.0762905312</v>
      </c>
    </row>
    <row r="1697" spans="1:4" x14ac:dyDescent="0.25">
      <c r="A1697" s="27">
        <v>44909.291354166664</v>
      </c>
      <c r="B1697">
        <v>-45.408180000000002</v>
      </c>
      <c r="C1697">
        <f t="shared" ref="C1697:C1760" si="66">ABS(CONVERT(B1697,"ft","m"))</f>
        <v>13.840413264</v>
      </c>
      <c r="D1697">
        <f t="shared" ref="D1697:D1760" si="67">$B$3-C1697</f>
        <v>115.08158673599999</v>
      </c>
    </row>
    <row r="1698" spans="1:4" x14ac:dyDescent="0.25">
      <c r="A1698" s="27">
        <v>44909.333020833335</v>
      </c>
      <c r="B1698">
        <v>-45.413612000000001</v>
      </c>
      <c r="C1698">
        <f t="shared" si="66"/>
        <v>13.842068937600001</v>
      </c>
      <c r="D1698">
        <f t="shared" si="67"/>
        <v>115.07993106239999</v>
      </c>
    </row>
    <row r="1699" spans="1:4" x14ac:dyDescent="0.25">
      <c r="A1699" s="27">
        <v>44909.3746875</v>
      </c>
      <c r="B1699">
        <v>-45.412872</v>
      </c>
      <c r="C1699">
        <f t="shared" si="66"/>
        <v>13.841843385600001</v>
      </c>
      <c r="D1699">
        <f t="shared" si="67"/>
        <v>115.0801566144</v>
      </c>
    </row>
    <row r="1700" spans="1:4" x14ac:dyDescent="0.25">
      <c r="A1700" s="27">
        <v>44909.416354166664</v>
      </c>
      <c r="B1700">
        <v>-45.430785999999998</v>
      </c>
      <c r="C1700">
        <f t="shared" si="66"/>
        <v>13.8473035728</v>
      </c>
      <c r="D1700">
        <f t="shared" si="67"/>
        <v>115.0746964272</v>
      </c>
    </row>
    <row r="1701" spans="1:4" x14ac:dyDescent="0.25">
      <c r="A1701" s="27">
        <v>44909.458020833335</v>
      </c>
      <c r="B1701">
        <v>-45.538322000000001</v>
      </c>
      <c r="C1701">
        <f t="shared" si="66"/>
        <v>13.8800805456</v>
      </c>
      <c r="D1701">
        <f t="shared" si="67"/>
        <v>115.0419194544</v>
      </c>
    </row>
    <row r="1702" spans="1:4" x14ac:dyDescent="0.25">
      <c r="A1702" s="27">
        <v>44909.4996875</v>
      </c>
      <c r="B1702">
        <v>-45.474293000000003</v>
      </c>
      <c r="C1702">
        <f t="shared" si="66"/>
        <v>13.860564506399999</v>
      </c>
      <c r="D1702">
        <f t="shared" si="67"/>
        <v>115.0614354936</v>
      </c>
    </row>
    <row r="1703" spans="1:4" x14ac:dyDescent="0.25">
      <c r="A1703" s="27">
        <v>44909.541354166664</v>
      </c>
      <c r="B1703">
        <v>-45.409255999999999</v>
      </c>
      <c r="C1703">
        <f t="shared" si="66"/>
        <v>13.840741228800001</v>
      </c>
      <c r="D1703">
        <f t="shared" si="67"/>
        <v>115.0812587712</v>
      </c>
    </row>
    <row r="1704" spans="1:4" x14ac:dyDescent="0.25">
      <c r="A1704" s="27">
        <v>44909.583020833335</v>
      </c>
      <c r="B1704">
        <v>-45.317230000000002</v>
      </c>
      <c r="C1704">
        <f t="shared" si="66"/>
        <v>13.812691704000001</v>
      </c>
      <c r="D1704">
        <f t="shared" si="67"/>
        <v>115.10930829599999</v>
      </c>
    </row>
    <row r="1705" spans="1:4" x14ac:dyDescent="0.25">
      <c r="A1705" s="27">
        <v>44909.6246875</v>
      </c>
      <c r="B1705">
        <v>-45.350521000000001</v>
      </c>
      <c r="C1705">
        <f t="shared" si="66"/>
        <v>13.8228388008</v>
      </c>
      <c r="D1705">
        <f t="shared" si="67"/>
        <v>115.0991611992</v>
      </c>
    </row>
    <row r="1706" spans="1:4" x14ac:dyDescent="0.25">
      <c r="A1706" s="27">
        <v>44909.666354166664</v>
      </c>
      <c r="B1706">
        <v>-45.348145000000002</v>
      </c>
      <c r="C1706">
        <f t="shared" si="66"/>
        <v>13.822114596</v>
      </c>
      <c r="D1706">
        <f t="shared" si="67"/>
        <v>115.09988540399999</v>
      </c>
    </row>
    <row r="1707" spans="1:4" x14ac:dyDescent="0.25">
      <c r="A1707" s="27">
        <v>44909.708020833335</v>
      </c>
      <c r="B1707">
        <v>-45.389423000000001</v>
      </c>
      <c r="C1707">
        <f t="shared" si="66"/>
        <v>13.834696130399999</v>
      </c>
      <c r="D1707">
        <f t="shared" si="67"/>
        <v>115.08730386959999</v>
      </c>
    </row>
    <row r="1708" spans="1:4" x14ac:dyDescent="0.25">
      <c r="A1708" s="27">
        <v>44909.7496875</v>
      </c>
      <c r="B1708">
        <v>-45.403075999999999</v>
      </c>
      <c r="C1708">
        <f t="shared" si="66"/>
        <v>13.8388575648</v>
      </c>
      <c r="D1708">
        <f t="shared" si="67"/>
        <v>115.0831424352</v>
      </c>
    </row>
    <row r="1709" spans="1:4" x14ac:dyDescent="0.25">
      <c r="A1709" s="27">
        <v>44909.791354166664</v>
      </c>
      <c r="B1709">
        <v>-45.40625</v>
      </c>
      <c r="C1709">
        <f t="shared" si="66"/>
        <v>13.839824999999999</v>
      </c>
      <c r="D1709">
        <f t="shared" si="67"/>
        <v>115.08217499999999</v>
      </c>
    </row>
    <row r="1710" spans="1:4" x14ac:dyDescent="0.25">
      <c r="A1710" s="27">
        <v>44909.833020833335</v>
      </c>
      <c r="B1710">
        <v>-45.419486999999997</v>
      </c>
      <c r="C1710">
        <f t="shared" si="66"/>
        <v>13.8438596376</v>
      </c>
      <c r="D1710">
        <f t="shared" si="67"/>
        <v>115.07814036239999</v>
      </c>
    </row>
    <row r="1711" spans="1:4" x14ac:dyDescent="0.25">
      <c r="A1711" s="27">
        <v>44909.8746875</v>
      </c>
      <c r="B1711">
        <v>-45.406368000000001</v>
      </c>
      <c r="C1711">
        <f t="shared" si="66"/>
        <v>13.8398609664</v>
      </c>
      <c r="D1711">
        <f t="shared" si="67"/>
        <v>115.0821390336</v>
      </c>
    </row>
    <row r="1712" spans="1:4" x14ac:dyDescent="0.25">
      <c r="A1712" s="27">
        <v>44909.916354166664</v>
      </c>
      <c r="B1712">
        <v>-45.409072999999999</v>
      </c>
      <c r="C1712">
        <f t="shared" si="66"/>
        <v>13.840685450400001</v>
      </c>
      <c r="D1712">
        <f t="shared" si="67"/>
        <v>115.08131454959999</v>
      </c>
    </row>
    <row r="1713" spans="1:4" x14ac:dyDescent="0.25">
      <c r="A1713" s="27">
        <v>44909.958020833335</v>
      </c>
      <c r="B1713">
        <v>-45.402245000000001</v>
      </c>
      <c r="C1713">
        <f t="shared" si="66"/>
        <v>13.838604276</v>
      </c>
      <c r="D1713">
        <f t="shared" si="67"/>
        <v>115.083395724</v>
      </c>
    </row>
    <row r="1714" spans="1:4" x14ac:dyDescent="0.25">
      <c r="A1714" s="27">
        <v>44909.9996875</v>
      </c>
      <c r="B1714">
        <v>-45.401482000000001</v>
      </c>
      <c r="C1714">
        <f t="shared" si="66"/>
        <v>13.838371713600001</v>
      </c>
      <c r="D1714">
        <f t="shared" si="67"/>
        <v>115.0836282864</v>
      </c>
    </row>
    <row r="1715" spans="1:4" x14ac:dyDescent="0.25">
      <c r="A1715" s="27">
        <v>44910.041354166664</v>
      </c>
      <c r="B1715">
        <v>-45.399158</v>
      </c>
      <c r="C1715">
        <f t="shared" si="66"/>
        <v>13.8376633584</v>
      </c>
      <c r="D1715">
        <f t="shared" si="67"/>
        <v>115.0843366416</v>
      </c>
    </row>
    <row r="1716" spans="1:4" x14ac:dyDescent="0.25">
      <c r="A1716" s="27">
        <v>44910.083020833335</v>
      </c>
      <c r="B1716">
        <v>-45.435561999999997</v>
      </c>
      <c r="C1716">
        <f t="shared" si="66"/>
        <v>13.848759297599999</v>
      </c>
      <c r="D1716">
        <f t="shared" si="67"/>
        <v>115.0732407024</v>
      </c>
    </row>
    <row r="1717" spans="1:4" x14ac:dyDescent="0.25">
      <c r="A1717" s="27">
        <v>44910.1246875</v>
      </c>
      <c r="B1717">
        <v>-45.406433</v>
      </c>
      <c r="C1717">
        <f t="shared" si="66"/>
        <v>13.8398807784</v>
      </c>
      <c r="D1717">
        <f t="shared" si="67"/>
        <v>115.0821192216</v>
      </c>
    </row>
    <row r="1718" spans="1:4" x14ac:dyDescent="0.25">
      <c r="A1718" s="27">
        <v>44910.166354166664</v>
      </c>
      <c r="B1718">
        <v>-45.400364000000003</v>
      </c>
      <c r="C1718">
        <f t="shared" si="66"/>
        <v>13.8380309472</v>
      </c>
      <c r="D1718">
        <f t="shared" si="67"/>
        <v>115.0839690528</v>
      </c>
    </row>
    <row r="1719" spans="1:4" x14ac:dyDescent="0.25">
      <c r="A1719" s="27">
        <v>44910.208020833335</v>
      </c>
      <c r="B1719">
        <v>-45.438541000000001</v>
      </c>
      <c r="C1719">
        <f t="shared" si="66"/>
        <v>13.8496672968</v>
      </c>
      <c r="D1719">
        <f t="shared" si="67"/>
        <v>115.0723327032</v>
      </c>
    </row>
    <row r="1720" spans="1:4" x14ac:dyDescent="0.25">
      <c r="A1720" s="27">
        <v>44910.2496875</v>
      </c>
      <c r="B1720">
        <v>-45.426490999999999</v>
      </c>
      <c r="C1720">
        <f t="shared" si="66"/>
        <v>13.8459944568</v>
      </c>
      <c r="D1720">
        <f t="shared" si="67"/>
        <v>115.0760055432</v>
      </c>
    </row>
    <row r="1721" spans="1:4" x14ac:dyDescent="0.25">
      <c r="A1721" s="27">
        <v>44910.291354166664</v>
      </c>
      <c r="B1721">
        <v>-45.421554999999998</v>
      </c>
      <c r="C1721">
        <f t="shared" si="66"/>
        <v>13.844489963999999</v>
      </c>
      <c r="D1721">
        <f t="shared" si="67"/>
        <v>115.07751003599999</v>
      </c>
    </row>
    <row r="1722" spans="1:4" x14ac:dyDescent="0.25">
      <c r="A1722" s="27">
        <v>44910.333020833335</v>
      </c>
      <c r="B1722">
        <v>-45.417628999999998</v>
      </c>
      <c r="C1722">
        <f t="shared" si="66"/>
        <v>13.843293319200001</v>
      </c>
      <c r="D1722">
        <f t="shared" si="67"/>
        <v>115.0787066808</v>
      </c>
    </row>
    <row r="1723" spans="1:4" x14ac:dyDescent="0.25">
      <c r="A1723" s="27">
        <v>44910.3746875</v>
      </c>
      <c r="B1723">
        <v>-45.434666</v>
      </c>
      <c r="C1723">
        <f t="shared" si="66"/>
        <v>13.8484861968</v>
      </c>
      <c r="D1723">
        <f t="shared" si="67"/>
        <v>115.0735138032</v>
      </c>
    </row>
    <row r="1724" spans="1:4" x14ac:dyDescent="0.25">
      <c r="A1724" s="27">
        <v>44910.416354166664</v>
      </c>
      <c r="B1724">
        <v>-45.451962000000002</v>
      </c>
      <c r="C1724">
        <f t="shared" si="66"/>
        <v>13.853758017600001</v>
      </c>
      <c r="D1724">
        <f t="shared" si="67"/>
        <v>115.0682419824</v>
      </c>
    </row>
    <row r="1725" spans="1:4" x14ac:dyDescent="0.25">
      <c r="A1725" s="27">
        <v>44910.458020833335</v>
      </c>
      <c r="B1725">
        <v>-45.415432000000003</v>
      </c>
      <c r="C1725">
        <f t="shared" si="66"/>
        <v>13.8426236736</v>
      </c>
      <c r="D1725">
        <f t="shared" si="67"/>
        <v>115.07937632639999</v>
      </c>
    </row>
    <row r="1726" spans="1:4" x14ac:dyDescent="0.25">
      <c r="A1726" s="27">
        <v>44910.4996875</v>
      </c>
      <c r="B1726">
        <v>-45.430767000000003</v>
      </c>
      <c r="C1726">
        <f t="shared" si="66"/>
        <v>13.8472977816</v>
      </c>
      <c r="D1726">
        <f t="shared" si="67"/>
        <v>115.07470221839999</v>
      </c>
    </row>
    <row r="1727" spans="1:4" x14ac:dyDescent="0.25">
      <c r="A1727" s="27">
        <v>44910.541354166664</v>
      </c>
      <c r="B1727">
        <v>-45.423813000000003</v>
      </c>
      <c r="C1727">
        <f t="shared" si="66"/>
        <v>13.8451782024</v>
      </c>
      <c r="D1727">
        <f t="shared" si="67"/>
        <v>115.07682179759999</v>
      </c>
    </row>
    <row r="1728" spans="1:4" x14ac:dyDescent="0.25">
      <c r="A1728" s="27">
        <v>44910.583020833335</v>
      </c>
      <c r="B1728">
        <v>-45.416187000000001</v>
      </c>
      <c r="C1728">
        <f t="shared" si="66"/>
        <v>13.8428537976</v>
      </c>
      <c r="D1728">
        <f t="shared" si="67"/>
        <v>115.0791462024</v>
      </c>
    </row>
    <row r="1729" spans="1:4" x14ac:dyDescent="0.25">
      <c r="A1729" s="27">
        <v>44910.624699074076</v>
      </c>
      <c r="B1729">
        <v>-45.420592999999997</v>
      </c>
      <c r="C1729">
        <f t="shared" si="66"/>
        <v>13.8441967464</v>
      </c>
      <c r="D1729">
        <f t="shared" si="67"/>
        <v>115.0778032536</v>
      </c>
    </row>
    <row r="1730" spans="1:4" x14ac:dyDescent="0.25">
      <c r="A1730" s="27">
        <v>44910.666365740741</v>
      </c>
      <c r="B1730">
        <v>-45.380389999999998</v>
      </c>
      <c r="C1730">
        <f t="shared" si="66"/>
        <v>13.831942872000001</v>
      </c>
      <c r="D1730">
        <f t="shared" si="67"/>
        <v>115.090057128</v>
      </c>
    </row>
    <row r="1731" spans="1:4" x14ac:dyDescent="0.25">
      <c r="A1731" s="27">
        <v>44910.708032407405</v>
      </c>
      <c r="B1731">
        <v>-45.431899999999999</v>
      </c>
      <c r="C1731">
        <f t="shared" si="66"/>
        <v>13.847643120000001</v>
      </c>
      <c r="D1731">
        <f t="shared" si="67"/>
        <v>115.07435688</v>
      </c>
    </row>
    <row r="1732" spans="1:4" x14ac:dyDescent="0.25">
      <c r="A1732" s="27">
        <v>44910.749699074076</v>
      </c>
      <c r="B1732">
        <v>-45.438732000000002</v>
      </c>
      <c r="C1732">
        <f t="shared" si="66"/>
        <v>13.849725513599999</v>
      </c>
      <c r="D1732">
        <f t="shared" si="67"/>
        <v>115.0722744864</v>
      </c>
    </row>
    <row r="1733" spans="1:4" x14ac:dyDescent="0.25">
      <c r="A1733" s="27">
        <v>44910.791365740741</v>
      </c>
      <c r="B1733">
        <v>-45.413124000000003</v>
      </c>
      <c r="C1733">
        <f t="shared" si="66"/>
        <v>13.8419201952</v>
      </c>
      <c r="D1733">
        <f t="shared" si="67"/>
        <v>115.08007980479999</v>
      </c>
    </row>
    <row r="1734" spans="1:4" x14ac:dyDescent="0.25">
      <c r="A1734" s="27">
        <v>44910.833032407405</v>
      </c>
      <c r="B1734">
        <v>-45.422435999999998</v>
      </c>
      <c r="C1734">
        <f t="shared" si="66"/>
        <v>13.8447584928</v>
      </c>
      <c r="D1734">
        <f t="shared" si="67"/>
        <v>115.0772415072</v>
      </c>
    </row>
    <row r="1735" spans="1:4" x14ac:dyDescent="0.25">
      <c r="A1735" s="27">
        <v>44910.874699074076</v>
      </c>
      <c r="B1735">
        <v>-45.426464000000003</v>
      </c>
      <c r="C1735">
        <f t="shared" si="66"/>
        <v>13.845986227199999</v>
      </c>
      <c r="D1735">
        <f t="shared" si="67"/>
        <v>115.0760137728</v>
      </c>
    </row>
    <row r="1736" spans="1:4" x14ac:dyDescent="0.25">
      <c r="A1736" s="27">
        <v>44910.916365740741</v>
      </c>
      <c r="B1736">
        <v>-45.429152999999999</v>
      </c>
      <c r="C1736">
        <f t="shared" si="66"/>
        <v>13.8468058344</v>
      </c>
      <c r="D1736">
        <f t="shared" si="67"/>
        <v>115.0751941656</v>
      </c>
    </row>
    <row r="1737" spans="1:4" x14ac:dyDescent="0.25">
      <c r="A1737" s="27">
        <v>44910.958032407405</v>
      </c>
      <c r="B1737">
        <v>-45.418961000000003</v>
      </c>
      <c r="C1737">
        <f t="shared" si="66"/>
        <v>13.8436993128</v>
      </c>
      <c r="D1737">
        <f t="shared" si="67"/>
        <v>115.0783006872</v>
      </c>
    </row>
    <row r="1738" spans="1:4" x14ac:dyDescent="0.25">
      <c r="A1738" s="27">
        <v>44910.999699074076</v>
      </c>
      <c r="B1738">
        <v>-45.414112000000003</v>
      </c>
      <c r="C1738">
        <f t="shared" si="66"/>
        <v>13.8422213376</v>
      </c>
      <c r="D1738">
        <f t="shared" si="67"/>
        <v>115.0797786624</v>
      </c>
    </row>
    <row r="1739" spans="1:4" x14ac:dyDescent="0.25">
      <c r="A1739" s="27">
        <v>44911.041365740741</v>
      </c>
      <c r="B1739">
        <v>-45.430518999999997</v>
      </c>
      <c r="C1739">
        <f t="shared" si="66"/>
        <v>13.8472221912</v>
      </c>
      <c r="D1739">
        <f t="shared" si="67"/>
        <v>115.07477780879999</v>
      </c>
    </row>
    <row r="1740" spans="1:4" x14ac:dyDescent="0.25">
      <c r="A1740" s="27">
        <v>44911.083032407405</v>
      </c>
      <c r="B1740">
        <v>-45.423630000000003</v>
      </c>
      <c r="C1740">
        <f t="shared" si="66"/>
        <v>13.845122423999999</v>
      </c>
      <c r="D1740">
        <f t="shared" si="67"/>
        <v>115.076877576</v>
      </c>
    </row>
    <row r="1741" spans="1:4" x14ac:dyDescent="0.25">
      <c r="A1741" s="27">
        <v>44911.124699074076</v>
      </c>
      <c r="B1741">
        <v>-45.429034999999999</v>
      </c>
      <c r="C1741">
        <f t="shared" si="66"/>
        <v>13.846769868000001</v>
      </c>
      <c r="D1741">
        <f t="shared" si="67"/>
        <v>115.075230132</v>
      </c>
    </row>
    <row r="1742" spans="1:4" x14ac:dyDescent="0.25">
      <c r="A1742" s="27">
        <v>44911.166365740741</v>
      </c>
      <c r="B1742">
        <v>-45.437953999999998</v>
      </c>
      <c r="C1742">
        <f t="shared" si="66"/>
        <v>13.8494883792</v>
      </c>
      <c r="D1742">
        <f t="shared" si="67"/>
        <v>115.0725116208</v>
      </c>
    </row>
    <row r="1743" spans="1:4" x14ac:dyDescent="0.25">
      <c r="A1743" s="27">
        <v>44911.208032407405</v>
      </c>
      <c r="B1743">
        <v>-45.441147000000001</v>
      </c>
      <c r="C1743">
        <f t="shared" si="66"/>
        <v>13.8504616056</v>
      </c>
      <c r="D1743">
        <f t="shared" si="67"/>
        <v>115.07153839439999</v>
      </c>
    </row>
    <row r="1744" spans="1:4" x14ac:dyDescent="0.25">
      <c r="A1744" s="27">
        <v>44911.249699074076</v>
      </c>
      <c r="B1744">
        <v>-45.423724999999997</v>
      </c>
      <c r="C1744">
        <f t="shared" si="66"/>
        <v>13.845151380000001</v>
      </c>
      <c r="D1744">
        <f t="shared" si="67"/>
        <v>115.07684861999999</v>
      </c>
    </row>
    <row r="1745" spans="1:4" x14ac:dyDescent="0.25">
      <c r="A1745" s="27">
        <v>44911.291365740741</v>
      </c>
      <c r="B1745">
        <v>-45.427967000000002</v>
      </c>
      <c r="C1745">
        <f t="shared" si="66"/>
        <v>13.8464443416</v>
      </c>
      <c r="D1745">
        <f t="shared" si="67"/>
        <v>115.07555565839999</v>
      </c>
    </row>
    <row r="1746" spans="1:4" x14ac:dyDescent="0.25">
      <c r="A1746" s="27">
        <v>44911.333032407405</v>
      </c>
      <c r="B1746">
        <v>-45.439720000000001</v>
      </c>
      <c r="C1746">
        <f t="shared" si="66"/>
        <v>13.850026656000001</v>
      </c>
      <c r="D1746">
        <f t="shared" si="67"/>
        <v>115.071973344</v>
      </c>
    </row>
    <row r="1747" spans="1:4" x14ac:dyDescent="0.25">
      <c r="A1747" s="27">
        <v>44911.374699074076</v>
      </c>
      <c r="B1747">
        <v>-45.449764000000002</v>
      </c>
      <c r="C1747">
        <f t="shared" si="66"/>
        <v>13.8530880672</v>
      </c>
      <c r="D1747">
        <f t="shared" si="67"/>
        <v>115.06891193279999</v>
      </c>
    </row>
    <row r="1748" spans="1:4" x14ac:dyDescent="0.25">
      <c r="A1748" s="27">
        <v>44911.416365740741</v>
      </c>
      <c r="B1748">
        <v>-45.442374999999998</v>
      </c>
      <c r="C1748">
        <f t="shared" si="66"/>
        <v>13.8508359</v>
      </c>
      <c r="D1748">
        <f t="shared" si="67"/>
        <v>115.0711641</v>
      </c>
    </row>
    <row r="1749" spans="1:4" x14ac:dyDescent="0.25">
      <c r="A1749" s="27">
        <v>44911.458032407405</v>
      </c>
      <c r="B1749">
        <v>-45.424728000000002</v>
      </c>
      <c r="C1749">
        <f t="shared" si="66"/>
        <v>13.8454570944</v>
      </c>
      <c r="D1749">
        <f t="shared" si="67"/>
        <v>115.07654290559999</v>
      </c>
    </row>
    <row r="1750" spans="1:4" x14ac:dyDescent="0.25">
      <c r="A1750" s="27">
        <v>44911.499699074076</v>
      </c>
      <c r="B1750">
        <v>-45.457591999999998</v>
      </c>
      <c r="C1750">
        <f t="shared" si="66"/>
        <v>13.855474041600001</v>
      </c>
      <c r="D1750">
        <f t="shared" si="67"/>
        <v>115.06652595839999</v>
      </c>
    </row>
    <row r="1751" spans="1:4" x14ac:dyDescent="0.25">
      <c r="A1751" s="27">
        <v>44911.541365740741</v>
      </c>
      <c r="B1751">
        <v>-45.408062000000001</v>
      </c>
      <c r="C1751">
        <f t="shared" si="66"/>
        <v>13.8403772976</v>
      </c>
      <c r="D1751">
        <f t="shared" si="67"/>
        <v>115.0816227024</v>
      </c>
    </row>
    <row r="1752" spans="1:4" x14ac:dyDescent="0.25">
      <c r="A1752" s="27">
        <v>44911.583032407405</v>
      </c>
      <c r="B1752">
        <v>-45.400452000000001</v>
      </c>
      <c r="C1752">
        <f t="shared" si="66"/>
        <v>13.838057769600001</v>
      </c>
      <c r="D1752">
        <f t="shared" si="67"/>
        <v>115.0839422304</v>
      </c>
    </row>
    <row r="1753" spans="1:4" x14ac:dyDescent="0.25">
      <c r="A1753" s="27">
        <v>44911.624699074076</v>
      </c>
      <c r="B1753">
        <v>-45.41254</v>
      </c>
      <c r="C1753">
        <f t="shared" si="66"/>
        <v>13.841742192</v>
      </c>
      <c r="D1753">
        <f t="shared" si="67"/>
        <v>115.080257808</v>
      </c>
    </row>
    <row r="1754" spans="1:4" x14ac:dyDescent="0.25">
      <c r="A1754" s="27">
        <v>44911.666365740741</v>
      </c>
      <c r="B1754">
        <v>-45.42662</v>
      </c>
      <c r="C1754">
        <f t="shared" si="66"/>
        <v>13.846033776000001</v>
      </c>
      <c r="D1754">
        <f t="shared" si="67"/>
        <v>115.075966224</v>
      </c>
    </row>
    <row r="1755" spans="1:4" x14ac:dyDescent="0.25">
      <c r="A1755" s="27">
        <v>44911.708032407405</v>
      </c>
      <c r="B1755">
        <v>-45.428246000000001</v>
      </c>
      <c r="C1755">
        <f t="shared" si="66"/>
        <v>13.8465293808</v>
      </c>
      <c r="D1755">
        <f t="shared" si="67"/>
        <v>115.07547061919999</v>
      </c>
    </row>
    <row r="1756" spans="1:4" x14ac:dyDescent="0.25">
      <c r="A1756" s="27">
        <v>44911.749699074076</v>
      </c>
      <c r="B1756">
        <v>-45.439205000000001</v>
      </c>
      <c r="C1756">
        <f t="shared" si="66"/>
        <v>13.849869684</v>
      </c>
      <c r="D1756">
        <f t="shared" si="67"/>
        <v>115.072130316</v>
      </c>
    </row>
    <row r="1757" spans="1:4" x14ac:dyDescent="0.25">
      <c r="A1757" s="27">
        <v>44911.791365740741</v>
      </c>
      <c r="B1757">
        <v>-45.428356000000001</v>
      </c>
      <c r="C1757">
        <f t="shared" si="66"/>
        <v>13.846562908799999</v>
      </c>
      <c r="D1757">
        <f t="shared" si="67"/>
        <v>115.0754370912</v>
      </c>
    </row>
    <row r="1758" spans="1:4" x14ac:dyDescent="0.25">
      <c r="A1758" s="27">
        <v>44911.833032407405</v>
      </c>
      <c r="B1758">
        <v>-45.424736000000003</v>
      </c>
      <c r="C1758">
        <f t="shared" si="66"/>
        <v>13.8454595328</v>
      </c>
      <c r="D1758">
        <f t="shared" si="67"/>
        <v>115.0765404672</v>
      </c>
    </row>
    <row r="1759" spans="1:4" x14ac:dyDescent="0.25">
      <c r="A1759" s="27">
        <v>44911.874699074076</v>
      </c>
      <c r="B1759">
        <v>-45.425944999999999</v>
      </c>
      <c r="C1759">
        <f t="shared" si="66"/>
        <v>13.845828036</v>
      </c>
      <c r="D1759">
        <f t="shared" si="67"/>
        <v>115.076171964</v>
      </c>
    </row>
    <row r="1760" spans="1:4" x14ac:dyDescent="0.25">
      <c r="A1760" s="27">
        <v>44911.916365740741</v>
      </c>
      <c r="B1760">
        <v>-45.434834000000002</v>
      </c>
      <c r="C1760">
        <f t="shared" si="66"/>
        <v>13.8485374032</v>
      </c>
      <c r="D1760">
        <f t="shared" si="67"/>
        <v>115.0734625968</v>
      </c>
    </row>
    <row r="1761" spans="1:4" x14ac:dyDescent="0.25">
      <c r="A1761" s="27">
        <v>44911.958032407405</v>
      </c>
      <c r="B1761">
        <v>-45.452995000000001</v>
      </c>
      <c r="C1761">
        <f t="shared" ref="C1761:C1824" si="68">ABS(CONVERT(B1761,"ft","m"))</f>
        <v>13.854072876</v>
      </c>
      <c r="D1761">
        <f t="shared" ref="D1761:D1824" si="69">$B$3-C1761</f>
        <v>115.06792712399999</v>
      </c>
    </row>
    <row r="1762" spans="1:4" x14ac:dyDescent="0.25">
      <c r="A1762" s="27">
        <v>44911.999699074076</v>
      </c>
      <c r="B1762">
        <v>-45.431057000000003</v>
      </c>
      <c r="C1762">
        <f t="shared" si="68"/>
        <v>13.8473861736</v>
      </c>
      <c r="D1762">
        <f t="shared" si="69"/>
        <v>115.0746138264</v>
      </c>
    </row>
    <row r="1763" spans="1:4" x14ac:dyDescent="0.25">
      <c r="A1763" s="27">
        <v>44912.041365740741</v>
      </c>
      <c r="B1763">
        <v>-45.433188999999999</v>
      </c>
      <c r="C1763">
        <f t="shared" si="68"/>
        <v>13.848036007199999</v>
      </c>
      <c r="D1763">
        <f t="shared" si="69"/>
        <v>115.0739639928</v>
      </c>
    </row>
    <row r="1764" spans="1:4" x14ac:dyDescent="0.25">
      <c r="A1764" s="27">
        <v>44912.083032407405</v>
      </c>
      <c r="B1764">
        <v>-45.430210000000002</v>
      </c>
      <c r="C1764">
        <f t="shared" si="68"/>
        <v>13.847128008</v>
      </c>
      <c r="D1764">
        <f t="shared" si="69"/>
        <v>115.074871992</v>
      </c>
    </row>
    <row r="1765" spans="1:4" x14ac:dyDescent="0.25">
      <c r="A1765" s="27">
        <v>44912.124699074076</v>
      </c>
      <c r="B1765">
        <v>-45.445129000000001</v>
      </c>
      <c r="C1765">
        <f t="shared" si="68"/>
        <v>13.8516753192</v>
      </c>
      <c r="D1765">
        <f t="shared" si="69"/>
        <v>115.0703246808</v>
      </c>
    </row>
    <row r="1766" spans="1:4" x14ac:dyDescent="0.25">
      <c r="A1766" s="27">
        <v>44912.166365740741</v>
      </c>
      <c r="B1766">
        <v>-45.444088000000001</v>
      </c>
      <c r="C1766">
        <f t="shared" si="68"/>
        <v>13.851358022399999</v>
      </c>
      <c r="D1766">
        <f t="shared" si="69"/>
        <v>115.07064197759999</v>
      </c>
    </row>
    <row r="1767" spans="1:4" x14ac:dyDescent="0.25">
      <c r="A1767" s="27">
        <v>44912.208032407405</v>
      </c>
      <c r="B1767">
        <v>-45.451304999999998</v>
      </c>
      <c r="C1767">
        <f t="shared" si="68"/>
        <v>13.853557764</v>
      </c>
      <c r="D1767">
        <f t="shared" si="69"/>
        <v>115.068442236</v>
      </c>
    </row>
    <row r="1768" spans="1:4" x14ac:dyDescent="0.25">
      <c r="A1768" s="27">
        <v>44912.249699074076</v>
      </c>
      <c r="B1768">
        <v>-45.433658999999999</v>
      </c>
      <c r="C1768">
        <f t="shared" si="68"/>
        <v>13.8481792632</v>
      </c>
      <c r="D1768">
        <f t="shared" si="69"/>
        <v>115.0738207368</v>
      </c>
    </row>
    <row r="1769" spans="1:4" x14ac:dyDescent="0.25">
      <c r="A1769" s="27">
        <v>44912.291365740741</v>
      </c>
      <c r="B1769">
        <v>-45.450705999999997</v>
      </c>
      <c r="C1769">
        <f t="shared" si="68"/>
        <v>13.853375188799999</v>
      </c>
      <c r="D1769">
        <f t="shared" si="69"/>
        <v>115.0686248112</v>
      </c>
    </row>
    <row r="1770" spans="1:4" x14ac:dyDescent="0.25">
      <c r="A1770" s="27">
        <v>44912.333032407405</v>
      </c>
      <c r="B1770">
        <v>-45.446334999999998</v>
      </c>
      <c r="C1770">
        <f t="shared" si="68"/>
        <v>13.852042908</v>
      </c>
      <c r="D1770">
        <f t="shared" si="69"/>
        <v>115.069957092</v>
      </c>
    </row>
    <row r="1771" spans="1:4" x14ac:dyDescent="0.25">
      <c r="A1771" s="27">
        <v>44912.374699074076</v>
      </c>
      <c r="B1771">
        <v>-45.458632999999999</v>
      </c>
      <c r="C1771">
        <f t="shared" si="68"/>
        <v>13.8557913384</v>
      </c>
      <c r="D1771">
        <f t="shared" si="69"/>
        <v>115.0662086616</v>
      </c>
    </row>
    <row r="1772" spans="1:4" x14ac:dyDescent="0.25">
      <c r="A1772" s="27">
        <v>44912.416365740741</v>
      </c>
      <c r="B1772">
        <v>-45.493969</v>
      </c>
      <c r="C1772">
        <f t="shared" si="68"/>
        <v>13.866561751200001</v>
      </c>
      <c r="D1772">
        <f t="shared" si="69"/>
        <v>115.0554382488</v>
      </c>
    </row>
    <row r="1773" spans="1:4" x14ac:dyDescent="0.25">
      <c r="A1773" s="27">
        <v>44912.458032407405</v>
      </c>
      <c r="B1773">
        <v>-45.437232999999999</v>
      </c>
      <c r="C1773">
        <f t="shared" si="68"/>
        <v>13.8492686184</v>
      </c>
      <c r="D1773">
        <f t="shared" si="69"/>
        <v>115.07273138159999</v>
      </c>
    </row>
    <row r="1774" spans="1:4" x14ac:dyDescent="0.25">
      <c r="A1774" s="27">
        <v>44912.499699074076</v>
      </c>
      <c r="B1774">
        <v>-45.357182000000002</v>
      </c>
      <c r="C1774">
        <f t="shared" si="68"/>
        <v>13.8248690736</v>
      </c>
      <c r="D1774">
        <f t="shared" si="69"/>
        <v>115.0971309264</v>
      </c>
    </row>
    <row r="1775" spans="1:4" x14ac:dyDescent="0.25">
      <c r="A1775" s="27">
        <v>44912.541365740741</v>
      </c>
      <c r="B1775">
        <v>-45.435760000000002</v>
      </c>
      <c r="C1775">
        <f t="shared" si="68"/>
        <v>13.848819647999999</v>
      </c>
      <c r="D1775">
        <f t="shared" si="69"/>
        <v>115.07318035199999</v>
      </c>
    </row>
    <row r="1776" spans="1:4" x14ac:dyDescent="0.25">
      <c r="A1776" s="27">
        <v>44912.583032407405</v>
      </c>
      <c r="B1776">
        <v>-45.422851999999999</v>
      </c>
      <c r="C1776">
        <f t="shared" si="68"/>
        <v>13.844885289600001</v>
      </c>
      <c r="D1776">
        <f t="shared" si="69"/>
        <v>115.0771147104</v>
      </c>
    </row>
    <row r="1777" spans="1:4" x14ac:dyDescent="0.25">
      <c r="A1777" s="27">
        <v>44912.624699074076</v>
      </c>
      <c r="B1777">
        <v>-45.419781</v>
      </c>
      <c r="C1777">
        <f t="shared" si="68"/>
        <v>13.8439492488</v>
      </c>
      <c r="D1777">
        <f t="shared" si="69"/>
        <v>115.0780507512</v>
      </c>
    </row>
    <row r="1778" spans="1:4" x14ac:dyDescent="0.25">
      <c r="A1778" s="27">
        <v>44912.666365740741</v>
      </c>
      <c r="B1778">
        <v>-45.418540999999998</v>
      </c>
      <c r="C1778">
        <f t="shared" si="68"/>
        <v>13.8435712968</v>
      </c>
      <c r="D1778">
        <f t="shared" si="69"/>
        <v>115.07842870319999</v>
      </c>
    </row>
    <row r="1779" spans="1:4" x14ac:dyDescent="0.25">
      <c r="A1779" s="27">
        <v>44912.708032407405</v>
      </c>
      <c r="B1779">
        <v>-45.403725000000001</v>
      </c>
      <c r="C1779">
        <f t="shared" si="68"/>
        <v>13.83905538</v>
      </c>
      <c r="D1779">
        <f t="shared" si="69"/>
        <v>115.08294461999999</v>
      </c>
    </row>
    <row r="1780" spans="1:4" x14ac:dyDescent="0.25">
      <c r="A1780" s="27">
        <v>44912.749699074076</v>
      </c>
      <c r="B1780">
        <v>-45.435467000000003</v>
      </c>
      <c r="C1780">
        <f t="shared" si="68"/>
        <v>13.8487303416</v>
      </c>
      <c r="D1780">
        <f t="shared" si="69"/>
        <v>115.07326965839999</v>
      </c>
    </row>
    <row r="1781" spans="1:4" x14ac:dyDescent="0.25">
      <c r="A1781" s="27">
        <v>44912.791365740741</v>
      </c>
      <c r="B1781">
        <v>-45.443866999999997</v>
      </c>
      <c r="C1781">
        <f t="shared" si="68"/>
        <v>13.8512906616</v>
      </c>
      <c r="D1781">
        <f t="shared" si="69"/>
        <v>115.07070933839999</v>
      </c>
    </row>
    <row r="1782" spans="1:4" x14ac:dyDescent="0.25">
      <c r="A1782" s="27">
        <v>44912.833032407405</v>
      </c>
      <c r="B1782">
        <v>-45.441443999999997</v>
      </c>
      <c r="C1782">
        <f t="shared" si="68"/>
        <v>13.850552131200001</v>
      </c>
      <c r="D1782">
        <f t="shared" si="69"/>
        <v>115.07144786879999</v>
      </c>
    </row>
    <row r="1783" spans="1:4" x14ac:dyDescent="0.25">
      <c r="A1783" s="27">
        <v>44912.874699074076</v>
      </c>
      <c r="B1783">
        <v>-45.443260000000002</v>
      </c>
      <c r="C1783">
        <f t="shared" si="68"/>
        <v>13.851105648000001</v>
      </c>
      <c r="D1783">
        <f t="shared" si="69"/>
        <v>115.070894352</v>
      </c>
    </row>
    <row r="1784" spans="1:4" x14ac:dyDescent="0.25">
      <c r="A1784" s="27">
        <v>44912.916365740741</v>
      </c>
      <c r="B1784">
        <v>-45.435966000000001</v>
      </c>
      <c r="C1784">
        <f t="shared" si="68"/>
        <v>13.8488824368</v>
      </c>
      <c r="D1784">
        <f t="shared" si="69"/>
        <v>115.0731175632</v>
      </c>
    </row>
    <row r="1785" spans="1:4" x14ac:dyDescent="0.25">
      <c r="A1785" s="27">
        <v>44912.958043981482</v>
      </c>
      <c r="B1785">
        <v>-45.439563999999997</v>
      </c>
      <c r="C1785">
        <f t="shared" si="68"/>
        <v>13.849979107199999</v>
      </c>
      <c r="D1785">
        <f t="shared" si="69"/>
        <v>115.0720208928</v>
      </c>
    </row>
    <row r="1786" spans="1:4" x14ac:dyDescent="0.25">
      <c r="A1786" s="27">
        <v>44912.999710648146</v>
      </c>
      <c r="B1786">
        <v>-45.438884999999999</v>
      </c>
      <c r="C1786">
        <f t="shared" si="68"/>
        <v>13.849772148</v>
      </c>
      <c r="D1786">
        <f t="shared" si="69"/>
        <v>115.072227852</v>
      </c>
    </row>
    <row r="1787" spans="1:4" x14ac:dyDescent="0.25">
      <c r="A1787" s="27">
        <v>44913.041377314818</v>
      </c>
      <c r="B1787">
        <v>-45.437716999999999</v>
      </c>
      <c r="C1787">
        <f t="shared" si="68"/>
        <v>13.849416141600001</v>
      </c>
      <c r="D1787">
        <f t="shared" si="69"/>
        <v>115.07258385839999</v>
      </c>
    </row>
    <row r="1788" spans="1:4" x14ac:dyDescent="0.25">
      <c r="A1788" s="27">
        <v>44913.083043981482</v>
      </c>
      <c r="B1788">
        <v>-45.441035999999997</v>
      </c>
      <c r="C1788">
        <f t="shared" si="68"/>
        <v>13.8504277728</v>
      </c>
      <c r="D1788">
        <f t="shared" si="69"/>
        <v>115.07157222719999</v>
      </c>
    </row>
    <row r="1789" spans="1:4" x14ac:dyDescent="0.25">
      <c r="A1789" s="27">
        <v>44913.124710648146</v>
      </c>
      <c r="B1789">
        <v>-45.443111000000002</v>
      </c>
      <c r="C1789">
        <f t="shared" si="68"/>
        <v>13.8510602328</v>
      </c>
      <c r="D1789">
        <f t="shared" si="69"/>
        <v>115.0709397672</v>
      </c>
    </row>
    <row r="1790" spans="1:4" x14ac:dyDescent="0.25">
      <c r="A1790" s="27">
        <v>44913.166377314818</v>
      </c>
      <c r="B1790">
        <v>-45.436686999999999</v>
      </c>
      <c r="C1790">
        <f t="shared" si="68"/>
        <v>13.849102197600001</v>
      </c>
      <c r="D1790">
        <f t="shared" si="69"/>
        <v>115.07289780239999</v>
      </c>
    </row>
    <row r="1791" spans="1:4" x14ac:dyDescent="0.25">
      <c r="A1791" s="27">
        <v>44913.208043981482</v>
      </c>
      <c r="B1791">
        <v>-45.451636999999998</v>
      </c>
      <c r="C1791">
        <f t="shared" si="68"/>
        <v>13.8536589576</v>
      </c>
      <c r="D1791">
        <f t="shared" si="69"/>
        <v>115.06834104239999</v>
      </c>
    </row>
    <row r="1792" spans="1:4" x14ac:dyDescent="0.25">
      <c r="A1792" s="27">
        <v>44913.249710648146</v>
      </c>
      <c r="B1792">
        <v>-45.440750000000001</v>
      </c>
      <c r="C1792">
        <f t="shared" si="68"/>
        <v>13.850340599999999</v>
      </c>
      <c r="D1792">
        <f t="shared" si="69"/>
        <v>115.0716594</v>
      </c>
    </row>
    <row r="1793" spans="1:4" x14ac:dyDescent="0.25">
      <c r="A1793" s="27">
        <v>44913.291377314818</v>
      </c>
      <c r="B1793">
        <v>-45.440066999999999</v>
      </c>
      <c r="C1793">
        <f t="shared" si="68"/>
        <v>13.8501324216</v>
      </c>
      <c r="D1793">
        <f t="shared" si="69"/>
        <v>115.0718675784</v>
      </c>
    </row>
    <row r="1794" spans="1:4" x14ac:dyDescent="0.25">
      <c r="A1794" s="27">
        <v>44913.333043981482</v>
      </c>
      <c r="B1794">
        <v>-45.452427</v>
      </c>
      <c r="C1794">
        <f t="shared" si="68"/>
        <v>13.8538997496</v>
      </c>
      <c r="D1794">
        <f t="shared" si="69"/>
        <v>115.06810025039999</v>
      </c>
    </row>
    <row r="1795" spans="1:4" x14ac:dyDescent="0.25">
      <c r="A1795" s="27">
        <v>44913.374710648146</v>
      </c>
      <c r="B1795">
        <v>-45.452376999999998</v>
      </c>
      <c r="C1795">
        <f t="shared" si="68"/>
        <v>13.8538845096</v>
      </c>
      <c r="D1795">
        <f t="shared" si="69"/>
        <v>115.0681154904</v>
      </c>
    </row>
    <row r="1796" spans="1:4" x14ac:dyDescent="0.25">
      <c r="A1796" s="27">
        <v>44913.416377314818</v>
      </c>
      <c r="B1796">
        <v>-45.47504</v>
      </c>
      <c r="C1796">
        <f t="shared" si="68"/>
        <v>13.860792192</v>
      </c>
      <c r="D1796">
        <f t="shared" si="69"/>
        <v>115.06120780799999</v>
      </c>
    </row>
    <row r="1797" spans="1:4" x14ac:dyDescent="0.25">
      <c r="A1797" s="27">
        <v>44913.458043981482</v>
      </c>
      <c r="B1797">
        <v>-45.462291999999998</v>
      </c>
      <c r="C1797">
        <f t="shared" si="68"/>
        <v>13.8569066016</v>
      </c>
      <c r="D1797">
        <f t="shared" si="69"/>
        <v>115.06509339839999</v>
      </c>
    </row>
    <row r="1798" spans="1:4" x14ac:dyDescent="0.25">
      <c r="A1798" s="27">
        <v>44913.499710648146</v>
      </c>
      <c r="B1798">
        <v>-45.424950000000003</v>
      </c>
      <c r="C1798">
        <f t="shared" si="68"/>
        <v>13.84552476</v>
      </c>
      <c r="D1798">
        <f t="shared" si="69"/>
        <v>115.07647523999999</v>
      </c>
    </row>
    <row r="1799" spans="1:4" x14ac:dyDescent="0.25">
      <c r="A1799" s="27">
        <v>44913.541377314818</v>
      </c>
      <c r="B1799">
        <v>-45.415497000000002</v>
      </c>
      <c r="C1799">
        <f t="shared" si="68"/>
        <v>13.8426434856</v>
      </c>
      <c r="D1799">
        <f t="shared" si="69"/>
        <v>115.07935651439999</v>
      </c>
    </row>
    <row r="1800" spans="1:4" x14ac:dyDescent="0.25">
      <c r="A1800" s="27">
        <v>44913.583043981482</v>
      </c>
      <c r="B1800">
        <v>-45.408825</v>
      </c>
      <c r="C1800">
        <f t="shared" si="68"/>
        <v>13.840609860000001</v>
      </c>
      <c r="D1800">
        <f t="shared" si="69"/>
        <v>115.08139014</v>
      </c>
    </row>
    <row r="1801" spans="1:4" x14ac:dyDescent="0.25">
      <c r="A1801" s="27">
        <v>44913.624710648146</v>
      </c>
      <c r="B1801">
        <v>-45.396301000000001</v>
      </c>
      <c r="C1801">
        <f t="shared" si="68"/>
        <v>13.8367925448</v>
      </c>
      <c r="D1801">
        <f t="shared" si="69"/>
        <v>115.08520745519999</v>
      </c>
    </row>
    <row r="1802" spans="1:4" x14ac:dyDescent="0.25">
      <c r="A1802" s="27">
        <v>44913.666377314818</v>
      </c>
      <c r="B1802">
        <v>-45.386963000000002</v>
      </c>
      <c r="C1802">
        <f t="shared" si="68"/>
        <v>13.833946322399999</v>
      </c>
      <c r="D1802">
        <f t="shared" si="69"/>
        <v>115.0880536776</v>
      </c>
    </row>
    <row r="1803" spans="1:4" x14ac:dyDescent="0.25">
      <c r="A1803" s="27">
        <v>44913.708043981482</v>
      </c>
      <c r="B1803">
        <v>-45.431595000000002</v>
      </c>
      <c r="C1803">
        <f t="shared" si="68"/>
        <v>13.847550156</v>
      </c>
      <c r="D1803">
        <f t="shared" si="69"/>
        <v>115.074449844</v>
      </c>
    </row>
    <row r="1804" spans="1:4" x14ac:dyDescent="0.25">
      <c r="A1804" s="27">
        <v>44913.749710648146</v>
      </c>
      <c r="B1804">
        <v>-45.432876999999998</v>
      </c>
      <c r="C1804">
        <f t="shared" si="68"/>
        <v>13.8479409096</v>
      </c>
      <c r="D1804">
        <f t="shared" si="69"/>
        <v>115.0740590904</v>
      </c>
    </row>
    <row r="1805" spans="1:4" x14ac:dyDescent="0.25">
      <c r="A1805" s="27">
        <v>44913.791377314818</v>
      </c>
      <c r="B1805">
        <v>-45.371349000000002</v>
      </c>
      <c r="C1805">
        <f t="shared" si="68"/>
        <v>13.8291871752</v>
      </c>
      <c r="D1805">
        <f t="shared" si="69"/>
        <v>115.09281282479999</v>
      </c>
    </row>
    <row r="1806" spans="1:4" x14ac:dyDescent="0.25">
      <c r="A1806" s="27">
        <v>44913.833043981482</v>
      </c>
      <c r="B1806">
        <v>-45.455227000000001</v>
      </c>
      <c r="C1806">
        <f t="shared" si="68"/>
        <v>13.8547531896</v>
      </c>
      <c r="D1806">
        <f t="shared" si="69"/>
        <v>115.06724681039999</v>
      </c>
    </row>
    <row r="1807" spans="1:4" x14ac:dyDescent="0.25">
      <c r="A1807" s="27">
        <v>44913.874710648146</v>
      </c>
      <c r="B1807">
        <v>-45.451400999999997</v>
      </c>
      <c r="C1807">
        <f t="shared" si="68"/>
        <v>13.853587024799999</v>
      </c>
      <c r="D1807">
        <f t="shared" si="69"/>
        <v>115.0684129752</v>
      </c>
    </row>
    <row r="1808" spans="1:4" x14ac:dyDescent="0.25">
      <c r="A1808" s="27">
        <v>44913.916377314818</v>
      </c>
      <c r="B1808">
        <v>-45.417259000000001</v>
      </c>
      <c r="C1808">
        <f t="shared" si="68"/>
        <v>13.843180543200001</v>
      </c>
      <c r="D1808">
        <f t="shared" si="69"/>
        <v>115.07881945679999</v>
      </c>
    </row>
    <row r="1809" spans="1:10" x14ac:dyDescent="0.25">
      <c r="A1809" s="27">
        <v>44913.958043981482</v>
      </c>
      <c r="B1809">
        <v>-45.425010999999998</v>
      </c>
      <c r="C1809">
        <f t="shared" si="68"/>
        <v>13.8455433528</v>
      </c>
      <c r="D1809">
        <f t="shared" si="69"/>
        <v>115.07645664719999</v>
      </c>
    </row>
    <row r="1810" spans="1:10" x14ac:dyDescent="0.25">
      <c r="A1810" s="27">
        <v>44913.999710648146</v>
      </c>
      <c r="B1810">
        <v>-45.437904000000003</v>
      </c>
      <c r="C1810">
        <f t="shared" si="68"/>
        <v>13.849473139200001</v>
      </c>
      <c r="D1810">
        <f t="shared" si="69"/>
        <v>115.0725268608</v>
      </c>
    </row>
    <row r="1811" spans="1:10" x14ac:dyDescent="0.25">
      <c r="A1811" s="27">
        <v>44914.041377314818</v>
      </c>
      <c r="B1811">
        <v>-45.450843999999996</v>
      </c>
      <c r="C1811">
        <f t="shared" si="68"/>
        <v>13.8534172512</v>
      </c>
      <c r="D1811">
        <f t="shared" si="69"/>
        <v>115.0685827488</v>
      </c>
    </row>
    <row r="1812" spans="1:10" x14ac:dyDescent="0.25">
      <c r="A1812" s="27">
        <v>44914.083043981482</v>
      </c>
      <c r="B1812">
        <v>-47.636578</v>
      </c>
      <c r="C1812">
        <f t="shared" si="68"/>
        <v>14.5196289744</v>
      </c>
      <c r="D1812">
        <f t="shared" si="69"/>
        <v>114.40237102559999</v>
      </c>
    </row>
    <row r="1813" spans="1:10" x14ac:dyDescent="0.25">
      <c r="A1813" s="27">
        <v>44914.124710648146</v>
      </c>
      <c r="B1813">
        <v>-42.692546999999998</v>
      </c>
      <c r="C1813">
        <f t="shared" si="68"/>
        <v>13.012688325599999</v>
      </c>
      <c r="D1813">
        <f t="shared" si="69"/>
        <v>115.9093116744</v>
      </c>
    </row>
    <row r="1814" spans="1:10" x14ac:dyDescent="0.25">
      <c r="A1814" s="27">
        <v>44914.166377314818</v>
      </c>
      <c r="B1814">
        <v>-45.851357</v>
      </c>
      <c r="C1814">
        <f t="shared" si="68"/>
        <v>13.975493613599999</v>
      </c>
      <c r="D1814">
        <f t="shared" si="69"/>
        <v>114.9465063864</v>
      </c>
    </row>
    <row r="1815" spans="1:10" x14ac:dyDescent="0.25">
      <c r="A1815" s="27">
        <v>44914.208043981482</v>
      </c>
      <c r="B1815">
        <v>-45.704070999999999</v>
      </c>
      <c r="C1815">
        <f t="shared" si="68"/>
        <v>13.9306008408</v>
      </c>
      <c r="D1815">
        <f t="shared" si="69"/>
        <v>114.9913991592</v>
      </c>
    </row>
    <row r="1816" spans="1:10" x14ac:dyDescent="0.25">
      <c r="A1816" s="27">
        <v>44914.249710648146</v>
      </c>
      <c r="B1816">
        <v>-45.075721999999999</v>
      </c>
      <c r="C1816">
        <f t="shared" si="68"/>
        <v>13.7390800656</v>
      </c>
      <c r="D1816">
        <f t="shared" si="69"/>
        <v>115.18291993439999</v>
      </c>
    </row>
    <row r="1817" spans="1:10" x14ac:dyDescent="0.25">
      <c r="A1817" s="27">
        <v>44914.291377314818</v>
      </c>
      <c r="B1817">
        <v>-38.698475000000002</v>
      </c>
      <c r="C1817">
        <f t="shared" si="68"/>
        <v>11.79529518</v>
      </c>
      <c r="D1817">
        <f t="shared" si="69"/>
        <v>117.12670482</v>
      </c>
    </row>
    <row r="1818" spans="1:10" x14ac:dyDescent="0.25">
      <c r="A1818" s="27">
        <v>44914.333043981482</v>
      </c>
      <c r="B1818">
        <v>-41.446930000000002</v>
      </c>
      <c r="C1818">
        <f t="shared" si="68"/>
        <v>12.633024263999999</v>
      </c>
      <c r="D1818">
        <f t="shared" si="69"/>
        <v>116.288975736</v>
      </c>
    </row>
    <row r="1819" spans="1:10" x14ac:dyDescent="0.25">
      <c r="A1819" s="27">
        <v>44914.374710648146</v>
      </c>
      <c r="B1819">
        <v>-18.830597000000001</v>
      </c>
      <c r="C1819">
        <f t="shared" si="68"/>
        <v>5.7395659655999998</v>
      </c>
      <c r="D1819">
        <f t="shared" si="69"/>
        <v>123.1824340344</v>
      </c>
    </row>
    <row r="1820" spans="1:10" x14ac:dyDescent="0.25">
      <c r="A1820" s="27">
        <v>44914.416377314818</v>
      </c>
      <c r="B1820">
        <v>-5.3050699999999997</v>
      </c>
      <c r="C1820">
        <f t="shared" si="68"/>
        <v>1.6169853359999999</v>
      </c>
      <c r="D1820">
        <f t="shared" si="69"/>
        <v>127.305014664</v>
      </c>
      <c r="F1820" s="11">
        <v>44914.429166666669</v>
      </c>
      <c r="G1820" s="12">
        <v>114.81</v>
      </c>
      <c r="H1820" s="12">
        <v>373.29</v>
      </c>
      <c r="I1820" s="12">
        <v>44.43</v>
      </c>
      <c r="J1820" t="s">
        <v>40</v>
      </c>
    </row>
    <row r="1821" spans="1:10" x14ac:dyDescent="0.25">
      <c r="A1821" s="27">
        <v>44914.458043981482</v>
      </c>
      <c r="B1821">
        <v>7.3776210000000004</v>
      </c>
      <c r="C1821">
        <f t="shared" si="68"/>
        <v>2.2486988808000001</v>
      </c>
      <c r="D1821">
        <f t="shared" si="69"/>
        <v>126.67330111919999</v>
      </c>
    </row>
    <row r="1822" spans="1:10" x14ac:dyDescent="0.25">
      <c r="A1822" s="27">
        <v>44914.499710648146</v>
      </c>
      <c r="B1822">
        <v>-38.770741000000001</v>
      </c>
      <c r="C1822">
        <f t="shared" si="68"/>
        <v>11.8173218568</v>
      </c>
      <c r="D1822">
        <f t="shared" si="69"/>
        <v>117.1046781432</v>
      </c>
    </row>
    <row r="1823" spans="1:10" x14ac:dyDescent="0.25">
      <c r="A1823" s="27">
        <v>44914.541377314818</v>
      </c>
      <c r="B1823">
        <v>-42.211548000000001</v>
      </c>
      <c r="C1823">
        <f t="shared" si="68"/>
        <v>12.8660798304</v>
      </c>
      <c r="D1823">
        <f t="shared" si="69"/>
        <v>116.0559201696</v>
      </c>
    </row>
    <row r="1824" spans="1:10" x14ac:dyDescent="0.25">
      <c r="A1824" s="27">
        <v>44914.583043981482</v>
      </c>
      <c r="B1824">
        <v>-34.047176</v>
      </c>
      <c r="C1824">
        <f t="shared" si="68"/>
        <v>10.3775792448</v>
      </c>
      <c r="D1824">
        <f t="shared" si="69"/>
        <v>118.54442075519999</v>
      </c>
    </row>
    <row r="1825" spans="1:4" x14ac:dyDescent="0.25">
      <c r="A1825" s="27">
        <v>44914.624710648146</v>
      </c>
      <c r="B1825">
        <v>-34.271030000000003</v>
      </c>
      <c r="C1825">
        <f t="shared" ref="C1825:C1888" si="70">ABS(CONVERT(B1825,"ft","m"))</f>
        <v>10.445809944000002</v>
      </c>
      <c r="D1825">
        <f t="shared" ref="D1825:D1888" si="71">$B$3-C1825</f>
        <v>118.47619005599999</v>
      </c>
    </row>
    <row r="1826" spans="1:4" x14ac:dyDescent="0.25">
      <c r="A1826" s="27">
        <v>44914.666377314818</v>
      </c>
      <c r="B1826">
        <v>-34.890265999999997</v>
      </c>
      <c r="C1826">
        <f t="shared" si="70"/>
        <v>10.634553076799998</v>
      </c>
      <c r="D1826">
        <f t="shared" si="71"/>
        <v>118.28744692319999</v>
      </c>
    </row>
    <row r="1827" spans="1:4" x14ac:dyDescent="0.25">
      <c r="A1827" s="27">
        <v>44914.708043981482</v>
      </c>
      <c r="B1827">
        <v>-35.338439999999999</v>
      </c>
      <c r="C1827">
        <f t="shared" si="70"/>
        <v>10.771156511999999</v>
      </c>
      <c r="D1827">
        <f t="shared" si="71"/>
        <v>118.15084348799999</v>
      </c>
    </row>
    <row r="1828" spans="1:4" x14ac:dyDescent="0.25">
      <c r="A1828" s="27">
        <v>44914.749710648146</v>
      </c>
      <c r="B1828">
        <v>-35.251778000000002</v>
      </c>
      <c r="C1828">
        <f t="shared" si="70"/>
        <v>10.7447419344</v>
      </c>
      <c r="D1828">
        <f t="shared" si="71"/>
        <v>118.1772580656</v>
      </c>
    </row>
    <row r="1829" spans="1:4" x14ac:dyDescent="0.25">
      <c r="A1829" s="27">
        <v>44914.791377314818</v>
      </c>
      <c r="B1829">
        <v>-35.243099000000001</v>
      </c>
      <c r="C1829">
        <f t="shared" si="70"/>
        <v>10.7420965752</v>
      </c>
      <c r="D1829">
        <f t="shared" si="71"/>
        <v>118.1799034248</v>
      </c>
    </row>
    <row r="1830" spans="1:4" x14ac:dyDescent="0.25">
      <c r="A1830" s="27">
        <v>44914.833043981482</v>
      </c>
      <c r="B1830">
        <v>-34.660744000000001</v>
      </c>
      <c r="C1830">
        <f t="shared" si="70"/>
        <v>10.564594771199999</v>
      </c>
      <c r="D1830">
        <f t="shared" si="71"/>
        <v>118.35740522879999</v>
      </c>
    </row>
    <row r="1831" spans="1:4" x14ac:dyDescent="0.25">
      <c r="A1831" s="27">
        <v>44914.874710648146</v>
      </c>
      <c r="B1831">
        <v>-34.776156999999998</v>
      </c>
      <c r="C1831">
        <f t="shared" si="70"/>
        <v>10.599772653600001</v>
      </c>
      <c r="D1831">
        <f t="shared" si="71"/>
        <v>118.3222273464</v>
      </c>
    </row>
    <row r="1832" spans="1:4" x14ac:dyDescent="0.25">
      <c r="A1832" s="27">
        <v>44914.916377314818</v>
      </c>
      <c r="B1832">
        <v>-35.299979999999998</v>
      </c>
      <c r="C1832">
        <f t="shared" si="70"/>
        <v>10.759433904</v>
      </c>
      <c r="D1832">
        <f t="shared" si="71"/>
        <v>118.16256609599999</v>
      </c>
    </row>
    <row r="1833" spans="1:4" x14ac:dyDescent="0.25">
      <c r="A1833" s="27">
        <v>44914.958043981482</v>
      </c>
      <c r="B1833">
        <v>-35.193924000000003</v>
      </c>
      <c r="C1833">
        <f t="shared" si="70"/>
        <v>10.727108035200002</v>
      </c>
      <c r="D1833">
        <f t="shared" si="71"/>
        <v>118.19489196479999</v>
      </c>
    </row>
    <row r="1834" spans="1:4" x14ac:dyDescent="0.25">
      <c r="A1834" s="27">
        <v>44914.999710648146</v>
      </c>
      <c r="B1834">
        <v>-34.612434</v>
      </c>
      <c r="C1834">
        <f t="shared" si="70"/>
        <v>10.5498698832</v>
      </c>
      <c r="D1834">
        <f t="shared" si="71"/>
        <v>118.37213011679999</v>
      </c>
    </row>
    <row r="1835" spans="1:4" x14ac:dyDescent="0.25">
      <c r="A1835" s="27">
        <v>44915.041377314818</v>
      </c>
      <c r="B1835">
        <v>-34.211117000000002</v>
      </c>
      <c r="C1835">
        <f t="shared" si="70"/>
        <v>10.427548461600001</v>
      </c>
      <c r="D1835">
        <f t="shared" si="71"/>
        <v>118.4944515384</v>
      </c>
    </row>
    <row r="1836" spans="1:4" x14ac:dyDescent="0.25">
      <c r="A1836" s="27">
        <v>44915.083043981482</v>
      </c>
      <c r="B1836">
        <v>-34.573059000000001</v>
      </c>
      <c r="C1836">
        <f t="shared" si="70"/>
        <v>10.537868383199999</v>
      </c>
      <c r="D1836">
        <f t="shared" si="71"/>
        <v>118.3841316168</v>
      </c>
    </row>
    <row r="1837" spans="1:4" x14ac:dyDescent="0.25">
      <c r="A1837" s="27">
        <v>44915.124710648146</v>
      </c>
      <c r="B1837">
        <v>-34.554253000000003</v>
      </c>
      <c r="C1837">
        <f t="shared" si="70"/>
        <v>10.532136314400001</v>
      </c>
      <c r="D1837">
        <f t="shared" si="71"/>
        <v>118.38986368559999</v>
      </c>
    </row>
    <row r="1838" spans="1:4" x14ac:dyDescent="0.25">
      <c r="A1838" s="27">
        <v>44915.166377314818</v>
      </c>
      <c r="B1838">
        <v>-33.922421</v>
      </c>
      <c r="C1838">
        <f t="shared" si="70"/>
        <v>10.3395539208</v>
      </c>
      <c r="D1838">
        <f t="shared" si="71"/>
        <v>118.5824460792</v>
      </c>
    </row>
    <row r="1839" spans="1:4" x14ac:dyDescent="0.25">
      <c r="A1839" s="27">
        <v>44915.208043981482</v>
      </c>
      <c r="B1839">
        <v>-33.915619</v>
      </c>
      <c r="C1839">
        <f t="shared" si="70"/>
        <v>10.3374806712</v>
      </c>
      <c r="D1839">
        <f t="shared" si="71"/>
        <v>118.5845193288</v>
      </c>
    </row>
    <row r="1840" spans="1:4" x14ac:dyDescent="0.25">
      <c r="A1840" s="27">
        <v>44915.249710648146</v>
      </c>
      <c r="B1840">
        <v>-34.151206999999999</v>
      </c>
      <c r="C1840">
        <f t="shared" si="70"/>
        <v>10.4092878936</v>
      </c>
      <c r="D1840">
        <f t="shared" si="71"/>
        <v>118.5127121064</v>
      </c>
    </row>
    <row r="1841" spans="1:4" x14ac:dyDescent="0.25">
      <c r="A1841" s="27">
        <v>44915.291377314818</v>
      </c>
      <c r="B1841">
        <v>-34.461731</v>
      </c>
      <c r="C1841">
        <f t="shared" si="70"/>
        <v>10.503935608800001</v>
      </c>
      <c r="D1841">
        <f t="shared" si="71"/>
        <v>118.41806439119999</v>
      </c>
    </row>
    <row r="1842" spans="1:4" x14ac:dyDescent="0.25">
      <c r="A1842" s="27">
        <v>44915.333043981482</v>
      </c>
      <c r="B1842">
        <v>-34.713096999999998</v>
      </c>
      <c r="C1842">
        <f t="shared" si="70"/>
        <v>10.5805519656</v>
      </c>
      <c r="D1842">
        <f t="shared" si="71"/>
        <v>118.3414480344</v>
      </c>
    </row>
    <row r="1843" spans="1:4" x14ac:dyDescent="0.25">
      <c r="A1843" s="27">
        <v>44915.374710648146</v>
      </c>
      <c r="B1843">
        <v>-33.602097000000001</v>
      </c>
      <c r="C1843">
        <f t="shared" si="70"/>
        <v>10.241919165600001</v>
      </c>
      <c r="D1843">
        <f t="shared" si="71"/>
        <v>118.6800808344</v>
      </c>
    </row>
    <row r="1844" spans="1:4" x14ac:dyDescent="0.25">
      <c r="A1844" s="27">
        <v>44915.416377314818</v>
      </c>
      <c r="B1844">
        <v>-31.430848999999998</v>
      </c>
      <c r="C1844">
        <f t="shared" si="70"/>
        <v>9.5801227751999996</v>
      </c>
      <c r="D1844">
        <f t="shared" si="71"/>
        <v>119.3418772248</v>
      </c>
    </row>
    <row r="1845" spans="1:4" x14ac:dyDescent="0.25">
      <c r="A1845" s="27">
        <v>44915.458043981482</v>
      </c>
      <c r="B1845">
        <v>-29.852041</v>
      </c>
      <c r="C1845">
        <f t="shared" si="70"/>
        <v>9.0989020967999998</v>
      </c>
      <c r="D1845">
        <f t="shared" si="71"/>
        <v>119.82309790319999</v>
      </c>
    </row>
    <row r="1846" spans="1:4" x14ac:dyDescent="0.25">
      <c r="A1846" s="27">
        <v>44915.499722222223</v>
      </c>
      <c r="B1846">
        <v>-31.525977999999999</v>
      </c>
      <c r="C1846">
        <f t="shared" si="70"/>
        <v>9.6091180943999994</v>
      </c>
      <c r="D1846">
        <f t="shared" si="71"/>
        <v>119.31288190559999</v>
      </c>
    </row>
    <row r="1847" spans="1:4" x14ac:dyDescent="0.25">
      <c r="A1847" s="27">
        <v>44915.541388888887</v>
      </c>
      <c r="B1847">
        <v>-30.256588000000001</v>
      </c>
      <c r="C1847">
        <f t="shared" si="70"/>
        <v>9.2222080224000003</v>
      </c>
      <c r="D1847">
        <f t="shared" si="71"/>
        <v>119.6997919776</v>
      </c>
    </row>
    <row r="1848" spans="1:4" x14ac:dyDescent="0.25">
      <c r="A1848" s="27">
        <v>44915.583055555559</v>
      </c>
      <c r="B1848">
        <v>-33.261474999999997</v>
      </c>
      <c r="C1848">
        <f t="shared" si="70"/>
        <v>10.138097579999998</v>
      </c>
      <c r="D1848">
        <f t="shared" si="71"/>
        <v>118.78390242</v>
      </c>
    </row>
    <row r="1849" spans="1:4" x14ac:dyDescent="0.25">
      <c r="A1849" s="27">
        <v>44915.624722222223</v>
      </c>
      <c r="B1849">
        <v>-33.379883</v>
      </c>
      <c r="C1849">
        <f t="shared" si="70"/>
        <v>10.1741883384</v>
      </c>
      <c r="D1849">
        <f t="shared" si="71"/>
        <v>118.7478116616</v>
      </c>
    </row>
    <row r="1850" spans="1:4" x14ac:dyDescent="0.25">
      <c r="A1850" s="27">
        <v>44915.666388888887</v>
      </c>
      <c r="B1850">
        <v>-34.573093</v>
      </c>
      <c r="C1850">
        <f t="shared" si="70"/>
        <v>10.537878746400001</v>
      </c>
      <c r="D1850">
        <f t="shared" si="71"/>
        <v>118.3841212536</v>
      </c>
    </row>
    <row r="1851" spans="1:4" x14ac:dyDescent="0.25">
      <c r="A1851" s="27">
        <v>44915.708055555559</v>
      </c>
      <c r="B1851">
        <v>-33.942183999999997</v>
      </c>
      <c r="C1851">
        <f t="shared" si="70"/>
        <v>10.345577683199998</v>
      </c>
      <c r="D1851">
        <f t="shared" si="71"/>
        <v>118.57642231680001</v>
      </c>
    </row>
    <row r="1852" spans="1:4" x14ac:dyDescent="0.25">
      <c r="A1852" s="27">
        <v>44915.749722222223</v>
      </c>
      <c r="B1852">
        <v>-34.621346000000003</v>
      </c>
      <c r="C1852">
        <f t="shared" si="70"/>
        <v>10.552586260800002</v>
      </c>
      <c r="D1852">
        <f t="shared" si="71"/>
        <v>118.3694137392</v>
      </c>
    </row>
    <row r="1853" spans="1:4" x14ac:dyDescent="0.25">
      <c r="A1853" s="27">
        <v>44915.791388888887</v>
      </c>
      <c r="B1853">
        <v>-35.304470000000002</v>
      </c>
      <c r="C1853">
        <f t="shared" si="70"/>
        <v>10.760802456</v>
      </c>
      <c r="D1853">
        <f t="shared" si="71"/>
        <v>118.161197544</v>
      </c>
    </row>
    <row r="1854" spans="1:4" x14ac:dyDescent="0.25">
      <c r="A1854" s="27">
        <v>44915.833055555559</v>
      </c>
      <c r="B1854">
        <v>-35.917411999999999</v>
      </c>
      <c r="C1854">
        <f t="shared" si="70"/>
        <v>10.947627177599999</v>
      </c>
      <c r="D1854">
        <f t="shared" si="71"/>
        <v>117.9743728224</v>
      </c>
    </row>
    <row r="1855" spans="1:4" x14ac:dyDescent="0.25">
      <c r="A1855" s="27">
        <v>44915.874722222223</v>
      </c>
      <c r="B1855">
        <v>-37.138401000000002</v>
      </c>
      <c r="C1855">
        <f t="shared" si="70"/>
        <v>11.3197846248</v>
      </c>
      <c r="D1855">
        <f t="shared" si="71"/>
        <v>117.60221537519999</v>
      </c>
    </row>
    <row r="1856" spans="1:4" x14ac:dyDescent="0.25">
      <c r="A1856" s="27">
        <v>44915.916388888887</v>
      </c>
      <c r="B1856">
        <v>-35.932124999999999</v>
      </c>
      <c r="C1856">
        <f t="shared" si="70"/>
        <v>10.9521117</v>
      </c>
      <c r="D1856">
        <f t="shared" si="71"/>
        <v>117.96988829999999</v>
      </c>
    </row>
    <row r="1857" spans="1:4" x14ac:dyDescent="0.25">
      <c r="A1857" s="27">
        <v>44915.958055555559</v>
      </c>
      <c r="B1857">
        <v>-35.390476</v>
      </c>
      <c r="C1857">
        <f t="shared" si="70"/>
        <v>10.7870170848</v>
      </c>
      <c r="D1857">
        <f t="shared" si="71"/>
        <v>118.1349829152</v>
      </c>
    </row>
    <row r="1858" spans="1:4" x14ac:dyDescent="0.25">
      <c r="A1858" s="27">
        <v>44915.999722222223</v>
      </c>
      <c r="B1858">
        <v>-36.8367</v>
      </c>
      <c r="C1858">
        <f t="shared" si="70"/>
        <v>11.227826159999999</v>
      </c>
      <c r="D1858">
        <f t="shared" si="71"/>
        <v>117.69417383999999</v>
      </c>
    </row>
    <row r="1859" spans="1:4" x14ac:dyDescent="0.25">
      <c r="A1859" s="27">
        <v>44916.041388888887</v>
      </c>
      <c r="B1859">
        <v>-36.872008999999998</v>
      </c>
      <c r="C1859">
        <f t="shared" si="70"/>
        <v>11.2385883432</v>
      </c>
      <c r="D1859">
        <f t="shared" si="71"/>
        <v>117.68341165679999</v>
      </c>
    </row>
    <row r="1860" spans="1:4" x14ac:dyDescent="0.25">
      <c r="A1860" s="27">
        <v>44916.083055555559</v>
      </c>
      <c r="B1860">
        <v>-37.080005999999997</v>
      </c>
      <c r="C1860">
        <f t="shared" si="70"/>
        <v>11.301985828799998</v>
      </c>
      <c r="D1860">
        <f t="shared" si="71"/>
        <v>117.6200141712</v>
      </c>
    </row>
    <row r="1861" spans="1:4" x14ac:dyDescent="0.25">
      <c r="A1861" s="27">
        <v>44916.124722222223</v>
      </c>
      <c r="B1861">
        <v>-37.371994000000001</v>
      </c>
      <c r="C1861">
        <f t="shared" si="70"/>
        <v>11.3909837712</v>
      </c>
      <c r="D1861">
        <f t="shared" si="71"/>
        <v>117.5310162288</v>
      </c>
    </row>
    <row r="1862" spans="1:4" x14ac:dyDescent="0.25">
      <c r="A1862" s="27">
        <v>44916.166388888887</v>
      </c>
      <c r="B1862">
        <v>-38.340274999999998</v>
      </c>
      <c r="C1862">
        <f t="shared" si="70"/>
        <v>11.686115819999999</v>
      </c>
      <c r="D1862">
        <f t="shared" si="71"/>
        <v>117.23588418</v>
      </c>
    </row>
    <row r="1863" spans="1:4" x14ac:dyDescent="0.25">
      <c r="A1863" s="27">
        <v>44916.208055555559</v>
      </c>
      <c r="B1863">
        <v>-37.778655999999998</v>
      </c>
      <c r="C1863">
        <f t="shared" si="70"/>
        <v>11.514934348800001</v>
      </c>
      <c r="D1863">
        <f t="shared" si="71"/>
        <v>117.4070656512</v>
      </c>
    </row>
    <row r="1864" spans="1:4" x14ac:dyDescent="0.25">
      <c r="A1864" s="27">
        <v>44916.249722222223</v>
      </c>
      <c r="B1864">
        <v>-35.360950000000003</v>
      </c>
      <c r="C1864">
        <f t="shared" si="70"/>
        <v>10.778017560000002</v>
      </c>
      <c r="D1864">
        <f t="shared" si="71"/>
        <v>118.14398244</v>
      </c>
    </row>
    <row r="1865" spans="1:4" x14ac:dyDescent="0.25">
      <c r="A1865" s="27">
        <v>44916.291388888887</v>
      </c>
      <c r="B1865">
        <v>-35.059623999999999</v>
      </c>
      <c r="C1865">
        <f t="shared" si="70"/>
        <v>10.686173395200001</v>
      </c>
      <c r="D1865">
        <f t="shared" si="71"/>
        <v>118.2358266048</v>
      </c>
    </row>
    <row r="1866" spans="1:4" x14ac:dyDescent="0.25">
      <c r="A1866" s="27">
        <v>44916.333055555559</v>
      </c>
      <c r="B1866">
        <v>-35.055194999999998</v>
      </c>
      <c r="C1866">
        <f t="shared" si="70"/>
        <v>10.684823436</v>
      </c>
      <c r="D1866">
        <f t="shared" si="71"/>
        <v>118.23717656399999</v>
      </c>
    </row>
    <row r="1867" spans="1:4" x14ac:dyDescent="0.25">
      <c r="A1867" s="27">
        <v>44916.374722222223</v>
      </c>
      <c r="B1867">
        <v>-34.866337000000001</v>
      </c>
      <c r="C1867">
        <f t="shared" si="70"/>
        <v>10.627259517600001</v>
      </c>
      <c r="D1867">
        <f t="shared" si="71"/>
        <v>118.2947404824</v>
      </c>
    </row>
    <row r="1868" spans="1:4" x14ac:dyDescent="0.25">
      <c r="A1868" s="27">
        <v>44916.416388888887</v>
      </c>
      <c r="B1868">
        <v>-34.395699</v>
      </c>
      <c r="C1868">
        <f t="shared" si="70"/>
        <v>10.4838090552</v>
      </c>
      <c r="D1868">
        <f t="shared" si="71"/>
        <v>118.4381909448</v>
      </c>
    </row>
    <row r="1869" spans="1:4" x14ac:dyDescent="0.25">
      <c r="A1869" s="27">
        <v>44916.458055555559</v>
      </c>
      <c r="B1869">
        <v>-34.023102000000002</v>
      </c>
      <c r="C1869">
        <f t="shared" si="70"/>
        <v>10.3702414896</v>
      </c>
      <c r="D1869">
        <f t="shared" si="71"/>
        <v>118.55175851039999</v>
      </c>
    </row>
    <row r="1870" spans="1:4" x14ac:dyDescent="0.25">
      <c r="A1870" s="27">
        <v>44916.499722222223</v>
      </c>
      <c r="B1870">
        <v>-33.464458</v>
      </c>
      <c r="C1870">
        <f t="shared" si="70"/>
        <v>10.1999667984</v>
      </c>
      <c r="D1870">
        <f t="shared" si="71"/>
        <v>118.7220332016</v>
      </c>
    </row>
    <row r="1871" spans="1:4" x14ac:dyDescent="0.25">
      <c r="A1871" s="27">
        <v>44916.541388888887</v>
      </c>
      <c r="B1871">
        <v>-33.507857999999999</v>
      </c>
      <c r="C1871">
        <f t="shared" si="70"/>
        <v>10.2131951184</v>
      </c>
      <c r="D1871">
        <f t="shared" si="71"/>
        <v>118.7088048816</v>
      </c>
    </row>
    <row r="1872" spans="1:4" x14ac:dyDescent="0.25">
      <c r="A1872" s="27">
        <v>44916.583055555559</v>
      </c>
      <c r="B1872">
        <v>-35.210182000000003</v>
      </c>
      <c r="C1872">
        <f t="shared" si="70"/>
        <v>10.732063473600002</v>
      </c>
      <c r="D1872">
        <f t="shared" si="71"/>
        <v>118.18993652639999</v>
      </c>
    </row>
    <row r="1873" spans="1:4" x14ac:dyDescent="0.25">
      <c r="A1873" s="27">
        <v>44916.624722222223</v>
      </c>
      <c r="B1873">
        <v>-36.232532999999997</v>
      </c>
      <c r="C1873">
        <f t="shared" si="70"/>
        <v>11.043676058399999</v>
      </c>
      <c r="D1873">
        <f t="shared" si="71"/>
        <v>117.8783239416</v>
      </c>
    </row>
    <row r="1874" spans="1:4" x14ac:dyDescent="0.25">
      <c r="A1874" s="27">
        <v>44916.666388888887</v>
      </c>
      <c r="B1874">
        <v>-37.351139000000003</v>
      </c>
      <c r="C1874">
        <f t="shared" si="70"/>
        <v>11.384627167200001</v>
      </c>
      <c r="D1874">
        <f t="shared" si="71"/>
        <v>117.5373728328</v>
      </c>
    </row>
    <row r="1875" spans="1:4" x14ac:dyDescent="0.25">
      <c r="A1875" s="27">
        <v>44916.708055555559</v>
      </c>
      <c r="B1875">
        <v>-37.733978</v>
      </c>
      <c r="C1875">
        <f t="shared" si="70"/>
        <v>11.501316494399999</v>
      </c>
      <c r="D1875">
        <f t="shared" si="71"/>
        <v>117.4206835056</v>
      </c>
    </row>
    <row r="1876" spans="1:4" x14ac:dyDescent="0.25">
      <c r="A1876" s="27">
        <v>44916.749722222223</v>
      </c>
      <c r="B1876">
        <v>-37.863396000000002</v>
      </c>
      <c r="C1876">
        <f t="shared" si="70"/>
        <v>11.5407631008</v>
      </c>
      <c r="D1876">
        <f t="shared" si="71"/>
        <v>117.38123689919999</v>
      </c>
    </row>
    <row r="1877" spans="1:4" x14ac:dyDescent="0.25">
      <c r="A1877" s="27">
        <v>44916.791388888887</v>
      </c>
      <c r="B1877">
        <v>-38.332867</v>
      </c>
      <c r="C1877">
        <f t="shared" si="70"/>
        <v>11.6838578616</v>
      </c>
      <c r="D1877">
        <f t="shared" si="71"/>
        <v>117.23814213839999</v>
      </c>
    </row>
    <row r="1878" spans="1:4" x14ac:dyDescent="0.25">
      <c r="A1878" s="27">
        <v>44916.833055555559</v>
      </c>
      <c r="B1878">
        <v>-38.438777999999999</v>
      </c>
      <c r="C1878">
        <f t="shared" si="70"/>
        <v>11.7161395344</v>
      </c>
      <c r="D1878">
        <f t="shared" si="71"/>
        <v>117.2058604656</v>
      </c>
    </row>
    <row r="1879" spans="1:4" x14ac:dyDescent="0.25">
      <c r="A1879" s="27">
        <v>44916.874722222223</v>
      </c>
      <c r="B1879">
        <v>-38.320866000000002</v>
      </c>
      <c r="C1879">
        <f t="shared" si="70"/>
        <v>11.680199956799999</v>
      </c>
      <c r="D1879">
        <f t="shared" si="71"/>
        <v>117.2418000432</v>
      </c>
    </row>
    <row r="1880" spans="1:4" x14ac:dyDescent="0.25">
      <c r="A1880" s="27">
        <v>44916.916388888887</v>
      </c>
      <c r="B1880">
        <v>-38.082233000000002</v>
      </c>
      <c r="C1880">
        <f t="shared" si="70"/>
        <v>11.6074646184</v>
      </c>
      <c r="D1880">
        <f t="shared" si="71"/>
        <v>117.3145353816</v>
      </c>
    </row>
    <row r="1881" spans="1:4" x14ac:dyDescent="0.25">
      <c r="A1881" s="27">
        <v>44916.958055555559</v>
      </c>
      <c r="B1881">
        <v>-38.092438000000001</v>
      </c>
      <c r="C1881">
        <f t="shared" si="70"/>
        <v>11.6105751024</v>
      </c>
      <c r="D1881">
        <f t="shared" si="71"/>
        <v>117.31142489759999</v>
      </c>
    </row>
    <row r="1882" spans="1:4" x14ac:dyDescent="0.25">
      <c r="A1882" s="27">
        <v>44916.999722222223</v>
      </c>
      <c r="B1882">
        <v>-38.513438999999998</v>
      </c>
      <c r="C1882">
        <f t="shared" si="70"/>
        <v>11.7388962072</v>
      </c>
      <c r="D1882">
        <f t="shared" si="71"/>
        <v>117.1831037928</v>
      </c>
    </row>
    <row r="1883" spans="1:4" x14ac:dyDescent="0.25">
      <c r="A1883" s="27">
        <v>44917.041388888887</v>
      </c>
      <c r="B1883">
        <v>-38.742576999999997</v>
      </c>
      <c r="C1883">
        <f t="shared" si="70"/>
        <v>11.808737469599999</v>
      </c>
      <c r="D1883">
        <f t="shared" si="71"/>
        <v>117.11326253039999</v>
      </c>
    </row>
    <row r="1884" spans="1:4" x14ac:dyDescent="0.25">
      <c r="A1884" s="27">
        <v>44917.083055555559</v>
      </c>
      <c r="B1884">
        <v>-38.905650999999999</v>
      </c>
      <c r="C1884">
        <f t="shared" si="70"/>
        <v>11.8584424248</v>
      </c>
      <c r="D1884">
        <f t="shared" si="71"/>
        <v>117.06355757519999</v>
      </c>
    </row>
    <row r="1885" spans="1:4" x14ac:dyDescent="0.25">
      <c r="A1885" s="27">
        <v>44917.124722222223</v>
      </c>
      <c r="B1885">
        <v>-38.973422999999997</v>
      </c>
      <c r="C1885">
        <f t="shared" si="70"/>
        <v>11.879099330399999</v>
      </c>
      <c r="D1885">
        <f t="shared" si="71"/>
        <v>117.0429006696</v>
      </c>
    </row>
    <row r="1886" spans="1:4" x14ac:dyDescent="0.25">
      <c r="A1886" s="27">
        <v>44917.166388888887</v>
      </c>
      <c r="B1886">
        <v>-39.003304</v>
      </c>
      <c r="C1886">
        <f t="shared" si="70"/>
        <v>11.888207059200001</v>
      </c>
      <c r="D1886">
        <f t="shared" si="71"/>
        <v>117.0337929408</v>
      </c>
    </row>
    <row r="1887" spans="1:4" x14ac:dyDescent="0.25">
      <c r="A1887" s="27">
        <v>44917.208055555559</v>
      </c>
      <c r="B1887">
        <v>-38.980507000000003</v>
      </c>
      <c r="C1887">
        <f t="shared" si="70"/>
        <v>11.881258533600002</v>
      </c>
      <c r="D1887">
        <f t="shared" si="71"/>
        <v>117.04074146639999</v>
      </c>
    </row>
    <row r="1888" spans="1:4" x14ac:dyDescent="0.25">
      <c r="A1888" s="27">
        <v>44917.249722222223</v>
      </c>
      <c r="B1888">
        <v>-38.728493</v>
      </c>
      <c r="C1888">
        <f t="shared" si="70"/>
        <v>11.8044446664</v>
      </c>
      <c r="D1888">
        <f t="shared" si="71"/>
        <v>117.1175553336</v>
      </c>
    </row>
    <row r="1889" spans="1:4" x14ac:dyDescent="0.25">
      <c r="A1889" s="27">
        <v>44917.291388888887</v>
      </c>
      <c r="B1889">
        <v>-38.381095999999999</v>
      </c>
      <c r="C1889">
        <f t="shared" ref="C1889:C1952" si="72">ABS(CONVERT(B1889,"ft","m"))</f>
        <v>11.6985580608</v>
      </c>
      <c r="D1889">
        <f t="shared" ref="D1889:D1952" si="73">$B$3-C1889</f>
        <v>117.2234419392</v>
      </c>
    </row>
    <row r="1890" spans="1:4" x14ac:dyDescent="0.25">
      <c r="A1890" s="27">
        <v>44917.333055555559</v>
      </c>
      <c r="B1890">
        <v>-38.408366999999998</v>
      </c>
      <c r="C1890">
        <f t="shared" si="72"/>
        <v>11.706870261600001</v>
      </c>
      <c r="D1890">
        <f t="shared" si="73"/>
        <v>117.21512973839999</v>
      </c>
    </row>
    <row r="1891" spans="1:4" x14ac:dyDescent="0.25">
      <c r="A1891" s="27">
        <v>44917.374722222223</v>
      </c>
      <c r="B1891">
        <v>-38.12677</v>
      </c>
      <c r="C1891">
        <f t="shared" si="72"/>
        <v>11.621039496</v>
      </c>
      <c r="D1891">
        <f t="shared" si="73"/>
        <v>117.300960504</v>
      </c>
    </row>
    <row r="1892" spans="1:4" x14ac:dyDescent="0.25">
      <c r="A1892" s="27">
        <v>44917.416388888887</v>
      </c>
      <c r="B1892">
        <v>-35.263202999999997</v>
      </c>
      <c r="C1892">
        <f t="shared" si="72"/>
        <v>10.748224274399998</v>
      </c>
      <c r="D1892">
        <f t="shared" si="73"/>
        <v>118.1737757256</v>
      </c>
    </row>
    <row r="1893" spans="1:4" x14ac:dyDescent="0.25">
      <c r="A1893" s="27">
        <v>44917.458055555559</v>
      </c>
      <c r="B1893">
        <v>-34.135029000000003</v>
      </c>
      <c r="C1893">
        <f t="shared" si="72"/>
        <v>10.404356839200002</v>
      </c>
      <c r="D1893">
        <f t="shared" si="73"/>
        <v>118.51764316079999</v>
      </c>
    </row>
    <row r="1894" spans="1:4" x14ac:dyDescent="0.25">
      <c r="A1894" s="27">
        <v>44917.499722222223</v>
      </c>
      <c r="B1894">
        <v>-34.348517999999999</v>
      </c>
      <c r="C1894">
        <f t="shared" si="72"/>
        <v>10.469428286399999</v>
      </c>
      <c r="D1894">
        <f t="shared" si="73"/>
        <v>118.45257171359999</v>
      </c>
    </row>
    <row r="1895" spans="1:4" x14ac:dyDescent="0.25">
      <c r="A1895" s="27">
        <v>44917.541388888887</v>
      </c>
      <c r="B1895">
        <v>-32.299294000000003</v>
      </c>
      <c r="C1895">
        <f t="shared" si="72"/>
        <v>9.8448248112000023</v>
      </c>
      <c r="D1895">
        <f t="shared" si="73"/>
        <v>119.0771751888</v>
      </c>
    </row>
    <row r="1896" spans="1:4" x14ac:dyDescent="0.25">
      <c r="A1896" s="27">
        <v>44917.583055555559</v>
      </c>
      <c r="B1896">
        <v>-35.950679999999998</v>
      </c>
      <c r="C1896">
        <f t="shared" si="72"/>
        <v>10.957767263999999</v>
      </c>
      <c r="D1896">
        <f t="shared" si="73"/>
        <v>117.964232736</v>
      </c>
    </row>
    <row r="1897" spans="1:4" x14ac:dyDescent="0.25">
      <c r="A1897" s="27">
        <v>44917.624722222223</v>
      </c>
      <c r="B1897">
        <v>-36.796711000000002</v>
      </c>
      <c r="C1897">
        <f t="shared" si="72"/>
        <v>11.215637512800001</v>
      </c>
      <c r="D1897">
        <f t="shared" si="73"/>
        <v>117.7063624872</v>
      </c>
    </row>
    <row r="1898" spans="1:4" x14ac:dyDescent="0.25">
      <c r="A1898" s="27">
        <v>44917.666400462964</v>
      </c>
      <c r="B1898">
        <v>-37.584896000000001</v>
      </c>
      <c r="C1898">
        <f t="shared" si="72"/>
        <v>11.4558763008</v>
      </c>
      <c r="D1898">
        <f t="shared" si="73"/>
        <v>117.4661236992</v>
      </c>
    </row>
    <row r="1899" spans="1:4" x14ac:dyDescent="0.25">
      <c r="A1899" s="27">
        <v>44917.708067129628</v>
      </c>
      <c r="B1899">
        <v>-37.716251</v>
      </c>
      <c r="C1899">
        <f t="shared" si="72"/>
        <v>11.4959133048</v>
      </c>
      <c r="D1899">
        <f t="shared" si="73"/>
        <v>117.4260866952</v>
      </c>
    </row>
    <row r="1900" spans="1:4" x14ac:dyDescent="0.25">
      <c r="A1900" s="27">
        <v>44917.7497337963</v>
      </c>
      <c r="B1900">
        <v>-37.016216</v>
      </c>
      <c r="C1900">
        <f t="shared" si="72"/>
        <v>11.282542636800001</v>
      </c>
      <c r="D1900">
        <f t="shared" si="73"/>
        <v>117.63945736319999</v>
      </c>
    </row>
    <row r="1901" spans="1:4" x14ac:dyDescent="0.25">
      <c r="A1901" s="27">
        <v>44917.791400462964</v>
      </c>
      <c r="B1901">
        <v>-36.923546000000002</v>
      </c>
      <c r="C1901">
        <f t="shared" si="72"/>
        <v>11.2542968208</v>
      </c>
      <c r="D1901">
        <f t="shared" si="73"/>
        <v>117.6677031792</v>
      </c>
    </row>
    <row r="1902" spans="1:4" x14ac:dyDescent="0.25">
      <c r="A1902" s="27">
        <v>44917.833067129628</v>
      </c>
      <c r="B1902">
        <v>-36.762954999999998</v>
      </c>
      <c r="C1902">
        <f t="shared" si="72"/>
        <v>11.205348684000001</v>
      </c>
      <c r="D1902">
        <f t="shared" si="73"/>
        <v>117.716651316</v>
      </c>
    </row>
    <row r="1903" spans="1:4" x14ac:dyDescent="0.25">
      <c r="A1903" s="27">
        <v>44917.8747337963</v>
      </c>
      <c r="B1903">
        <v>-36.531616</v>
      </c>
      <c r="C1903">
        <f t="shared" si="72"/>
        <v>11.1348365568</v>
      </c>
      <c r="D1903">
        <f t="shared" si="73"/>
        <v>117.7871634432</v>
      </c>
    </row>
    <row r="1904" spans="1:4" x14ac:dyDescent="0.25">
      <c r="A1904" s="27">
        <v>44917.916400462964</v>
      </c>
      <c r="B1904">
        <v>-36.467686</v>
      </c>
      <c r="C1904">
        <f t="shared" si="72"/>
        <v>11.1153506928</v>
      </c>
      <c r="D1904">
        <f t="shared" si="73"/>
        <v>117.80664930719999</v>
      </c>
    </row>
    <row r="1905" spans="1:4" x14ac:dyDescent="0.25">
      <c r="A1905" s="27">
        <v>44917.958067129628</v>
      </c>
      <c r="B1905">
        <v>-36.832577000000001</v>
      </c>
      <c r="C1905">
        <f t="shared" si="72"/>
        <v>11.226569469599999</v>
      </c>
      <c r="D1905">
        <f t="shared" si="73"/>
        <v>117.6954305304</v>
      </c>
    </row>
    <row r="1906" spans="1:4" x14ac:dyDescent="0.25">
      <c r="A1906" s="27">
        <v>44917.9997337963</v>
      </c>
      <c r="B1906">
        <v>-36.693707000000003</v>
      </c>
      <c r="C1906">
        <f t="shared" si="72"/>
        <v>11.184241893600001</v>
      </c>
      <c r="D1906">
        <f t="shared" si="73"/>
        <v>117.73775810639999</v>
      </c>
    </row>
    <row r="1907" spans="1:4" x14ac:dyDescent="0.25">
      <c r="A1907" s="27">
        <v>44918.041400462964</v>
      </c>
      <c r="B1907">
        <v>-36.622742000000002</v>
      </c>
      <c r="C1907">
        <f t="shared" si="72"/>
        <v>11.162611761599999</v>
      </c>
      <c r="D1907">
        <f t="shared" si="73"/>
        <v>117.75938823839999</v>
      </c>
    </row>
    <row r="1908" spans="1:4" x14ac:dyDescent="0.25">
      <c r="A1908" s="27">
        <v>44918.083067129628</v>
      </c>
      <c r="B1908">
        <v>-36.028396999999998</v>
      </c>
      <c r="C1908">
        <f t="shared" si="72"/>
        <v>10.9814554056</v>
      </c>
      <c r="D1908">
        <f t="shared" si="73"/>
        <v>117.9405445944</v>
      </c>
    </row>
    <row r="1909" spans="1:4" x14ac:dyDescent="0.25">
      <c r="A1909" s="27">
        <v>44918.1247337963</v>
      </c>
      <c r="B1909">
        <v>-35.981940999999999</v>
      </c>
      <c r="C1909">
        <f t="shared" si="72"/>
        <v>10.9672956168</v>
      </c>
      <c r="D1909">
        <f t="shared" si="73"/>
        <v>117.9547043832</v>
      </c>
    </row>
    <row r="1910" spans="1:4" x14ac:dyDescent="0.25">
      <c r="A1910" s="27">
        <v>44918.166400462964</v>
      </c>
      <c r="B1910">
        <v>-35.986809000000001</v>
      </c>
      <c r="C1910">
        <f t="shared" si="72"/>
        <v>10.968779383199999</v>
      </c>
      <c r="D1910">
        <f t="shared" si="73"/>
        <v>117.9532206168</v>
      </c>
    </row>
    <row r="1911" spans="1:4" x14ac:dyDescent="0.25">
      <c r="A1911" s="27">
        <v>44918.208067129628</v>
      </c>
      <c r="B1911">
        <v>-35.610329</v>
      </c>
      <c r="C1911">
        <f t="shared" si="72"/>
        <v>10.8540282792</v>
      </c>
      <c r="D1911">
        <f t="shared" si="73"/>
        <v>118.0679717208</v>
      </c>
    </row>
    <row r="1912" spans="1:4" x14ac:dyDescent="0.25">
      <c r="A1912" s="27">
        <v>44918.2497337963</v>
      </c>
      <c r="B1912">
        <v>-35.389995999999996</v>
      </c>
      <c r="C1912">
        <f t="shared" si="72"/>
        <v>10.786870780799999</v>
      </c>
      <c r="D1912">
        <f t="shared" si="73"/>
        <v>118.1351292192</v>
      </c>
    </row>
    <row r="1913" spans="1:4" x14ac:dyDescent="0.25">
      <c r="A1913" s="27">
        <v>44918.291400462964</v>
      </c>
      <c r="B1913">
        <v>-34.168106000000002</v>
      </c>
      <c r="C1913">
        <f t="shared" si="72"/>
        <v>10.414438708800001</v>
      </c>
      <c r="D1913">
        <f t="shared" si="73"/>
        <v>118.50756129119999</v>
      </c>
    </row>
    <row r="1914" spans="1:4" x14ac:dyDescent="0.25">
      <c r="A1914" s="27">
        <v>44918.333067129628</v>
      </c>
      <c r="B1914">
        <v>-33.584170999999998</v>
      </c>
      <c r="C1914">
        <f t="shared" si="72"/>
        <v>10.236455320799999</v>
      </c>
      <c r="D1914">
        <f t="shared" si="73"/>
        <v>118.68554467919999</v>
      </c>
    </row>
    <row r="1915" spans="1:4" x14ac:dyDescent="0.25">
      <c r="A1915" s="27">
        <v>44918.3747337963</v>
      </c>
      <c r="B1915">
        <v>-33.061565000000002</v>
      </c>
      <c r="C1915">
        <f t="shared" si="72"/>
        <v>10.077165012</v>
      </c>
      <c r="D1915">
        <f t="shared" si="73"/>
        <v>118.844834988</v>
      </c>
    </row>
    <row r="1916" spans="1:4" x14ac:dyDescent="0.25">
      <c r="A1916" s="27">
        <v>44918.416400462964</v>
      </c>
      <c r="B1916">
        <v>-32.478870000000001</v>
      </c>
      <c r="C1916">
        <f t="shared" si="72"/>
        <v>9.8995595759999997</v>
      </c>
      <c r="D1916">
        <f t="shared" si="73"/>
        <v>119.022440424</v>
      </c>
    </row>
    <row r="1917" spans="1:4" x14ac:dyDescent="0.25">
      <c r="A1917" s="27">
        <v>44918.458067129628</v>
      </c>
      <c r="B1917">
        <v>-31.619595</v>
      </c>
      <c r="C1917">
        <f t="shared" si="72"/>
        <v>9.6376525560000008</v>
      </c>
      <c r="D1917">
        <f t="shared" si="73"/>
        <v>119.28434744399999</v>
      </c>
    </row>
    <row r="1918" spans="1:4" x14ac:dyDescent="0.25">
      <c r="A1918" s="27">
        <v>44918.4997337963</v>
      </c>
      <c r="B1918">
        <v>-31.875294</v>
      </c>
      <c r="C1918">
        <f t="shared" si="72"/>
        <v>9.7155896112000004</v>
      </c>
      <c r="D1918">
        <f t="shared" si="73"/>
        <v>119.20641038879999</v>
      </c>
    </row>
    <row r="1919" spans="1:4" x14ac:dyDescent="0.25">
      <c r="A1919" s="27">
        <v>44918.541400462964</v>
      </c>
      <c r="B1919">
        <v>-32.157642000000003</v>
      </c>
      <c r="C1919">
        <f t="shared" si="72"/>
        <v>9.8016492816000014</v>
      </c>
      <c r="D1919">
        <f t="shared" si="73"/>
        <v>119.12035071839999</v>
      </c>
    </row>
    <row r="1920" spans="1:4" x14ac:dyDescent="0.25">
      <c r="A1920" s="27">
        <v>44918.583067129628</v>
      </c>
      <c r="B1920">
        <v>-32.209442000000003</v>
      </c>
      <c r="C1920">
        <f t="shared" si="72"/>
        <v>9.8174379216000016</v>
      </c>
      <c r="D1920">
        <f t="shared" si="73"/>
        <v>119.10456207839999</v>
      </c>
    </row>
    <row r="1921" spans="1:4" x14ac:dyDescent="0.25">
      <c r="A1921" s="27">
        <v>44918.6247337963</v>
      </c>
      <c r="B1921">
        <v>-32.316498000000003</v>
      </c>
      <c r="C1921">
        <f t="shared" si="72"/>
        <v>9.8500685904000012</v>
      </c>
      <c r="D1921">
        <f t="shared" si="73"/>
        <v>119.0719314096</v>
      </c>
    </row>
    <row r="1922" spans="1:4" x14ac:dyDescent="0.25">
      <c r="A1922" s="27">
        <v>44918.666400462964</v>
      </c>
      <c r="B1922">
        <v>-32.574581000000002</v>
      </c>
      <c r="C1922">
        <f t="shared" si="72"/>
        <v>9.9287322887999991</v>
      </c>
      <c r="D1922">
        <f t="shared" si="73"/>
        <v>118.99326771119999</v>
      </c>
    </row>
    <row r="1923" spans="1:4" x14ac:dyDescent="0.25">
      <c r="A1923" s="27">
        <v>44918.708067129628</v>
      </c>
      <c r="B1923">
        <v>-32.837887000000002</v>
      </c>
      <c r="C1923">
        <f t="shared" si="72"/>
        <v>10.0089879576</v>
      </c>
      <c r="D1923">
        <f t="shared" si="73"/>
        <v>118.9130120424</v>
      </c>
    </row>
    <row r="1924" spans="1:4" x14ac:dyDescent="0.25">
      <c r="A1924" s="27">
        <v>44918.7497337963</v>
      </c>
      <c r="B1924">
        <v>-32.947516999999998</v>
      </c>
      <c r="C1924">
        <f t="shared" si="72"/>
        <v>10.042403181599999</v>
      </c>
      <c r="D1924">
        <f t="shared" si="73"/>
        <v>118.8795968184</v>
      </c>
    </row>
    <row r="1925" spans="1:4" x14ac:dyDescent="0.25">
      <c r="A1925" s="27">
        <v>44918.791400462964</v>
      </c>
      <c r="B1925">
        <v>-32.864834000000002</v>
      </c>
      <c r="C1925">
        <f t="shared" si="72"/>
        <v>10.0172014032</v>
      </c>
      <c r="D1925">
        <f t="shared" si="73"/>
        <v>118.90479859679999</v>
      </c>
    </row>
    <row r="1926" spans="1:4" x14ac:dyDescent="0.25">
      <c r="A1926" s="27">
        <v>44918.833067129628</v>
      </c>
      <c r="B1926">
        <v>-32.836261999999998</v>
      </c>
      <c r="C1926">
        <f t="shared" si="72"/>
        <v>10.0084926576</v>
      </c>
      <c r="D1926">
        <f t="shared" si="73"/>
        <v>118.9135073424</v>
      </c>
    </row>
    <row r="1927" spans="1:4" x14ac:dyDescent="0.25">
      <c r="A1927" s="27">
        <v>44918.8747337963</v>
      </c>
      <c r="B1927">
        <v>-32.753948000000001</v>
      </c>
      <c r="C1927">
        <f t="shared" si="72"/>
        <v>9.9834033503999997</v>
      </c>
      <c r="D1927">
        <f t="shared" si="73"/>
        <v>118.9385966496</v>
      </c>
    </row>
    <row r="1928" spans="1:4" x14ac:dyDescent="0.25">
      <c r="A1928" s="27">
        <v>44918.916400462964</v>
      </c>
      <c r="B1928">
        <v>-32.619328000000003</v>
      </c>
      <c r="C1928">
        <f t="shared" si="72"/>
        <v>9.9423711744000016</v>
      </c>
      <c r="D1928">
        <f t="shared" si="73"/>
        <v>118.9796288256</v>
      </c>
    </row>
    <row r="1929" spans="1:4" x14ac:dyDescent="0.25">
      <c r="A1929" s="27">
        <v>44918.958067129628</v>
      </c>
      <c r="B1929">
        <v>-32.495444999999997</v>
      </c>
      <c r="C1929">
        <f t="shared" si="72"/>
        <v>9.9046116359999985</v>
      </c>
      <c r="D1929">
        <f t="shared" si="73"/>
        <v>119.017388364</v>
      </c>
    </row>
    <row r="1930" spans="1:4" x14ac:dyDescent="0.25">
      <c r="A1930" s="27">
        <v>44918.9997337963</v>
      </c>
      <c r="B1930">
        <v>-32.461680999999999</v>
      </c>
      <c r="C1930">
        <f t="shared" si="72"/>
        <v>9.8943203688000008</v>
      </c>
      <c r="D1930">
        <f t="shared" si="73"/>
        <v>119.0276796312</v>
      </c>
    </row>
    <row r="1931" spans="1:4" x14ac:dyDescent="0.25">
      <c r="A1931" s="27">
        <v>44919.041400462964</v>
      </c>
      <c r="B1931">
        <v>-32.506095999999999</v>
      </c>
      <c r="C1931">
        <f t="shared" si="72"/>
        <v>9.9078580608000006</v>
      </c>
      <c r="D1931">
        <f t="shared" si="73"/>
        <v>119.0141419392</v>
      </c>
    </row>
    <row r="1932" spans="1:4" x14ac:dyDescent="0.25">
      <c r="A1932" s="27">
        <v>44919.083067129628</v>
      </c>
      <c r="B1932">
        <v>-32.620624999999997</v>
      </c>
      <c r="C1932">
        <f t="shared" si="72"/>
        <v>9.9427664999999976</v>
      </c>
      <c r="D1932">
        <f t="shared" si="73"/>
        <v>118.97923349999999</v>
      </c>
    </row>
    <row r="1933" spans="1:4" x14ac:dyDescent="0.25">
      <c r="A1933" s="27">
        <v>44919.1247337963</v>
      </c>
      <c r="B1933">
        <v>-32.695003999999997</v>
      </c>
      <c r="C1933">
        <f t="shared" si="72"/>
        <v>9.9654372191999983</v>
      </c>
      <c r="D1933">
        <f t="shared" si="73"/>
        <v>118.9565627808</v>
      </c>
    </row>
    <row r="1934" spans="1:4" x14ac:dyDescent="0.25">
      <c r="A1934" s="27">
        <v>44919.166400462964</v>
      </c>
      <c r="B1934">
        <v>-32.476353000000003</v>
      </c>
      <c r="C1934">
        <f t="shared" si="72"/>
        <v>9.8987923944000009</v>
      </c>
      <c r="D1934">
        <f t="shared" si="73"/>
        <v>119.02320760559999</v>
      </c>
    </row>
    <row r="1935" spans="1:4" x14ac:dyDescent="0.25">
      <c r="A1935" s="27">
        <v>44919.208067129628</v>
      </c>
      <c r="B1935">
        <v>-32.205311000000002</v>
      </c>
      <c r="C1935">
        <f t="shared" si="72"/>
        <v>9.8161787928000006</v>
      </c>
      <c r="D1935">
        <f t="shared" si="73"/>
        <v>119.10582120719999</v>
      </c>
    </row>
    <row r="1936" spans="1:4" x14ac:dyDescent="0.25">
      <c r="A1936" s="27">
        <v>44919.2497337963</v>
      </c>
      <c r="B1936">
        <v>-32.080238000000001</v>
      </c>
      <c r="C1936">
        <f t="shared" si="72"/>
        <v>9.7780565423999999</v>
      </c>
      <c r="D1936">
        <f t="shared" si="73"/>
        <v>119.1439434576</v>
      </c>
    </row>
    <row r="1937" spans="1:4" x14ac:dyDescent="0.25">
      <c r="A1937" s="27">
        <v>44919.291400462964</v>
      </c>
      <c r="B1937">
        <v>-31.875319999999999</v>
      </c>
      <c r="C1937">
        <f t="shared" si="72"/>
        <v>9.7155975360000006</v>
      </c>
      <c r="D1937">
        <f t="shared" si="73"/>
        <v>119.20640246399999</v>
      </c>
    </row>
    <row r="1938" spans="1:4" x14ac:dyDescent="0.25">
      <c r="A1938" s="27">
        <v>44919.333067129628</v>
      </c>
      <c r="B1938">
        <v>-31.793659000000002</v>
      </c>
      <c r="C1938">
        <f t="shared" si="72"/>
        <v>9.6907072632000002</v>
      </c>
      <c r="D1938">
        <f t="shared" si="73"/>
        <v>119.2312927368</v>
      </c>
    </row>
    <row r="1939" spans="1:4" x14ac:dyDescent="0.25">
      <c r="A1939" s="27">
        <v>44919.3747337963</v>
      </c>
      <c r="B1939">
        <v>-31.39106</v>
      </c>
      <c r="C1939">
        <f t="shared" si="72"/>
        <v>9.567995088</v>
      </c>
      <c r="D1939">
        <f t="shared" si="73"/>
        <v>119.35400491199999</v>
      </c>
    </row>
    <row r="1940" spans="1:4" x14ac:dyDescent="0.25">
      <c r="A1940" s="27">
        <v>44919.416400462964</v>
      </c>
      <c r="B1940">
        <v>-31.128933</v>
      </c>
      <c r="C1940">
        <f t="shared" si="72"/>
        <v>9.4880987783999995</v>
      </c>
      <c r="D1940">
        <f t="shared" si="73"/>
        <v>119.4339012216</v>
      </c>
    </row>
    <row r="1941" spans="1:4" x14ac:dyDescent="0.25">
      <c r="A1941" s="27">
        <v>44919.458067129628</v>
      </c>
      <c r="B1941">
        <v>-31.130011</v>
      </c>
      <c r="C1941">
        <f t="shared" si="72"/>
        <v>9.4884273528000005</v>
      </c>
      <c r="D1941">
        <f t="shared" si="73"/>
        <v>119.43357264719999</v>
      </c>
    </row>
    <row r="1942" spans="1:4" x14ac:dyDescent="0.25">
      <c r="A1942" s="27">
        <v>44919.4997337963</v>
      </c>
      <c r="B1942">
        <v>-31.050203</v>
      </c>
      <c r="C1942">
        <f t="shared" si="72"/>
        <v>9.4641018744000007</v>
      </c>
      <c r="D1942">
        <f t="shared" si="73"/>
        <v>119.4578981256</v>
      </c>
    </row>
    <row r="1943" spans="1:4" x14ac:dyDescent="0.25">
      <c r="A1943" s="27">
        <v>44919.541400462964</v>
      </c>
      <c r="B1943">
        <v>-31.399934999999999</v>
      </c>
      <c r="C1943">
        <f t="shared" si="72"/>
        <v>9.570700188</v>
      </c>
      <c r="D1943">
        <f t="shared" si="73"/>
        <v>119.35129981199999</v>
      </c>
    </row>
    <row r="1944" spans="1:4" x14ac:dyDescent="0.25">
      <c r="A1944" s="27">
        <v>44919.583067129628</v>
      </c>
      <c r="B1944">
        <v>-31.740041999999999</v>
      </c>
      <c r="C1944">
        <f t="shared" si="72"/>
        <v>9.6743648015999995</v>
      </c>
      <c r="D1944">
        <f t="shared" si="73"/>
        <v>119.24763519839999</v>
      </c>
    </row>
    <row r="1945" spans="1:4" x14ac:dyDescent="0.25">
      <c r="A1945" s="27">
        <v>44919.6247337963</v>
      </c>
      <c r="B1945">
        <v>-31.742798000000001</v>
      </c>
      <c r="C1945">
        <f t="shared" si="72"/>
        <v>9.6752048304000002</v>
      </c>
      <c r="D1945">
        <f t="shared" si="73"/>
        <v>119.24679516959999</v>
      </c>
    </row>
    <row r="1946" spans="1:4" x14ac:dyDescent="0.25">
      <c r="A1946" s="27">
        <v>44919.666400462964</v>
      </c>
      <c r="B1946">
        <v>-32.034595000000003</v>
      </c>
      <c r="C1946">
        <f t="shared" si="72"/>
        <v>9.7641445560000015</v>
      </c>
      <c r="D1946">
        <f t="shared" si="73"/>
        <v>119.15785544399999</v>
      </c>
    </row>
    <row r="1947" spans="1:4" x14ac:dyDescent="0.25">
      <c r="A1947" s="27">
        <v>44919.708067129628</v>
      </c>
      <c r="B1947">
        <v>-32.621155000000002</v>
      </c>
      <c r="C1947">
        <f t="shared" si="72"/>
        <v>9.9429280440000003</v>
      </c>
      <c r="D1947">
        <f t="shared" si="73"/>
        <v>118.979071956</v>
      </c>
    </row>
    <row r="1948" spans="1:4" x14ac:dyDescent="0.25">
      <c r="A1948" s="27">
        <v>44919.7497337963</v>
      </c>
      <c r="B1948">
        <v>-33.533977999999998</v>
      </c>
      <c r="C1948">
        <f t="shared" si="72"/>
        <v>10.221156494400001</v>
      </c>
      <c r="D1948">
        <f t="shared" si="73"/>
        <v>118.70084350559999</v>
      </c>
    </row>
    <row r="1949" spans="1:4" x14ac:dyDescent="0.25">
      <c r="A1949" s="27">
        <v>44919.791400462964</v>
      </c>
      <c r="B1949">
        <v>-32.675697</v>
      </c>
      <c r="C1949">
        <f t="shared" si="72"/>
        <v>9.9595524456</v>
      </c>
      <c r="D1949">
        <f t="shared" si="73"/>
        <v>118.9624475544</v>
      </c>
    </row>
    <row r="1950" spans="1:4" x14ac:dyDescent="0.25">
      <c r="A1950" s="27">
        <v>44919.833067129628</v>
      </c>
      <c r="B1950">
        <v>-32.428528</v>
      </c>
      <c r="C1950">
        <f t="shared" si="72"/>
        <v>9.8842153344000003</v>
      </c>
      <c r="D1950">
        <f t="shared" si="73"/>
        <v>119.0377846656</v>
      </c>
    </row>
    <row r="1951" spans="1:4" x14ac:dyDescent="0.25">
      <c r="A1951" s="27">
        <v>44919.8747337963</v>
      </c>
      <c r="B1951">
        <v>-32.474894999999997</v>
      </c>
      <c r="C1951">
        <f t="shared" si="72"/>
        <v>9.8983479959999983</v>
      </c>
      <c r="D1951">
        <f t="shared" si="73"/>
        <v>119.023652004</v>
      </c>
    </row>
    <row r="1952" spans="1:4" x14ac:dyDescent="0.25">
      <c r="A1952" s="27">
        <v>44919.916400462964</v>
      </c>
      <c r="B1952">
        <v>-32.609074</v>
      </c>
      <c r="C1952">
        <f t="shared" si="72"/>
        <v>9.9392457552</v>
      </c>
      <c r="D1952">
        <f t="shared" si="73"/>
        <v>118.98275424479999</v>
      </c>
    </row>
    <row r="1953" spans="1:4" x14ac:dyDescent="0.25">
      <c r="A1953" s="27">
        <v>44919.958078703705</v>
      </c>
      <c r="B1953">
        <v>-32.744132999999998</v>
      </c>
      <c r="C1953">
        <f t="shared" ref="C1953:C2016" si="74">ABS(CONVERT(B1953,"ft","m"))</f>
        <v>9.9804117384000008</v>
      </c>
      <c r="D1953">
        <f t="shared" ref="D1953:D2016" si="75">$B$3-C1953</f>
        <v>118.9415882616</v>
      </c>
    </row>
    <row r="1954" spans="1:4" x14ac:dyDescent="0.25">
      <c r="A1954" s="27">
        <v>44919.999745370369</v>
      </c>
      <c r="B1954">
        <v>-32.911738999999997</v>
      </c>
      <c r="C1954">
        <f t="shared" si="74"/>
        <v>10.031498047199998</v>
      </c>
      <c r="D1954">
        <f t="shared" si="75"/>
        <v>118.89050195279999</v>
      </c>
    </row>
    <row r="1955" spans="1:4" x14ac:dyDescent="0.25">
      <c r="A1955" s="27">
        <v>44920.041412037041</v>
      </c>
      <c r="B1955">
        <v>-33.768692000000001</v>
      </c>
      <c r="C1955">
        <f t="shared" si="74"/>
        <v>10.2926973216</v>
      </c>
      <c r="D1955">
        <f t="shared" si="75"/>
        <v>118.62930267839999</v>
      </c>
    </row>
    <row r="1956" spans="1:4" x14ac:dyDescent="0.25">
      <c r="A1956" s="27">
        <v>44920.083078703705</v>
      </c>
      <c r="B1956">
        <v>-34.458736000000002</v>
      </c>
      <c r="C1956">
        <f t="shared" si="74"/>
        <v>10.5030227328</v>
      </c>
      <c r="D1956">
        <f t="shared" si="75"/>
        <v>118.41897726719999</v>
      </c>
    </row>
    <row r="1957" spans="1:4" x14ac:dyDescent="0.25">
      <c r="A1957" s="27">
        <v>44920.124745370369</v>
      </c>
      <c r="B1957">
        <v>-34.742663999999998</v>
      </c>
      <c r="C1957">
        <f t="shared" si="74"/>
        <v>10.5895639872</v>
      </c>
      <c r="D1957">
        <f t="shared" si="75"/>
        <v>118.3324360128</v>
      </c>
    </row>
    <row r="1958" spans="1:4" x14ac:dyDescent="0.25">
      <c r="A1958" s="27">
        <v>44920.166412037041</v>
      </c>
      <c r="B1958">
        <v>-35.011195999999998</v>
      </c>
      <c r="C1958">
        <f t="shared" si="74"/>
        <v>10.6714125408</v>
      </c>
      <c r="D1958">
        <f t="shared" si="75"/>
        <v>118.25058745919999</v>
      </c>
    </row>
    <row r="1959" spans="1:4" x14ac:dyDescent="0.25">
      <c r="A1959" s="27">
        <v>44920.208078703705</v>
      </c>
      <c r="B1959">
        <v>-33.819144999999999</v>
      </c>
      <c r="C1959">
        <f t="shared" si="74"/>
        <v>10.308075396</v>
      </c>
      <c r="D1959">
        <f t="shared" si="75"/>
        <v>118.613924604</v>
      </c>
    </row>
    <row r="1960" spans="1:4" x14ac:dyDescent="0.25">
      <c r="A1960" s="27">
        <v>44920.249745370369</v>
      </c>
      <c r="B1960">
        <v>-33.093207999999997</v>
      </c>
      <c r="C1960">
        <f t="shared" si="74"/>
        <v>10.086809798399999</v>
      </c>
      <c r="D1960">
        <f t="shared" si="75"/>
        <v>118.8351902016</v>
      </c>
    </row>
    <row r="1961" spans="1:4" x14ac:dyDescent="0.25">
      <c r="A1961" s="27">
        <v>44920.291412037041</v>
      </c>
      <c r="B1961">
        <v>-32.625107</v>
      </c>
      <c r="C1961">
        <f t="shared" si="74"/>
        <v>9.9441326136000008</v>
      </c>
      <c r="D1961">
        <f t="shared" si="75"/>
        <v>118.97786738639999</v>
      </c>
    </row>
    <row r="1962" spans="1:4" x14ac:dyDescent="0.25">
      <c r="A1962" s="27">
        <v>44920.333078703705</v>
      </c>
      <c r="B1962">
        <v>-32.546993000000001</v>
      </c>
      <c r="C1962">
        <f t="shared" si="74"/>
        <v>9.9203234663999993</v>
      </c>
      <c r="D1962">
        <f t="shared" si="75"/>
        <v>119.0016765336</v>
      </c>
    </row>
    <row r="1963" spans="1:4" x14ac:dyDescent="0.25">
      <c r="A1963" s="27">
        <v>44920.374745370369</v>
      </c>
      <c r="B1963">
        <v>-32.098838999999998</v>
      </c>
      <c r="C1963">
        <f t="shared" si="74"/>
        <v>9.7837261271999996</v>
      </c>
      <c r="D1963">
        <f t="shared" si="75"/>
        <v>119.1382738728</v>
      </c>
    </row>
    <row r="1964" spans="1:4" x14ac:dyDescent="0.25">
      <c r="A1964" s="27">
        <v>44920.416412037041</v>
      </c>
      <c r="B1964">
        <v>-31.615110000000001</v>
      </c>
      <c r="C1964">
        <f t="shared" si="74"/>
        <v>9.6362855280000002</v>
      </c>
      <c r="D1964">
        <f t="shared" si="75"/>
        <v>119.285714472</v>
      </c>
    </row>
    <row r="1965" spans="1:4" x14ac:dyDescent="0.25">
      <c r="A1965" s="27">
        <v>44920.458078703705</v>
      </c>
      <c r="B1965">
        <v>-31.247536</v>
      </c>
      <c r="C1965">
        <f t="shared" si="74"/>
        <v>9.5242489728000006</v>
      </c>
      <c r="D1965">
        <f t="shared" si="75"/>
        <v>119.3977510272</v>
      </c>
    </row>
    <row r="1966" spans="1:4" x14ac:dyDescent="0.25">
      <c r="A1966" s="27">
        <v>44920.499745370369</v>
      </c>
      <c r="B1966">
        <v>-31.270707999999999</v>
      </c>
      <c r="C1966">
        <f t="shared" si="74"/>
        <v>9.5313117984000009</v>
      </c>
      <c r="D1966">
        <f t="shared" si="75"/>
        <v>119.3906882016</v>
      </c>
    </row>
    <row r="1967" spans="1:4" x14ac:dyDescent="0.25">
      <c r="A1967" s="27">
        <v>44920.541412037041</v>
      </c>
      <c r="B1967">
        <v>-31.544692999999999</v>
      </c>
      <c r="C1967">
        <f t="shared" si="74"/>
        <v>9.6148224264</v>
      </c>
      <c r="D1967">
        <f t="shared" si="75"/>
        <v>119.3071775736</v>
      </c>
    </row>
    <row r="1968" spans="1:4" x14ac:dyDescent="0.25">
      <c r="A1968" s="27">
        <v>44920.583078703705</v>
      </c>
      <c r="B1968">
        <v>-31.573311</v>
      </c>
      <c r="C1968">
        <f t="shared" si="74"/>
        <v>9.6235451928</v>
      </c>
      <c r="D1968">
        <f t="shared" si="75"/>
        <v>119.2984548072</v>
      </c>
    </row>
    <row r="1969" spans="1:4" x14ac:dyDescent="0.25">
      <c r="A1969" s="27">
        <v>44920.624745370369</v>
      </c>
      <c r="B1969">
        <v>-31.891833999999999</v>
      </c>
      <c r="C1969">
        <f t="shared" si="74"/>
        <v>9.7206310031999994</v>
      </c>
      <c r="D1969">
        <f t="shared" si="75"/>
        <v>119.2013689968</v>
      </c>
    </row>
    <row r="1970" spans="1:4" x14ac:dyDescent="0.25">
      <c r="A1970" s="27">
        <v>44920.666412037041</v>
      </c>
      <c r="B1970">
        <v>-32.466942000000003</v>
      </c>
      <c r="C1970">
        <f t="shared" si="74"/>
        <v>9.8959239216000014</v>
      </c>
      <c r="D1970">
        <f t="shared" si="75"/>
        <v>119.0260760784</v>
      </c>
    </row>
    <row r="1971" spans="1:4" x14ac:dyDescent="0.25">
      <c r="A1971" s="27">
        <v>44920.708078703705</v>
      </c>
      <c r="B1971">
        <v>-32.792534000000003</v>
      </c>
      <c r="C1971">
        <f t="shared" si="74"/>
        <v>9.9951643632000007</v>
      </c>
      <c r="D1971">
        <f t="shared" si="75"/>
        <v>118.92683563679999</v>
      </c>
    </row>
    <row r="1972" spans="1:4" x14ac:dyDescent="0.25">
      <c r="A1972" s="27">
        <v>44920.749745370369</v>
      </c>
      <c r="B1972">
        <v>-32.779411000000003</v>
      </c>
      <c r="C1972">
        <f t="shared" si="74"/>
        <v>9.9911644728000013</v>
      </c>
      <c r="D1972">
        <f t="shared" si="75"/>
        <v>118.9308355272</v>
      </c>
    </row>
    <row r="1973" spans="1:4" x14ac:dyDescent="0.25">
      <c r="A1973" s="27">
        <v>44920.791412037041</v>
      </c>
      <c r="B1973">
        <v>-32.584212999999998</v>
      </c>
      <c r="C1973">
        <f t="shared" si="74"/>
        <v>9.9316681223999996</v>
      </c>
      <c r="D1973">
        <f t="shared" si="75"/>
        <v>118.9903318776</v>
      </c>
    </row>
    <row r="1974" spans="1:4" x14ac:dyDescent="0.25">
      <c r="A1974" s="27">
        <v>44920.833078703705</v>
      </c>
      <c r="B1974">
        <v>-32.698749999999997</v>
      </c>
      <c r="C1974">
        <f t="shared" si="74"/>
        <v>9.9665789999999976</v>
      </c>
      <c r="D1974">
        <f t="shared" si="75"/>
        <v>118.955421</v>
      </c>
    </row>
    <row r="1975" spans="1:4" x14ac:dyDescent="0.25">
      <c r="A1975" s="27">
        <v>44920.874745370369</v>
      </c>
      <c r="B1975">
        <v>-32.784278999999998</v>
      </c>
      <c r="C1975">
        <f t="shared" si="74"/>
        <v>9.9926482391999993</v>
      </c>
      <c r="D1975">
        <f t="shared" si="75"/>
        <v>118.9293517608</v>
      </c>
    </row>
    <row r="1976" spans="1:4" x14ac:dyDescent="0.25">
      <c r="A1976" s="27">
        <v>44920.916412037041</v>
      </c>
      <c r="B1976">
        <v>-32.944434999999999</v>
      </c>
      <c r="C1976">
        <f t="shared" si="74"/>
        <v>10.041463788</v>
      </c>
      <c r="D1976">
        <f t="shared" si="75"/>
        <v>118.880536212</v>
      </c>
    </row>
    <row r="1977" spans="1:4" x14ac:dyDescent="0.25">
      <c r="A1977" s="27">
        <v>44920.958078703705</v>
      </c>
      <c r="B1977">
        <v>-32.892173999999997</v>
      </c>
      <c r="C1977">
        <f t="shared" si="74"/>
        <v>10.025534635199998</v>
      </c>
      <c r="D1977">
        <f t="shared" si="75"/>
        <v>118.89646536479999</v>
      </c>
    </row>
    <row r="1978" spans="1:4" x14ac:dyDescent="0.25">
      <c r="A1978" s="27">
        <v>44920.999745370369</v>
      </c>
      <c r="B1978">
        <v>-32.900092999999998</v>
      </c>
      <c r="C1978">
        <f t="shared" si="74"/>
        <v>10.027948346400001</v>
      </c>
      <c r="D1978">
        <f t="shared" si="75"/>
        <v>118.8940516536</v>
      </c>
    </row>
    <row r="1979" spans="1:4" x14ac:dyDescent="0.25">
      <c r="A1979" s="27">
        <v>44921.041412037041</v>
      </c>
      <c r="B1979">
        <v>-32.924343</v>
      </c>
      <c r="C1979">
        <f t="shared" si="74"/>
        <v>10.0353397464</v>
      </c>
      <c r="D1979">
        <f t="shared" si="75"/>
        <v>118.8866602536</v>
      </c>
    </row>
    <row r="1980" spans="1:4" x14ac:dyDescent="0.25">
      <c r="A1980" s="27">
        <v>44921.083078703705</v>
      </c>
      <c r="B1980">
        <v>-32.983790999999997</v>
      </c>
      <c r="C1980">
        <f t="shared" si="74"/>
        <v>10.053459496799999</v>
      </c>
      <c r="D1980">
        <f t="shared" si="75"/>
        <v>118.86854050319999</v>
      </c>
    </row>
    <row r="1981" spans="1:4" x14ac:dyDescent="0.25">
      <c r="A1981" s="27">
        <v>44921.124745370369</v>
      </c>
      <c r="B1981">
        <v>-32.966788999999999</v>
      </c>
      <c r="C1981">
        <f t="shared" si="74"/>
        <v>10.048277287199999</v>
      </c>
      <c r="D1981">
        <f t="shared" si="75"/>
        <v>118.8737227128</v>
      </c>
    </row>
    <row r="1982" spans="1:4" x14ac:dyDescent="0.25">
      <c r="A1982" s="27">
        <v>44921.166412037041</v>
      </c>
      <c r="B1982">
        <v>-32.884307999999997</v>
      </c>
      <c r="C1982">
        <f t="shared" si="74"/>
        <v>10.023137078399998</v>
      </c>
      <c r="D1982">
        <f t="shared" si="75"/>
        <v>118.8988629216</v>
      </c>
    </row>
    <row r="1983" spans="1:4" x14ac:dyDescent="0.25">
      <c r="A1983" s="27">
        <v>44921.208078703705</v>
      </c>
      <c r="B1983">
        <v>-32.870593999999997</v>
      </c>
      <c r="C1983">
        <f t="shared" si="74"/>
        <v>10.018957051199999</v>
      </c>
      <c r="D1983">
        <f t="shared" si="75"/>
        <v>118.90304294879999</v>
      </c>
    </row>
    <row r="1984" spans="1:4" x14ac:dyDescent="0.25">
      <c r="A1984" s="27">
        <v>44921.249745370369</v>
      </c>
      <c r="B1984">
        <v>-32.822155000000002</v>
      </c>
      <c r="C1984">
        <f t="shared" si="74"/>
        <v>10.004192844</v>
      </c>
      <c r="D1984">
        <f t="shared" si="75"/>
        <v>118.91780715599999</v>
      </c>
    </row>
    <row r="1985" spans="1:4" x14ac:dyDescent="0.25">
      <c r="A1985" s="27">
        <v>44921.291412037041</v>
      </c>
      <c r="B1985">
        <v>-32.809246000000002</v>
      </c>
      <c r="C1985">
        <f t="shared" si="74"/>
        <v>10.0002581808</v>
      </c>
      <c r="D1985">
        <f t="shared" si="75"/>
        <v>118.92174181919999</v>
      </c>
    </row>
    <row r="1986" spans="1:4" x14ac:dyDescent="0.25">
      <c r="A1986" s="27">
        <v>44921.333078703705</v>
      </c>
      <c r="B1986">
        <v>-32.734917000000003</v>
      </c>
      <c r="C1986">
        <f t="shared" si="74"/>
        <v>9.9776027016000022</v>
      </c>
      <c r="D1986">
        <f t="shared" si="75"/>
        <v>118.94439729839999</v>
      </c>
    </row>
    <row r="1987" spans="1:4" x14ac:dyDescent="0.25">
      <c r="A1987" s="27">
        <v>44921.374745370369</v>
      </c>
      <c r="B1987">
        <v>-32.331553999999997</v>
      </c>
      <c r="C1987">
        <f t="shared" si="74"/>
        <v>9.854657659199999</v>
      </c>
      <c r="D1987">
        <f t="shared" si="75"/>
        <v>119.0673423408</v>
      </c>
    </row>
    <row r="1988" spans="1:4" x14ac:dyDescent="0.25">
      <c r="A1988" s="27">
        <v>44921.416412037041</v>
      </c>
      <c r="B1988">
        <v>-31.945868999999998</v>
      </c>
      <c r="C1988">
        <f t="shared" si="74"/>
        <v>9.7371008711999991</v>
      </c>
      <c r="D1988">
        <f t="shared" si="75"/>
        <v>119.1848991288</v>
      </c>
    </row>
    <row r="1989" spans="1:4" x14ac:dyDescent="0.25">
      <c r="A1989" s="27">
        <v>44921.458078703705</v>
      </c>
      <c r="B1989">
        <v>-45.367854999999999</v>
      </c>
      <c r="C1989">
        <f t="shared" si="74"/>
        <v>13.828122204</v>
      </c>
      <c r="D1989">
        <f t="shared" si="75"/>
        <v>115.093877796</v>
      </c>
    </row>
    <row r="1990" spans="1:4" x14ac:dyDescent="0.25">
      <c r="A1990" s="27">
        <v>44921.499745370369</v>
      </c>
      <c r="B1990">
        <v>-45.409205999999998</v>
      </c>
      <c r="C1990">
        <f t="shared" si="74"/>
        <v>13.840725988799999</v>
      </c>
      <c r="D1990">
        <f t="shared" si="75"/>
        <v>115.08127401119999</v>
      </c>
    </row>
    <row r="1991" spans="1:4" x14ac:dyDescent="0.25">
      <c r="A1991" s="27">
        <v>44921.541412037041</v>
      </c>
      <c r="B1991">
        <v>-45.407051000000003</v>
      </c>
      <c r="C1991">
        <f t="shared" si="74"/>
        <v>13.840069144799999</v>
      </c>
      <c r="D1991">
        <f t="shared" si="75"/>
        <v>115.0819308552</v>
      </c>
    </row>
    <row r="1992" spans="1:4" x14ac:dyDescent="0.25">
      <c r="A1992" s="27">
        <v>44921.583078703705</v>
      </c>
      <c r="B1992">
        <v>-45.390861999999998</v>
      </c>
      <c r="C1992">
        <f t="shared" si="74"/>
        <v>13.835134737600001</v>
      </c>
      <c r="D1992">
        <f t="shared" si="75"/>
        <v>115.0868652624</v>
      </c>
    </row>
    <row r="1993" spans="1:4" x14ac:dyDescent="0.25">
      <c r="A1993" s="27">
        <v>44921.624745370369</v>
      </c>
      <c r="B1993">
        <v>-45.410426999999999</v>
      </c>
      <c r="C1993">
        <f t="shared" si="74"/>
        <v>13.841098149600001</v>
      </c>
      <c r="D1993">
        <f t="shared" si="75"/>
        <v>115.0809018504</v>
      </c>
    </row>
    <row r="1994" spans="1:4" x14ac:dyDescent="0.25">
      <c r="A1994" s="27">
        <v>44921.66642361111</v>
      </c>
      <c r="B1994">
        <v>-45.406647</v>
      </c>
      <c r="C1994">
        <f t="shared" si="74"/>
        <v>13.8399460056</v>
      </c>
      <c r="D1994">
        <f t="shared" si="75"/>
        <v>115.0820539944</v>
      </c>
    </row>
    <row r="1995" spans="1:4" x14ac:dyDescent="0.25">
      <c r="A1995" s="27">
        <v>44921.708090277774</v>
      </c>
      <c r="B1995">
        <v>-45.402824000000003</v>
      </c>
      <c r="C1995">
        <f t="shared" si="74"/>
        <v>13.8387807552</v>
      </c>
      <c r="D1995">
        <f t="shared" si="75"/>
        <v>115.08321924479999</v>
      </c>
    </row>
    <row r="1996" spans="1:4" x14ac:dyDescent="0.25">
      <c r="A1996" s="27">
        <v>44921.749756944446</v>
      </c>
      <c r="B1996">
        <v>-45.413898000000003</v>
      </c>
      <c r="C1996">
        <f t="shared" si="74"/>
        <v>13.842156110399999</v>
      </c>
      <c r="D1996">
        <f t="shared" si="75"/>
        <v>115.0798438896</v>
      </c>
    </row>
    <row r="1997" spans="1:4" x14ac:dyDescent="0.25">
      <c r="A1997" s="27">
        <v>44921.79142361111</v>
      </c>
      <c r="B1997">
        <v>-45.422252999999998</v>
      </c>
      <c r="C1997">
        <f t="shared" si="74"/>
        <v>13.8447027144</v>
      </c>
      <c r="D1997">
        <f t="shared" si="75"/>
        <v>115.0772972856</v>
      </c>
    </row>
    <row r="1998" spans="1:4" x14ac:dyDescent="0.25">
      <c r="A1998" s="27">
        <v>44921.833090277774</v>
      </c>
      <c r="B1998">
        <v>-45.425033999999997</v>
      </c>
      <c r="C1998">
        <f t="shared" si="74"/>
        <v>13.845550363199999</v>
      </c>
      <c r="D1998">
        <f t="shared" si="75"/>
        <v>115.07644963679999</v>
      </c>
    </row>
    <row r="1999" spans="1:4" x14ac:dyDescent="0.25">
      <c r="A1999" s="27">
        <v>44921.874756944446</v>
      </c>
      <c r="B1999">
        <v>-45.412640000000003</v>
      </c>
      <c r="C1999">
        <f t="shared" si="74"/>
        <v>13.841772671999999</v>
      </c>
      <c r="D1999">
        <f t="shared" si="75"/>
        <v>115.08022732799999</v>
      </c>
    </row>
    <row r="2000" spans="1:4" x14ac:dyDescent="0.25">
      <c r="A2000" s="27">
        <v>44921.91642361111</v>
      </c>
      <c r="B2000">
        <v>-45.410373999999997</v>
      </c>
      <c r="C2000">
        <f t="shared" si="74"/>
        <v>13.8410819952</v>
      </c>
      <c r="D2000">
        <f t="shared" si="75"/>
        <v>115.0809180048</v>
      </c>
    </row>
    <row r="2001" spans="1:4" x14ac:dyDescent="0.25">
      <c r="A2001" s="27">
        <v>44921.958090277774</v>
      </c>
      <c r="B2001">
        <v>-45.414912999999999</v>
      </c>
      <c r="C2001">
        <f t="shared" si="74"/>
        <v>13.8424654824</v>
      </c>
      <c r="D2001">
        <f t="shared" si="75"/>
        <v>115.0795345176</v>
      </c>
    </row>
    <row r="2002" spans="1:4" x14ac:dyDescent="0.25">
      <c r="A2002" s="27">
        <v>44921.999756944446</v>
      </c>
      <c r="B2002">
        <v>-45.420802999999999</v>
      </c>
      <c r="C2002">
        <f t="shared" si="74"/>
        <v>13.8442607544</v>
      </c>
      <c r="D2002">
        <f t="shared" si="75"/>
        <v>115.0777392456</v>
      </c>
    </row>
    <row r="2003" spans="1:4" x14ac:dyDescent="0.25">
      <c r="A2003" s="27">
        <v>44922.04142361111</v>
      </c>
      <c r="B2003">
        <v>-45.417957000000001</v>
      </c>
      <c r="C2003">
        <f t="shared" si="74"/>
        <v>13.8433932936</v>
      </c>
      <c r="D2003">
        <f t="shared" si="75"/>
        <v>115.0786067064</v>
      </c>
    </row>
    <row r="2004" spans="1:4" x14ac:dyDescent="0.25">
      <c r="A2004" s="27">
        <v>44922.083090277774</v>
      </c>
      <c r="B2004">
        <v>-45.396988</v>
      </c>
      <c r="C2004">
        <f t="shared" si="74"/>
        <v>13.837001942400001</v>
      </c>
      <c r="D2004">
        <f t="shared" si="75"/>
        <v>115.08499805759999</v>
      </c>
    </row>
    <row r="2005" spans="1:4" x14ac:dyDescent="0.25">
      <c r="A2005" s="27">
        <v>44922.124756944446</v>
      </c>
      <c r="B2005">
        <v>-45.408428000000001</v>
      </c>
      <c r="C2005">
        <f t="shared" si="74"/>
        <v>13.8404888544</v>
      </c>
      <c r="D2005">
        <f t="shared" si="75"/>
        <v>115.08151114559999</v>
      </c>
    </row>
    <row r="2006" spans="1:4" x14ac:dyDescent="0.25">
      <c r="A2006" s="27">
        <v>44922.16642361111</v>
      </c>
      <c r="B2006">
        <v>-45.400908999999999</v>
      </c>
      <c r="C2006">
        <f t="shared" si="74"/>
        <v>13.838197063200001</v>
      </c>
      <c r="D2006">
        <f t="shared" si="75"/>
        <v>115.0838029368</v>
      </c>
    </row>
    <row r="2007" spans="1:4" x14ac:dyDescent="0.25">
      <c r="A2007" s="27">
        <v>44922.208090277774</v>
      </c>
      <c r="B2007">
        <v>-45.401031000000003</v>
      </c>
      <c r="C2007">
        <f t="shared" si="74"/>
        <v>13.838234248799999</v>
      </c>
      <c r="D2007">
        <f t="shared" si="75"/>
        <v>115.08376575119999</v>
      </c>
    </row>
    <row r="2008" spans="1:4" x14ac:dyDescent="0.25">
      <c r="A2008" s="27">
        <v>44922.249756944446</v>
      </c>
      <c r="B2008">
        <v>-45.410300999999997</v>
      </c>
      <c r="C2008">
        <f t="shared" si="74"/>
        <v>13.841059744800001</v>
      </c>
      <c r="D2008">
        <f t="shared" si="75"/>
        <v>115.08094025519999</v>
      </c>
    </row>
    <row r="2009" spans="1:4" x14ac:dyDescent="0.25">
      <c r="A2009" s="27">
        <v>44922.29142361111</v>
      </c>
      <c r="B2009">
        <v>-45.400134999999999</v>
      </c>
      <c r="C2009">
        <f t="shared" si="74"/>
        <v>13.837961148</v>
      </c>
      <c r="D2009">
        <f t="shared" si="75"/>
        <v>115.08403885199999</v>
      </c>
    </row>
    <row r="2010" spans="1:4" x14ac:dyDescent="0.25">
      <c r="A2010" s="27">
        <v>44922.333090277774</v>
      </c>
      <c r="B2010">
        <v>-45.396889000000002</v>
      </c>
      <c r="C2010">
        <f t="shared" si="74"/>
        <v>13.8369717672</v>
      </c>
      <c r="D2010">
        <f t="shared" si="75"/>
        <v>115.0850282328</v>
      </c>
    </row>
    <row r="2011" spans="1:4" x14ac:dyDescent="0.25">
      <c r="A2011" s="27">
        <v>44922.374756944446</v>
      </c>
      <c r="B2011">
        <v>-45.411968000000002</v>
      </c>
      <c r="C2011">
        <f t="shared" si="74"/>
        <v>13.8415678464</v>
      </c>
      <c r="D2011">
        <f t="shared" si="75"/>
        <v>115.0804321536</v>
      </c>
    </row>
    <row r="2012" spans="1:4" x14ac:dyDescent="0.25">
      <c r="A2012" s="27">
        <v>44922.41642361111</v>
      </c>
      <c r="B2012">
        <v>-45.432971999999999</v>
      </c>
      <c r="C2012">
        <f t="shared" si="74"/>
        <v>13.8479698656</v>
      </c>
      <c r="D2012">
        <f t="shared" si="75"/>
        <v>115.0740301344</v>
      </c>
    </row>
    <row r="2013" spans="1:4" x14ac:dyDescent="0.25">
      <c r="A2013" s="27">
        <v>44922.458090277774</v>
      </c>
      <c r="B2013">
        <v>-45.383049</v>
      </c>
      <c r="C2013">
        <f t="shared" si="74"/>
        <v>13.8327533352</v>
      </c>
      <c r="D2013">
        <f t="shared" si="75"/>
        <v>115.0892466648</v>
      </c>
    </row>
    <row r="2014" spans="1:4" x14ac:dyDescent="0.25">
      <c r="A2014" s="27">
        <v>44922.499756944446</v>
      </c>
      <c r="B2014">
        <v>-45.399524999999997</v>
      </c>
      <c r="C2014">
        <f t="shared" si="74"/>
        <v>13.837775219999999</v>
      </c>
      <c r="D2014">
        <f t="shared" si="75"/>
        <v>115.08422478</v>
      </c>
    </row>
    <row r="2015" spans="1:4" x14ac:dyDescent="0.25">
      <c r="A2015" s="27">
        <v>44922.54142361111</v>
      </c>
      <c r="B2015">
        <v>-45.494987000000002</v>
      </c>
      <c r="C2015">
        <f t="shared" si="74"/>
        <v>13.8668720376</v>
      </c>
      <c r="D2015">
        <f t="shared" si="75"/>
        <v>115.05512796239999</v>
      </c>
    </row>
    <row r="2016" spans="1:4" x14ac:dyDescent="0.25">
      <c r="A2016" s="27">
        <v>44922.583090277774</v>
      </c>
      <c r="B2016">
        <v>-45.429794000000001</v>
      </c>
      <c r="C2016">
        <f t="shared" si="74"/>
        <v>13.8470012112</v>
      </c>
      <c r="D2016">
        <f t="shared" si="75"/>
        <v>115.0749987888</v>
      </c>
    </row>
    <row r="2017" spans="1:4" x14ac:dyDescent="0.25">
      <c r="A2017" s="27">
        <v>44922.624756944446</v>
      </c>
      <c r="B2017">
        <v>-45.368473000000002</v>
      </c>
      <c r="C2017">
        <f t="shared" ref="C2017:C2027" si="76">ABS(CONVERT(B2017,"ft","m"))</f>
        <v>13.828310570399999</v>
      </c>
      <c r="D2017">
        <f t="shared" ref="D2017:D2027" si="77">$B$3-C2017</f>
        <v>115.0936894296</v>
      </c>
    </row>
    <row r="2018" spans="1:4" x14ac:dyDescent="0.25">
      <c r="A2018" s="27">
        <v>44922.66642361111</v>
      </c>
      <c r="B2018">
        <v>-45.286071999999997</v>
      </c>
      <c r="C2018">
        <f t="shared" si="76"/>
        <v>13.803194745600001</v>
      </c>
      <c r="D2018">
        <f t="shared" si="77"/>
        <v>115.1188052544</v>
      </c>
    </row>
    <row r="2019" spans="1:4" x14ac:dyDescent="0.25">
      <c r="A2019" s="27">
        <v>44922.708090277774</v>
      </c>
      <c r="B2019">
        <v>-45.339336000000003</v>
      </c>
      <c r="C2019">
        <f t="shared" si="76"/>
        <v>13.8194296128</v>
      </c>
      <c r="D2019">
        <f t="shared" si="77"/>
        <v>115.10257038719999</v>
      </c>
    </row>
    <row r="2020" spans="1:4" x14ac:dyDescent="0.25">
      <c r="A2020" s="27">
        <v>44922.749756944446</v>
      </c>
      <c r="B2020">
        <v>-45.392825999999999</v>
      </c>
      <c r="C2020">
        <f t="shared" si="76"/>
        <v>13.835733364799999</v>
      </c>
      <c r="D2020">
        <f t="shared" si="77"/>
        <v>115.08626663519999</v>
      </c>
    </row>
    <row r="2021" spans="1:4" x14ac:dyDescent="0.25">
      <c r="A2021" s="27">
        <v>44922.79142361111</v>
      </c>
      <c r="B2021">
        <v>-45.359164999999997</v>
      </c>
      <c r="C2021">
        <f t="shared" si="76"/>
        <v>13.825473492</v>
      </c>
      <c r="D2021">
        <f t="shared" si="77"/>
        <v>115.096526508</v>
      </c>
    </row>
    <row r="2022" spans="1:4" x14ac:dyDescent="0.25">
      <c r="A2022" s="27">
        <v>44922.833090277774</v>
      </c>
      <c r="B2022">
        <v>-45.353149000000002</v>
      </c>
      <c r="C2022">
        <f t="shared" si="76"/>
        <v>13.8236398152</v>
      </c>
      <c r="D2022">
        <f t="shared" si="77"/>
        <v>115.0983601848</v>
      </c>
    </row>
    <row r="2023" spans="1:4" x14ac:dyDescent="0.25">
      <c r="A2023" s="27">
        <v>44922.874756944446</v>
      </c>
      <c r="B2023">
        <v>-45.285426999999999</v>
      </c>
      <c r="C2023">
        <f t="shared" si="76"/>
        <v>13.8029981496</v>
      </c>
      <c r="D2023">
        <f t="shared" si="77"/>
        <v>115.1190018504</v>
      </c>
    </row>
    <row r="2024" spans="1:4" x14ac:dyDescent="0.25">
      <c r="A2024" s="27">
        <v>44922.91642361111</v>
      </c>
      <c r="B2024">
        <v>-45.349541000000002</v>
      </c>
      <c r="C2024">
        <f t="shared" si="76"/>
        <v>13.822540096799999</v>
      </c>
      <c r="D2024">
        <f t="shared" si="77"/>
        <v>115.0994599032</v>
      </c>
    </row>
    <row r="2025" spans="1:4" x14ac:dyDescent="0.25">
      <c r="A2025" s="27">
        <v>44922.958101851851</v>
      </c>
      <c r="B2025">
        <v>-45.287360999999997</v>
      </c>
      <c r="C2025">
        <f t="shared" si="76"/>
        <v>13.803587632799999</v>
      </c>
      <c r="D2025">
        <f t="shared" si="77"/>
        <v>115.11841236719999</v>
      </c>
    </row>
    <row r="2026" spans="1:4" x14ac:dyDescent="0.25">
      <c r="A2026" s="27">
        <v>44922.999768518515</v>
      </c>
      <c r="B2026">
        <v>-45.347228999999999</v>
      </c>
      <c r="C2026">
        <f t="shared" si="76"/>
        <v>13.821835399199999</v>
      </c>
      <c r="D2026">
        <f t="shared" si="77"/>
        <v>115.1001646008</v>
      </c>
    </row>
    <row r="2027" spans="1:4" x14ac:dyDescent="0.25">
      <c r="A2027" s="27">
        <v>44923.041435185187</v>
      </c>
      <c r="B2027">
        <v>-45.338329000000002</v>
      </c>
      <c r="C2027">
        <f t="shared" si="76"/>
        <v>13.819122679199999</v>
      </c>
      <c r="D2027">
        <f t="shared" si="77"/>
        <v>115.10287732079999</v>
      </c>
    </row>
    <row r="2028" spans="1:4" x14ac:dyDescent="0.25">
      <c r="A2028" s="27">
        <v>44923.083101851851</v>
      </c>
      <c r="B2028">
        <v>-45.362636999999999</v>
      </c>
      <c r="C2028">
        <f t="shared" ref="C2028:C2035" si="78">ABS(CONVERT(B2028,"ft","m"))</f>
        <v>13.8265317576</v>
      </c>
      <c r="D2028">
        <f t="shared" ref="D2028:D2035" si="79">$B$3-C2028</f>
        <v>115.0954682424</v>
      </c>
    </row>
    <row r="2029" spans="1:4" x14ac:dyDescent="0.25">
      <c r="A2029" s="27">
        <v>44923.124768518515</v>
      </c>
      <c r="B2029">
        <v>-45.361572000000002</v>
      </c>
      <c r="C2029">
        <f t="shared" si="78"/>
        <v>13.8262071456</v>
      </c>
      <c r="D2029">
        <f t="shared" si="79"/>
        <v>115.0957928544</v>
      </c>
    </row>
    <row r="2030" spans="1:4" x14ac:dyDescent="0.25">
      <c r="A2030" s="27">
        <v>44923.166435185187</v>
      </c>
      <c r="B2030">
        <v>-45.369563999999997</v>
      </c>
      <c r="C2030">
        <f t="shared" si="78"/>
        <v>13.8286431072</v>
      </c>
      <c r="D2030">
        <f t="shared" si="79"/>
        <v>115.0933568928</v>
      </c>
    </row>
    <row r="2031" spans="1:4" x14ac:dyDescent="0.25">
      <c r="A2031" s="27">
        <v>44923.208101851851</v>
      </c>
      <c r="B2031">
        <v>-45.385581999999999</v>
      </c>
      <c r="C2031">
        <f t="shared" si="78"/>
        <v>13.8335253936</v>
      </c>
      <c r="D2031">
        <f t="shared" si="79"/>
        <v>115.0884746064</v>
      </c>
    </row>
    <row r="2032" spans="1:4" x14ac:dyDescent="0.25">
      <c r="A2032" s="27">
        <v>44923.249768518515</v>
      </c>
      <c r="B2032">
        <v>-45.373168999999997</v>
      </c>
      <c r="C2032">
        <f t="shared" si="78"/>
        <v>13.829741911199999</v>
      </c>
      <c r="D2032">
        <f t="shared" si="79"/>
        <v>115.09225808879999</v>
      </c>
    </row>
    <row r="2033" spans="1:4" x14ac:dyDescent="0.25">
      <c r="A2033" s="27">
        <v>44923.291435185187</v>
      </c>
      <c r="B2033">
        <v>-45.401328999999997</v>
      </c>
      <c r="C2033">
        <f t="shared" si="78"/>
        <v>13.838325079200001</v>
      </c>
      <c r="D2033">
        <f t="shared" si="79"/>
        <v>115.08367492079999</v>
      </c>
    </row>
    <row r="2034" spans="1:4" x14ac:dyDescent="0.25">
      <c r="A2034" s="27">
        <v>44923.333101851851</v>
      </c>
      <c r="B2034">
        <v>-45.406612000000003</v>
      </c>
      <c r="C2034">
        <f t="shared" si="78"/>
        <v>13.8399353376</v>
      </c>
      <c r="D2034">
        <f t="shared" si="79"/>
        <v>115.0820646624</v>
      </c>
    </row>
    <row r="2035" spans="1:4" x14ac:dyDescent="0.25">
      <c r="A2035" s="27">
        <v>44923.374768518515</v>
      </c>
      <c r="B2035">
        <v>-45.431334999999997</v>
      </c>
      <c r="C2035">
        <f t="shared" si="78"/>
        <v>13.847470908</v>
      </c>
      <c r="D2035">
        <f t="shared" si="79"/>
        <v>115.07452909199999</v>
      </c>
    </row>
    <row r="2036" spans="1:4" x14ac:dyDescent="0.25">
      <c r="A2036" s="27">
        <v>44923.416435185187</v>
      </c>
      <c r="B2036">
        <v>-45.469200000000001</v>
      </c>
      <c r="C2036">
        <f t="shared" ref="C2036:C2099" si="80">ABS(CONVERT(B2036,"ft","m"))</f>
        <v>13.859012160000001</v>
      </c>
      <c r="D2036">
        <f t="shared" ref="D2036:D2099" si="81">$B$3-C2036</f>
        <v>115.06298783999999</v>
      </c>
    </row>
    <row r="2037" spans="1:4" x14ac:dyDescent="0.25">
      <c r="A2037" s="27">
        <v>44923.458101851851</v>
      </c>
      <c r="B2037">
        <v>-46.061892999999998</v>
      </c>
      <c r="C2037">
        <f t="shared" si="80"/>
        <v>14.0396649864</v>
      </c>
      <c r="D2037">
        <f t="shared" si="81"/>
        <v>114.8823350136</v>
      </c>
    </row>
    <row r="2038" spans="1:4" x14ac:dyDescent="0.25">
      <c r="A2038" s="27">
        <v>44923.499768518515</v>
      </c>
      <c r="B2038">
        <v>-46.269634000000003</v>
      </c>
      <c r="C2038">
        <f t="shared" si="80"/>
        <v>14.1029844432</v>
      </c>
      <c r="D2038">
        <f t="shared" si="81"/>
        <v>114.8190155568</v>
      </c>
    </row>
    <row r="2039" spans="1:4" x14ac:dyDescent="0.25">
      <c r="A2039" s="27">
        <v>44923.541435185187</v>
      </c>
      <c r="B2039">
        <v>-46.470001000000003</v>
      </c>
      <c r="C2039">
        <f t="shared" si="80"/>
        <v>14.164056304800001</v>
      </c>
      <c r="D2039">
        <f t="shared" si="81"/>
        <v>114.7579436952</v>
      </c>
    </row>
    <row r="2040" spans="1:4" x14ac:dyDescent="0.25">
      <c r="A2040" s="27">
        <v>44923.583101851851</v>
      </c>
      <c r="B2040">
        <v>-45.636738000000001</v>
      </c>
      <c r="C2040">
        <f t="shared" si="80"/>
        <v>13.9100777424</v>
      </c>
      <c r="D2040">
        <f t="shared" si="81"/>
        <v>115.01192225759999</v>
      </c>
    </row>
    <row r="2041" spans="1:4" x14ac:dyDescent="0.25">
      <c r="A2041" s="27">
        <v>44923.624768518515</v>
      </c>
      <c r="B2041">
        <v>-45.318272</v>
      </c>
      <c r="C2041">
        <f t="shared" si="80"/>
        <v>13.8130093056</v>
      </c>
      <c r="D2041">
        <f t="shared" si="81"/>
        <v>115.10899069439999</v>
      </c>
    </row>
    <row r="2042" spans="1:4" x14ac:dyDescent="0.25">
      <c r="A2042" s="27">
        <v>44923.666435185187</v>
      </c>
      <c r="B2042">
        <v>-45.099617000000002</v>
      </c>
      <c r="C2042">
        <f t="shared" si="80"/>
        <v>13.746363261600001</v>
      </c>
      <c r="D2042">
        <f t="shared" si="81"/>
        <v>115.1756367384</v>
      </c>
    </row>
    <row r="2043" spans="1:4" x14ac:dyDescent="0.25">
      <c r="A2043" s="27">
        <v>44923.708101851851</v>
      </c>
      <c r="B2043">
        <v>-45.292675000000003</v>
      </c>
      <c r="C2043">
        <f t="shared" si="80"/>
        <v>13.805207340000001</v>
      </c>
      <c r="D2043">
        <f t="shared" si="81"/>
        <v>115.11679266</v>
      </c>
    </row>
    <row r="2044" spans="1:4" x14ac:dyDescent="0.25">
      <c r="A2044" s="27">
        <v>44923.749768518515</v>
      </c>
      <c r="B2044">
        <v>-45.369190000000003</v>
      </c>
      <c r="C2044">
        <f t="shared" si="80"/>
        <v>13.828529112</v>
      </c>
      <c r="D2044">
        <f t="shared" si="81"/>
        <v>115.093470888</v>
      </c>
    </row>
    <row r="2045" spans="1:4" x14ac:dyDescent="0.25">
      <c r="A2045" s="27">
        <v>44923.791435185187</v>
      </c>
      <c r="B2045">
        <v>-45.377991000000002</v>
      </c>
      <c r="C2045">
        <f t="shared" si="80"/>
        <v>13.831211656800001</v>
      </c>
      <c r="D2045">
        <f t="shared" si="81"/>
        <v>115.09078834319999</v>
      </c>
    </row>
    <row r="2046" spans="1:4" x14ac:dyDescent="0.25">
      <c r="A2046" s="27">
        <v>44923.833101851851</v>
      </c>
      <c r="B2046">
        <v>-45.406711999999999</v>
      </c>
      <c r="C2046">
        <f t="shared" si="80"/>
        <v>13.8399658176</v>
      </c>
      <c r="D2046">
        <f t="shared" si="81"/>
        <v>115.08203418239999</v>
      </c>
    </row>
    <row r="2047" spans="1:4" x14ac:dyDescent="0.25">
      <c r="A2047" s="27">
        <v>44923.874768518515</v>
      </c>
      <c r="B2047">
        <v>-45.414985999999999</v>
      </c>
      <c r="C2047">
        <f t="shared" si="80"/>
        <v>13.8424877328</v>
      </c>
      <c r="D2047">
        <f t="shared" si="81"/>
        <v>115.0795122672</v>
      </c>
    </row>
    <row r="2048" spans="1:4" x14ac:dyDescent="0.25">
      <c r="A2048" s="27">
        <v>44923.916435185187</v>
      </c>
      <c r="B2048">
        <v>-45.378822</v>
      </c>
      <c r="C2048">
        <f t="shared" si="80"/>
        <v>13.831464945600001</v>
      </c>
      <c r="D2048">
        <f t="shared" si="81"/>
        <v>115.09053505439999</v>
      </c>
    </row>
    <row r="2049" spans="1:4" x14ac:dyDescent="0.25">
      <c r="A2049" s="27">
        <v>44923.958101851851</v>
      </c>
      <c r="B2049">
        <v>-45.419593999999996</v>
      </c>
      <c r="C2049">
        <f t="shared" si="80"/>
        <v>13.8438922512</v>
      </c>
      <c r="D2049">
        <f t="shared" si="81"/>
        <v>115.07810774879999</v>
      </c>
    </row>
    <row r="2050" spans="1:4" x14ac:dyDescent="0.25">
      <c r="A2050" s="27">
        <v>44923.999768518515</v>
      </c>
      <c r="B2050">
        <v>-45.417732000000001</v>
      </c>
      <c r="C2050">
        <f t="shared" si="80"/>
        <v>13.843324713599999</v>
      </c>
      <c r="D2050">
        <f t="shared" si="81"/>
        <v>115.0786752864</v>
      </c>
    </row>
    <row r="2051" spans="1:4" x14ac:dyDescent="0.25">
      <c r="A2051" s="27">
        <v>44924.041435185187</v>
      </c>
      <c r="B2051">
        <v>-45.396805000000001</v>
      </c>
      <c r="C2051">
        <f t="shared" si="80"/>
        <v>13.836946164</v>
      </c>
      <c r="D2051">
        <f t="shared" si="81"/>
        <v>115.085053836</v>
      </c>
    </row>
    <row r="2052" spans="1:4" x14ac:dyDescent="0.25">
      <c r="A2052" s="27">
        <v>44924.083101851851</v>
      </c>
      <c r="B2052">
        <v>-45.443835999999997</v>
      </c>
      <c r="C2052">
        <f t="shared" si="80"/>
        <v>13.8512812128</v>
      </c>
      <c r="D2052">
        <f t="shared" si="81"/>
        <v>115.07071878719999</v>
      </c>
    </row>
    <row r="2053" spans="1:4" x14ac:dyDescent="0.25">
      <c r="A2053" s="27">
        <v>44924.124768518515</v>
      </c>
      <c r="B2053">
        <v>-45.410606000000001</v>
      </c>
      <c r="C2053">
        <f t="shared" si="80"/>
        <v>13.841152708799999</v>
      </c>
      <c r="D2053">
        <f t="shared" si="81"/>
        <v>115.0808472912</v>
      </c>
    </row>
    <row r="2054" spans="1:4" x14ac:dyDescent="0.25">
      <c r="A2054" s="27">
        <v>44924.166435185187</v>
      </c>
      <c r="B2054">
        <v>-45.430660000000003</v>
      </c>
      <c r="C2054">
        <f t="shared" si="80"/>
        <v>13.847265168</v>
      </c>
      <c r="D2054">
        <f t="shared" si="81"/>
        <v>115.07473483199999</v>
      </c>
    </row>
    <row r="2055" spans="1:4" x14ac:dyDescent="0.25">
      <c r="A2055" s="27">
        <v>44924.208101851851</v>
      </c>
      <c r="B2055">
        <v>-45.410243999999999</v>
      </c>
      <c r="C2055">
        <f t="shared" si="80"/>
        <v>13.8410423712</v>
      </c>
      <c r="D2055">
        <f t="shared" si="81"/>
        <v>115.08095762879999</v>
      </c>
    </row>
    <row r="2056" spans="1:4" x14ac:dyDescent="0.25">
      <c r="A2056" s="27">
        <v>44924.249768518515</v>
      </c>
      <c r="B2056">
        <v>-45.449646000000001</v>
      </c>
      <c r="C2056">
        <f t="shared" si="80"/>
        <v>13.853052100799999</v>
      </c>
      <c r="D2056">
        <f t="shared" si="81"/>
        <v>115.0689478992</v>
      </c>
    </row>
    <row r="2057" spans="1:4" x14ac:dyDescent="0.25">
      <c r="A2057" s="27">
        <v>44924.291435185187</v>
      </c>
      <c r="B2057">
        <v>-45.427643000000003</v>
      </c>
      <c r="C2057">
        <f t="shared" si="80"/>
        <v>13.8463455864</v>
      </c>
      <c r="D2057">
        <f t="shared" si="81"/>
        <v>115.07565441359999</v>
      </c>
    </row>
    <row r="2058" spans="1:4" x14ac:dyDescent="0.25">
      <c r="A2058" s="27">
        <v>44924.333101851851</v>
      </c>
      <c r="B2058">
        <v>-45.408057999999997</v>
      </c>
      <c r="C2058">
        <f t="shared" si="80"/>
        <v>13.8403760784</v>
      </c>
      <c r="D2058">
        <f t="shared" si="81"/>
        <v>115.0816239216</v>
      </c>
    </row>
    <row r="2059" spans="1:4" x14ac:dyDescent="0.25">
      <c r="A2059" s="27">
        <v>44924.374768518515</v>
      </c>
      <c r="B2059">
        <v>-45.456508999999997</v>
      </c>
      <c r="C2059">
        <f t="shared" si="80"/>
        <v>13.8551439432</v>
      </c>
      <c r="D2059">
        <f t="shared" si="81"/>
        <v>115.06685605679999</v>
      </c>
    </row>
    <row r="2060" spans="1:4" x14ac:dyDescent="0.25">
      <c r="A2060" s="27">
        <v>44924.416435185187</v>
      </c>
      <c r="B2060">
        <v>-45.472721</v>
      </c>
      <c r="C2060">
        <f t="shared" si="80"/>
        <v>13.860085360799999</v>
      </c>
      <c r="D2060">
        <f t="shared" si="81"/>
        <v>115.0619146392</v>
      </c>
    </row>
    <row r="2061" spans="1:4" x14ac:dyDescent="0.25">
      <c r="A2061" s="27">
        <v>44924.458101851851</v>
      </c>
      <c r="B2061">
        <v>-45.436622999999997</v>
      </c>
      <c r="C2061">
        <f t="shared" si="80"/>
        <v>13.8490826904</v>
      </c>
      <c r="D2061">
        <f t="shared" si="81"/>
        <v>115.0729173096</v>
      </c>
    </row>
    <row r="2062" spans="1:4" x14ac:dyDescent="0.25">
      <c r="A2062" s="27">
        <v>44924.499780092592</v>
      </c>
      <c r="B2062">
        <v>-45.501457000000002</v>
      </c>
      <c r="C2062">
        <f t="shared" si="80"/>
        <v>13.8688440936</v>
      </c>
      <c r="D2062">
        <f t="shared" si="81"/>
        <v>115.05315590639999</v>
      </c>
    </row>
    <row r="2063" spans="1:4" x14ac:dyDescent="0.25">
      <c r="A2063" s="27">
        <v>44924.541446759256</v>
      </c>
      <c r="B2063">
        <v>-45.349364999999999</v>
      </c>
      <c r="C2063">
        <f t="shared" si="80"/>
        <v>13.822486452</v>
      </c>
      <c r="D2063">
        <f t="shared" si="81"/>
        <v>115.099513548</v>
      </c>
    </row>
    <row r="2064" spans="1:4" x14ac:dyDescent="0.25">
      <c r="A2064" s="27">
        <v>44924.583113425928</v>
      </c>
      <c r="B2064">
        <v>-45.317917000000001</v>
      </c>
      <c r="C2064">
        <f t="shared" si="80"/>
        <v>13.8129011016</v>
      </c>
      <c r="D2064">
        <f t="shared" si="81"/>
        <v>115.10909889839999</v>
      </c>
    </row>
    <row r="2065" spans="1:4" x14ac:dyDescent="0.25">
      <c r="A2065" s="27">
        <v>44924.624780092592</v>
      </c>
      <c r="B2065">
        <v>-45.299079999999996</v>
      </c>
      <c r="C2065">
        <f t="shared" si="80"/>
        <v>13.807159584000001</v>
      </c>
      <c r="D2065">
        <f t="shared" si="81"/>
        <v>115.11484041599999</v>
      </c>
    </row>
    <row r="2066" spans="1:4" x14ac:dyDescent="0.25">
      <c r="A2066" s="27">
        <v>44924.666446759256</v>
      </c>
      <c r="B2066">
        <v>-45.305804999999999</v>
      </c>
      <c r="C2066">
        <f t="shared" si="80"/>
        <v>13.809209364000001</v>
      </c>
      <c r="D2066">
        <f t="shared" si="81"/>
        <v>115.112790636</v>
      </c>
    </row>
    <row r="2067" spans="1:4" x14ac:dyDescent="0.25">
      <c r="A2067" s="27">
        <v>44924.708113425928</v>
      </c>
      <c r="B2067">
        <v>-45.361347000000002</v>
      </c>
      <c r="C2067">
        <f t="shared" si="80"/>
        <v>13.826138565600001</v>
      </c>
      <c r="D2067">
        <f t="shared" si="81"/>
        <v>115.09586143439999</v>
      </c>
    </row>
    <row r="2068" spans="1:4" x14ac:dyDescent="0.25">
      <c r="A2068" s="27">
        <v>44924.749780092592</v>
      </c>
      <c r="B2068">
        <v>-45.37133</v>
      </c>
      <c r="C2068">
        <f t="shared" si="80"/>
        <v>13.829181384</v>
      </c>
      <c r="D2068">
        <f t="shared" si="81"/>
        <v>115.092818616</v>
      </c>
    </row>
    <row r="2069" spans="1:4" x14ac:dyDescent="0.25">
      <c r="A2069" s="27">
        <v>44924.791446759256</v>
      </c>
      <c r="B2069">
        <v>-45.414993000000003</v>
      </c>
      <c r="C2069">
        <f t="shared" si="80"/>
        <v>13.842489866399999</v>
      </c>
      <c r="D2069">
        <f t="shared" si="81"/>
        <v>115.0795101336</v>
      </c>
    </row>
    <row r="2070" spans="1:4" x14ac:dyDescent="0.25">
      <c r="A2070" s="27">
        <v>44924.833113425928</v>
      </c>
      <c r="B2070">
        <v>-45.401218</v>
      </c>
      <c r="C2070">
        <f t="shared" si="80"/>
        <v>13.838291246400001</v>
      </c>
      <c r="D2070">
        <f t="shared" si="81"/>
        <v>115.08370875359999</v>
      </c>
    </row>
    <row r="2071" spans="1:4" x14ac:dyDescent="0.25">
      <c r="A2071" s="27">
        <v>44924.874780092592</v>
      </c>
      <c r="B2071">
        <v>-45.421782999999998</v>
      </c>
      <c r="C2071">
        <f t="shared" si="80"/>
        <v>13.844559458399999</v>
      </c>
      <c r="D2071">
        <f t="shared" si="81"/>
        <v>115.0774405416</v>
      </c>
    </row>
    <row r="2072" spans="1:4" x14ac:dyDescent="0.25">
      <c r="A2072" s="27">
        <v>44924.916446759256</v>
      </c>
      <c r="B2072">
        <v>-45.435054999999998</v>
      </c>
      <c r="C2072">
        <f t="shared" si="80"/>
        <v>13.848604763999999</v>
      </c>
      <c r="D2072">
        <f t="shared" si="81"/>
        <v>115.073395236</v>
      </c>
    </row>
    <row r="2073" spans="1:4" x14ac:dyDescent="0.25">
      <c r="A2073" s="27">
        <v>44924.958113425928</v>
      </c>
      <c r="B2073">
        <v>-45.408329000000002</v>
      </c>
      <c r="C2073">
        <f t="shared" si="80"/>
        <v>13.840458679199999</v>
      </c>
      <c r="D2073">
        <f t="shared" si="81"/>
        <v>115.0815413208</v>
      </c>
    </row>
    <row r="2074" spans="1:4" x14ac:dyDescent="0.25">
      <c r="A2074" s="27">
        <v>44924.999780092592</v>
      </c>
      <c r="B2074">
        <v>-45.403213999999998</v>
      </c>
      <c r="C2074">
        <f t="shared" si="80"/>
        <v>13.8388996272</v>
      </c>
      <c r="D2074">
        <f t="shared" si="81"/>
        <v>115.0831003728</v>
      </c>
    </row>
    <row r="2075" spans="1:4" x14ac:dyDescent="0.25">
      <c r="A2075" s="27">
        <v>44925.041446759256</v>
      </c>
      <c r="B2075">
        <v>-45.416904000000002</v>
      </c>
      <c r="C2075">
        <f t="shared" si="80"/>
        <v>13.843072339200001</v>
      </c>
      <c r="D2075">
        <f t="shared" si="81"/>
        <v>115.07892766079999</v>
      </c>
    </row>
    <row r="2076" spans="1:4" x14ac:dyDescent="0.25">
      <c r="A2076" s="27">
        <v>44925.083113425928</v>
      </c>
      <c r="B2076">
        <v>-45.395153000000001</v>
      </c>
      <c r="C2076">
        <f t="shared" si="80"/>
        <v>13.836442634400001</v>
      </c>
      <c r="D2076">
        <f t="shared" si="81"/>
        <v>115.0855573656</v>
      </c>
    </row>
    <row r="2077" spans="1:4" x14ac:dyDescent="0.25">
      <c r="A2077" s="27">
        <v>44925.124780092592</v>
      </c>
      <c r="B2077">
        <v>-45.401665000000001</v>
      </c>
      <c r="C2077">
        <f t="shared" si="80"/>
        <v>13.838427491999999</v>
      </c>
      <c r="D2077">
        <f t="shared" si="81"/>
        <v>115.083572508</v>
      </c>
    </row>
    <row r="2078" spans="1:4" x14ac:dyDescent="0.25">
      <c r="A2078" s="27">
        <v>44925.166446759256</v>
      </c>
      <c r="B2078">
        <v>-45.411701000000001</v>
      </c>
      <c r="C2078">
        <f t="shared" si="80"/>
        <v>13.841486464799999</v>
      </c>
      <c r="D2078">
        <f t="shared" si="81"/>
        <v>115.0805135352</v>
      </c>
    </row>
    <row r="2079" spans="1:4" x14ac:dyDescent="0.25">
      <c r="A2079" s="27">
        <v>44925.208113425928</v>
      </c>
      <c r="B2079">
        <v>-45.397682000000003</v>
      </c>
      <c r="C2079">
        <f t="shared" si="80"/>
        <v>13.8372134736</v>
      </c>
      <c r="D2079">
        <f t="shared" si="81"/>
        <v>115.08478652639999</v>
      </c>
    </row>
    <row r="2080" spans="1:4" x14ac:dyDescent="0.25">
      <c r="A2080" s="27">
        <v>44925.249780092592</v>
      </c>
      <c r="B2080">
        <v>-45.390197999999998</v>
      </c>
      <c r="C2080">
        <f t="shared" si="80"/>
        <v>13.834932350400001</v>
      </c>
      <c r="D2080">
        <f t="shared" si="81"/>
        <v>115.0870676496</v>
      </c>
    </row>
    <row r="2081" spans="1:4" x14ac:dyDescent="0.25">
      <c r="A2081" s="27">
        <v>44925.291446759256</v>
      </c>
      <c r="B2081">
        <v>-45.399628</v>
      </c>
      <c r="C2081">
        <f t="shared" si="80"/>
        <v>13.8378066144</v>
      </c>
      <c r="D2081">
        <f t="shared" si="81"/>
        <v>115.0841933856</v>
      </c>
    </row>
    <row r="2082" spans="1:4" x14ac:dyDescent="0.25">
      <c r="A2082" s="27">
        <v>44925.333113425928</v>
      </c>
      <c r="B2082">
        <v>-45.387042999999998</v>
      </c>
      <c r="C2082">
        <f t="shared" si="80"/>
        <v>13.833970706400001</v>
      </c>
      <c r="D2082">
        <f t="shared" si="81"/>
        <v>115.0880292936</v>
      </c>
    </row>
    <row r="2083" spans="1:4" x14ac:dyDescent="0.25">
      <c r="A2083" s="27">
        <v>44925.374780092592</v>
      </c>
      <c r="B2083">
        <v>-45.410603000000002</v>
      </c>
      <c r="C2083">
        <f t="shared" si="80"/>
        <v>13.8411517944</v>
      </c>
      <c r="D2083">
        <f t="shared" si="81"/>
        <v>115.08084820559999</v>
      </c>
    </row>
    <row r="2084" spans="1:4" x14ac:dyDescent="0.25">
      <c r="A2084" s="27">
        <v>44925.416446759256</v>
      </c>
      <c r="B2084">
        <v>-45.544189000000003</v>
      </c>
      <c r="C2084">
        <f t="shared" si="80"/>
        <v>13.8818688072</v>
      </c>
      <c r="D2084">
        <f t="shared" si="81"/>
        <v>115.0401311928</v>
      </c>
    </row>
    <row r="2085" spans="1:4" x14ac:dyDescent="0.25">
      <c r="A2085" s="27">
        <v>44925.458113425928</v>
      </c>
      <c r="B2085">
        <v>-45.425980000000003</v>
      </c>
      <c r="C2085">
        <f t="shared" si="80"/>
        <v>13.845838704</v>
      </c>
      <c r="D2085">
        <f t="shared" si="81"/>
        <v>115.076161296</v>
      </c>
    </row>
    <row r="2086" spans="1:4" x14ac:dyDescent="0.25">
      <c r="A2086" s="27">
        <v>44925.499780092592</v>
      </c>
      <c r="B2086">
        <v>-45.490288</v>
      </c>
      <c r="C2086">
        <f t="shared" si="80"/>
        <v>13.865439782399999</v>
      </c>
      <c r="D2086">
        <f t="shared" si="81"/>
        <v>115.05656021759999</v>
      </c>
    </row>
    <row r="2087" spans="1:4" x14ac:dyDescent="0.25">
      <c r="A2087" s="27">
        <v>44925.541446759256</v>
      </c>
      <c r="B2087">
        <v>-45.566127999999999</v>
      </c>
      <c r="C2087">
        <f t="shared" si="80"/>
        <v>13.8885558144</v>
      </c>
      <c r="D2087">
        <f t="shared" si="81"/>
        <v>115.03344418559999</v>
      </c>
    </row>
    <row r="2088" spans="1:4" x14ac:dyDescent="0.25">
      <c r="A2088" s="27">
        <v>44925.583113425928</v>
      </c>
      <c r="B2088">
        <v>-45.369675000000001</v>
      </c>
      <c r="C2088">
        <f t="shared" si="80"/>
        <v>13.828676939999999</v>
      </c>
      <c r="D2088">
        <f t="shared" si="81"/>
        <v>115.09332306</v>
      </c>
    </row>
    <row r="2089" spans="1:4" x14ac:dyDescent="0.25">
      <c r="A2089" s="27">
        <v>44925.624780092592</v>
      </c>
      <c r="B2089">
        <v>-45.168841999999998</v>
      </c>
      <c r="C2089">
        <f t="shared" si="80"/>
        <v>13.767463041599999</v>
      </c>
      <c r="D2089">
        <f t="shared" si="81"/>
        <v>115.1545369584</v>
      </c>
    </row>
    <row r="2090" spans="1:4" x14ac:dyDescent="0.25">
      <c r="A2090" s="27">
        <v>44925.666446759256</v>
      </c>
      <c r="B2090">
        <v>-45.321067999999997</v>
      </c>
      <c r="C2090">
        <f t="shared" si="80"/>
        <v>13.8138615264</v>
      </c>
      <c r="D2090">
        <f t="shared" si="81"/>
        <v>115.10813847359999</v>
      </c>
    </row>
    <row r="2091" spans="1:4" x14ac:dyDescent="0.25">
      <c r="A2091" s="27">
        <v>44925.708113425928</v>
      </c>
      <c r="B2091">
        <v>-45.356678000000002</v>
      </c>
      <c r="C2091">
        <f t="shared" si="80"/>
        <v>13.8247154544</v>
      </c>
      <c r="D2091">
        <f t="shared" si="81"/>
        <v>115.09728454559999</v>
      </c>
    </row>
    <row r="2092" spans="1:4" x14ac:dyDescent="0.25">
      <c r="A2092" s="27">
        <v>44925.749780092592</v>
      </c>
      <c r="B2092">
        <v>-45.380909000000003</v>
      </c>
      <c r="C2092">
        <f t="shared" si="80"/>
        <v>13.8321010632</v>
      </c>
      <c r="D2092">
        <f t="shared" si="81"/>
        <v>115.0898989368</v>
      </c>
    </row>
    <row r="2093" spans="1:4" x14ac:dyDescent="0.25">
      <c r="A2093" s="27">
        <v>44925.791446759256</v>
      </c>
      <c r="B2093">
        <v>-45.368220999999998</v>
      </c>
      <c r="C2093">
        <f t="shared" si="80"/>
        <v>13.8282337608</v>
      </c>
      <c r="D2093">
        <f t="shared" si="81"/>
        <v>115.09376623919999</v>
      </c>
    </row>
    <row r="2094" spans="1:4" x14ac:dyDescent="0.25">
      <c r="A2094" s="27">
        <v>44925.833113425928</v>
      </c>
      <c r="B2094">
        <v>-45.385207999999999</v>
      </c>
      <c r="C2094">
        <f t="shared" si="80"/>
        <v>13.833411398399999</v>
      </c>
      <c r="D2094">
        <f t="shared" si="81"/>
        <v>115.08858860159999</v>
      </c>
    </row>
    <row r="2095" spans="1:4" x14ac:dyDescent="0.25">
      <c r="A2095" s="27">
        <v>44925.874791666669</v>
      </c>
      <c r="B2095">
        <v>-45.381622</v>
      </c>
      <c r="C2095">
        <f t="shared" si="80"/>
        <v>13.832318385600001</v>
      </c>
      <c r="D2095">
        <f t="shared" si="81"/>
        <v>115.08968161439999</v>
      </c>
    </row>
    <row r="2096" spans="1:4" x14ac:dyDescent="0.25">
      <c r="A2096" s="27">
        <v>44925.916458333333</v>
      </c>
      <c r="B2096">
        <v>-45.396769999999997</v>
      </c>
      <c r="C2096">
        <f t="shared" si="80"/>
        <v>13.836935496000001</v>
      </c>
      <c r="D2096">
        <f t="shared" si="81"/>
        <v>115.085064504</v>
      </c>
    </row>
    <row r="2097" spans="1:4" x14ac:dyDescent="0.25">
      <c r="A2097" s="27">
        <v>44925.958124999997</v>
      </c>
      <c r="B2097">
        <v>-45.400578000000003</v>
      </c>
      <c r="C2097">
        <f t="shared" si="80"/>
        <v>13.8380961744</v>
      </c>
      <c r="D2097">
        <f t="shared" si="81"/>
        <v>115.0839038256</v>
      </c>
    </row>
    <row r="2098" spans="1:4" x14ac:dyDescent="0.25">
      <c r="A2098" s="27">
        <v>44925.999791666669</v>
      </c>
      <c r="B2098">
        <v>-45.378185000000002</v>
      </c>
      <c r="C2098">
        <f t="shared" si="80"/>
        <v>13.831270787999999</v>
      </c>
      <c r="D2098">
        <f t="shared" si="81"/>
        <v>115.090729212</v>
      </c>
    </row>
    <row r="2099" spans="1:4" x14ac:dyDescent="0.25">
      <c r="A2099" s="27">
        <v>44926.041458333333</v>
      </c>
      <c r="B2099">
        <v>-45.377682</v>
      </c>
      <c r="C2099">
        <f t="shared" si="80"/>
        <v>13.831117473600001</v>
      </c>
      <c r="D2099">
        <f t="shared" si="81"/>
        <v>115.09088252639999</v>
      </c>
    </row>
    <row r="2100" spans="1:4" x14ac:dyDescent="0.25">
      <c r="A2100" s="27">
        <v>44926.083124999997</v>
      </c>
      <c r="B2100">
        <v>-45.364178000000003</v>
      </c>
      <c r="C2100">
        <f t="shared" ref="C2100:C2122" si="82">ABS(CONVERT(B2100,"ft","m"))</f>
        <v>13.8270014544</v>
      </c>
      <c r="D2100">
        <f t="shared" ref="D2100:D2122" si="83">$B$3-C2100</f>
        <v>115.09499854559999</v>
      </c>
    </row>
    <row r="2101" spans="1:4" x14ac:dyDescent="0.25">
      <c r="A2101" s="27">
        <v>44926.124791666669</v>
      </c>
      <c r="B2101">
        <v>-45.417937999999999</v>
      </c>
      <c r="C2101">
        <f t="shared" si="82"/>
        <v>13.843387502400001</v>
      </c>
      <c r="D2101">
        <f t="shared" si="83"/>
        <v>115.07861249759999</v>
      </c>
    </row>
    <row r="2102" spans="1:4" x14ac:dyDescent="0.25">
      <c r="A2102" s="27">
        <v>44926.166458333333</v>
      </c>
      <c r="B2102">
        <v>-45.395336</v>
      </c>
      <c r="C2102">
        <f t="shared" si="82"/>
        <v>13.836498412799999</v>
      </c>
      <c r="D2102">
        <f t="shared" si="83"/>
        <v>115.0855015872</v>
      </c>
    </row>
    <row r="2103" spans="1:4" x14ac:dyDescent="0.25">
      <c r="A2103" s="27">
        <v>44926.208124999997</v>
      </c>
      <c r="B2103">
        <v>-45.408470000000001</v>
      </c>
      <c r="C2103">
        <f t="shared" si="82"/>
        <v>13.840501656000001</v>
      </c>
      <c r="D2103">
        <f t="shared" si="83"/>
        <v>115.081498344</v>
      </c>
    </row>
    <row r="2104" spans="1:4" x14ac:dyDescent="0.25">
      <c r="A2104" s="27">
        <v>44926.249791666669</v>
      </c>
      <c r="B2104">
        <v>-45.393967000000004</v>
      </c>
      <c r="C2104">
        <f t="shared" si="82"/>
        <v>13.836081141599999</v>
      </c>
      <c r="D2104">
        <f t="shared" si="83"/>
        <v>115.08591885839999</v>
      </c>
    </row>
    <row r="2105" spans="1:4" x14ac:dyDescent="0.25">
      <c r="A2105" s="27">
        <v>44926.291458333333</v>
      </c>
      <c r="B2105">
        <v>-45.338614999999997</v>
      </c>
      <c r="C2105">
        <f t="shared" si="82"/>
        <v>13.819209852</v>
      </c>
      <c r="D2105">
        <f t="shared" si="83"/>
        <v>115.102790148</v>
      </c>
    </row>
    <row r="2106" spans="1:4" x14ac:dyDescent="0.25">
      <c r="A2106" s="27">
        <v>44926.333124999997</v>
      </c>
      <c r="B2106">
        <v>-45.377304000000002</v>
      </c>
      <c r="C2106">
        <f t="shared" si="82"/>
        <v>13.8310022592</v>
      </c>
      <c r="D2106">
        <f t="shared" si="83"/>
        <v>115.09099774079999</v>
      </c>
    </row>
    <row r="2107" spans="1:4" x14ac:dyDescent="0.25">
      <c r="A2107" s="27">
        <v>44926.374791666669</v>
      </c>
      <c r="B2107">
        <v>-45.429985000000002</v>
      </c>
      <c r="C2107">
        <f t="shared" si="82"/>
        <v>13.847059428</v>
      </c>
      <c r="D2107">
        <f t="shared" si="83"/>
        <v>115.074940572</v>
      </c>
    </row>
    <row r="2108" spans="1:4" x14ac:dyDescent="0.25">
      <c r="A2108" s="27">
        <v>44926.416458333333</v>
      </c>
      <c r="B2108">
        <v>-45.441971000000002</v>
      </c>
      <c r="C2108">
        <f t="shared" si="82"/>
        <v>13.8507127608</v>
      </c>
      <c r="D2108">
        <f t="shared" si="83"/>
        <v>115.07128723919999</v>
      </c>
    </row>
    <row r="2109" spans="1:4" x14ac:dyDescent="0.25">
      <c r="A2109" s="27">
        <v>44926.458124999997</v>
      </c>
      <c r="B2109">
        <v>-45.552410000000002</v>
      </c>
      <c r="C2109">
        <f t="shared" si="82"/>
        <v>13.884374568</v>
      </c>
      <c r="D2109">
        <f t="shared" si="83"/>
        <v>115.037625432</v>
      </c>
    </row>
    <row r="2110" spans="1:4" x14ac:dyDescent="0.25">
      <c r="A2110" s="27">
        <v>44926.499791666669</v>
      </c>
      <c r="B2110">
        <v>-45.440013999999998</v>
      </c>
      <c r="C2110">
        <f t="shared" si="82"/>
        <v>13.850116267200001</v>
      </c>
      <c r="D2110">
        <f t="shared" si="83"/>
        <v>115.07188373279999</v>
      </c>
    </row>
    <row r="2111" spans="1:4" x14ac:dyDescent="0.25">
      <c r="A2111" s="27">
        <v>44926.541458333333</v>
      </c>
      <c r="B2111">
        <v>-45.389930999999997</v>
      </c>
      <c r="C2111">
        <f t="shared" si="82"/>
        <v>13.8348509688</v>
      </c>
      <c r="D2111">
        <f t="shared" si="83"/>
        <v>115.0871490312</v>
      </c>
    </row>
    <row r="2112" spans="1:4" x14ac:dyDescent="0.25">
      <c r="A2112" s="27">
        <v>44926.583124999997</v>
      </c>
      <c r="B2112">
        <v>-45.317570000000003</v>
      </c>
      <c r="C2112">
        <f t="shared" si="82"/>
        <v>13.812795336000001</v>
      </c>
      <c r="D2112">
        <f t="shared" si="83"/>
        <v>115.109204664</v>
      </c>
    </row>
    <row r="2113" spans="1:4" x14ac:dyDescent="0.25">
      <c r="A2113" s="27">
        <v>44926.624791666669</v>
      </c>
      <c r="B2113">
        <v>-45.190899000000002</v>
      </c>
      <c r="C2113">
        <f t="shared" si="82"/>
        <v>13.7741860152</v>
      </c>
      <c r="D2113">
        <f t="shared" si="83"/>
        <v>115.1478139848</v>
      </c>
    </row>
    <row r="2114" spans="1:4" x14ac:dyDescent="0.25">
      <c r="A2114" s="27">
        <v>44926.666458333333</v>
      </c>
      <c r="B2114">
        <v>-45.269599999999997</v>
      </c>
      <c r="C2114">
        <f t="shared" si="82"/>
        <v>13.798174080000001</v>
      </c>
      <c r="D2114">
        <f t="shared" si="83"/>
        <v>115.12382592</v>
      </c>
    </row>
    <row r="2115" spans="1:4" x14ac:dyDescent="0.25">
      <c r="A2115" s="27">
        <v>44926.708124999997</v>
      </c>
      <c r="B2115">
        <v>-45.328010999999996</v>
      </c>
      <c r="C2115">
        <f t="shared" si="82"/>
        <v>13.8159777528</v>
      </c>
      <c r="D2115">
        <f t="shared" si="83"/>
        <v>115.1060222472</v>
      </c>
    </row>
    <row r="2116" spans="1:4" x14ac:dyDescent="0.25">
      <c r="A2116" s="27">
        <v>44926.749791666669</v>
      </c>
      <c r="B2116">
        <v>-45.371398999999997</v>
      </c>
      <c r="C2116">
        <f t="shared" si="82"/>
        <v>13.829202415199999</v>
      </c>
      <c r="D2116">
        <f t="shared" si="83"/>
        <v>115.0927975848</v>
      </c>
    </row>
    <row r="2117" spans="1:4" x14ac:dyDescent="0.25">
      <c r="A2117" s="27">
        <v>44926.791458333333</v>
      </c>
      <c r="B2117">
        <v>-45.318058000000001</v>
      </c>
      <c r="C2117">
        <f t="shared" si="82"/>
        <v>13.812944078399999</v>
      </c>
      <c r="D2117">
        <f t="shared" si="83"/>
        <v>115.1090559216</v>
      </c>
    </row>
    <row r="2118" spans="1:4" x14ac:dyDescent="0.25">
      <c r="A2118" s="27">
        <v>44926.833124999997</v>
      </c>
      <c r="B2118">
        <v>-45.364528999999997</v>
      </c>
      <c r="C2118">
        <f t="shared" si="82"/>
        <v>13.8271084392</v>
      </c>
      <c r="D2118">
        <f t="shared" si="83"/>
        <v>115.09489156079999</v>
      </c>
    </row>
    <row r="2119" spans="1:4" x14ac:dyDescent="0.25">
      <c r="A2119" s="27">
        <v>44926.874791666669</v>
      </c>
      <c r="B2119">
        <v>-45.40596</v>
      </c>
      <c r="C2119">
        <f t="shared" si="82"/>
        <v>13.839736608000001</v>
      </c>
      <c r="D2119">
        <f t="shared" si="83"/>
        <v>115.082263392</v>
      </c>
    </row>
    <row r="2120" spans="1:4" x14ac:dyDescent="0.25">
      <c r="A2120" s="27">
        <v>44926.916458333333</v>
      </c>
      <c r="B2120">
        <v>-45.450305999999998</v>
      </c>
      <c r="C2120">
        <f t="shared" si="82"/>
        <v>13.8532532688</v>
      </c>
      <c r="D2120">
        <f t="shared" si="83"/>
        <v>115.06874673119999</v>
      </c>
    </row>
    <row r="2121" spans="1:4" x14ac:dyDescent="0.25">
      <c r="A2121" s="27">
        <v>44926.958124999997</v>
      </c>
      <c r="B2121">
        <v>-45.410606000000001</v>
      </c>
      <c r="C2121">
        <f t="shared" si="82"/>
        <v>13.841152708799999</v>
      </c>
      <c r="D2121">
        <f t="shared" si="83"/>
        <v>115.0808472912</v>
      </c>
    </row>
    <row r="2122" spans="1:4" x14ac:dyDescent="0.25">
      <c r="A2122" s="27">
        <v>44926.999791666669</v>
      </c>
      <c r="B2122">
        <v>-45.360393999999999</v>
      </c>
      <c r="C2122">
        <f t="shared" si="82"/>
        <v>13.825848091199999</v>
      </c>
      <c r="D2122">
        <f t="shared" si="83"/>
        <v>115.0961519088</v>
      </c>
    </row>
    <row r="2123" spans="1:4" x14ac:dyDescent="0.25">
      <c r="A2123" s="27">
        <v>44927.041458333333</v>
      </c>
      <c r="B2123">
        <v>-45.443947000000001</v>
      </c>
      <c r="C2123">
        <f t="shared" ref="C2123:C2186" si="84">ABS(CONVERT(B2123,"ft","m"))</f>
        <v>13.8513150456</v>
      </c>
      <c r="D2123">
        <f t="shared" ref="D2123:D2186" si="85">$B$3-C2123</f>
        <v>115.07068495439999</v>
      </c>
    </row>
    <row r="2124" spans="1:4" x14ac:dyDescent="0.25">
      <c r="A2124" s="27">
        <v>44927.083124999997</v>
      </c>
      <c r="B2124">
        <v>-45.409595000000003</v>
      </c>
      <c r="C2124">
        <f t="shared" si="84"/>
        <v>13.840844556</v>
      </c>
      <c r="D2124">
        <f t="shared" si="85"/>
        <v>115.08115544399999</v>
      </c>
    </row>
    <row r="2125" spans="1:4" x14ac:dyDescent="0.25">
      <c r="A2125" s="27">
        <v>44927.124791666669</v>
      </c>
      <c r="B2125">
        <v>-45.381649000000003</v>
      </c>
      <c r="C2125">
        <f t="shared" si="84"/>
        <v>13.8323266152</v>
      </c>
      <c r="D2125">
        <f t="shared" si="85"/>
        <v>115.08967338479999</v>
      </c>
    </row>
    <row r="2126" spans="1:4" x14ac:dyDescent="0.25">
      <c r="A2126" s="27">
        <v>44927.166458333333</v>
      </c>
      <c r="B2126">
        <v>-45.402943</v>
      </c>
      <c r="C2126">
        <f t="shared" si="84"/>
        <v>13.838817026399999</v>
      </c>
      <c r="D2126">
        <f t="shared" si="85"/>
        <v>115.0831829736</v>
      </c>
    </row>
    <row r="2127" spans="1:4" x14ac:dyDescent="0.25">
      <c r="A2127" s="27">
        <v>44927.208124999997</v>
      </c>
      <c r="B2127">
        <v>-45.402607000000003</v>
      </c>
      <c r="C2127">
        <f t="shared" si="84"/>
        <v>13.838714613600001</v>
      </c>
      <c r="D2127">
        <f t="shared" si="85"/>
        <v>115.08328538639999</v>
      </c>
    </row>
    <row r="2128" spans="1:4" x14ac:dyDescent="0.25">
      <c r="A2128" s="27">
        <v>44927.249791666669</v>
      </c>
      <c r="B2128">
        <v>-45.409607000000001</v>
      </c>
      <c r="C2128">
        <f t="shared" si="84"/>
        <v>13.840848213599999</v>
      </c>
      <c r="D2128">
        <f t="shared" si="85"/>
        <v>115.0811517864</v>
      </c>
    </row>
    <row r="2129" spans="1:4" x14ac:dyDescent="0.25">
      <c r="A2129" s="27">
        <v>44927.291458333333</v>
      </c>
      <c r="B2129">
        <v>-45.407639000000003</v>
      </c>
      <c r="C2129">
        <f t="shared" si="84"/>
        <v>13.840248367199999</v>
      </c>
      <c r="D2129">
        <f t="shared" si="85"/>
        <v>115.08175163279999</v>
      </c>
    </row>
    <row r="2130" spans="1:4" x14ac:dyDescent="0.25">
      <c r="A2130" s="27">
        <v>44927.333124999997</v>
      </c>
      <c r="B2130">
        <v>-45.410392999999999</v>
      </c>
      <c r="C2130">
        <f t="shared" si="84"/>
        <v>13.841087786399999</v>
      </c>
      <c r="D2130">
        <f t="shared" si="85"/>
        <v>115.0809122136</v>
      </c>
    </row>
    <row r="2131" spans="1:4" x14ac:dyDescent="0.25">
      <c r="A2131" s="27">
        <v>44927.374791666669</v>
      </c>
      <c r="B2131">
        <v>-45.423298000000003</v>
      </c>
      <c r="C2131">
        <f t="shared" si="84"/>
        <v>13.8450212304</v>
      </c>
      <c r="D2131">
        <f t="shared" si="85"/>
        <v>115.0769787696</v>
      </c>
    </row>
    <row r="2132" spans="1:4" x14ac:dyDescent="0.25">
      <c r="A2132" s="27">
        <v>44927.41646990741</v>
      </c>
      <c r="B2132">
        <v>-45.419879999999999</v>
      </c>
      <c r="C2132">
        <f t="shared" si="84"/>
        <v>13.843979424</v>
      </c>
      <c r="D2132">
        <f t="shared" si="85"/>
        <v>115.078020576</v>
      </c>
    </row>
    <row r="2133" spans="1:4" x14ac:dyDescent="0.25">
      <c r="A2133" s="27">
        <v>44927.458136574074</v>
      </c>
      <c r="B2133">
        <v>-45.440604999999998</v>
      </c>
      <c r="C2133">
        <f t="shared" si="84"/>
        <v>13.850296404</v>
      </c>
      <c r="D2133">
        <f t="shared" si="85"/>
        <v>115.07170359599999</v>
      </c>
    </row>
    <row r="2134" spans="1:4" x14ac:dyDescent="0.25">
      <c r="A2134" s="27">
        <v>44927.499803240738</v>
      </c>
      <c r="B2134">
        <v>-45.429820999999997</v>
      </c>
      <c r="C2134">
        <f t="shared" si="84"/>
        <v>13.847009440800001</v>
      </c>
      <c r="D2134">
        <f t="shared" si="85"/>
        <v>115.07499055919999</v>
      </c>
    </row>
    <row r="2135" spans="1:4" x14ac:dyDescent="0.25">
      <c r="A2135" s="27">
        <v>44927.54146990741</v>
      </c>
      <c r="B2135">
        <v>-45.383674999999997</v>
      </c>
      <c r="C2135">
        <f t="shared" si="84"/>
        <v>13.83294414</v>
      </c>
      <c r="D2135">
        <f t="shared" si="85"/>
        <v>115.08905586</v>
      </c>
    </row>
    <row r="2136" spans="1:4" x14ac:dyDescent="0.25">
      <c r="A2136" s="27">
        <v>44927.583136574074</v>
      </c>
      <c r="B2136">
        <v>-45.376789000000002</v>
      </c>
      <c r="C2136">
        <f t="shared" si="84"/>
        <v>13.830845287200001</v>
      </c>
      <c r="D2136">
        <f t="shared" si="85"/>
        <v>115.09115471279999</v>
      </c>
    </row>
    <row r="2137" spans="1:4" x14ac:dyDescent="0.25">
      <c r="A2137" s="27">
        <v>44927.624803240738</v>
      </c>
      <c r="B2137">
        <v>-45.328701000000002</v>
      </c>
      <c r="C2137">
        <f t="shared" si="84"/>
        <v>13.8161880648</v>
      </c>
      <c r="D2137">
        <f t="shared" si="85"/>
        <v>115.10581193519999</v>
      </c>
    </row>
    <row r="2138" spans="1:4" x14ac:dyDescent="0.25">
      <c r="A2138" s="27">
        <v>44927.66646990741</v>
      </c>
      <c r="B2138">
        <v>-45.361564999999999</v>
      </c>
      <c r="C2138">
        <f t="shared" si="84"/>
        <v>13.826205012000001</v>
      </c>
      <c r="D2138">
        <f t="shared" si="85"/>
        <v>115.09579498799999</v>
      </c>
    </row>
    <row r="2139" spans="1:4" x14ac:dyDescent="0.25">
      <c r="A2139" s="27">
        <v>44927.708136574074</v>
      </c>
      <c r="B2139">
        <v>-45.378425999999997</v>
      </c>
      <c r="C2139">
        <f t="shared" si="84"/>
        <v>13.8313442448</v>
      </c>
      <c r="D2139">
        <f t="shared" si="85"/>
        <v>115.0906557552</v>
      </c>
    </row>
    <row r="2140" spans="1:4" x14ac:dyDescent="0.25">
      <c r="A2140" s="27">
        <v>44927.749803240738</v>
      </c>
      <c r="B2140">
        <v>-45.398826999999997</v>
      </c>
      <c r="C2140">
        <f t="shared" si="84"/>
        <v>13.8375624696</v>
      </c>
      <c r="D2140">
        <f t="shared" si="85"/>
        <v>115.0844375304</v>
      </c>
    </row>
    <row r="2141" spans="1:4" x14ac:dyDescent="0.25">
      <c r="A2141" s="27">
        <v>44927.79146990741</v>
      </c>
      <c r="B2141">
        <v>-45.398212000000001</v>
      </c>
      <c r="C2141">
        <f t="shared" si="84"/>
        <v>13.837375017599999</v>
      </c>
      <c r="D2141">
        <f t="shared" si="85"/>
        <v>115.0846249824</v>
      </c>
    </row>
    <row r="2142" spans="1:4" x14ac:dyDescent="0.25">
      <c r="A2142" s="27">
        <v>44927.833136574074</v>
      </c>
      <c r="B2142">
        <v>-45.395412</v>
      </c>
      <c r="C2142">
        <f t="shared" si="84"/>
        <v>13.836521577599999</v>
      </c>
      <c r="D2142">
        <f t="shared" si="85"/>
        <v>115.0854784224</v>
      </c>
    </row>
    <row r="2143" spans="1:4" x14ac:dyDescent="0.25">
      <c r="A2143" s="27">
        <v>44927.874803240738</v>
      </c>
      <c r="B2143">
        <v>-45.390678000000001</v>
      </c>
      <c r="C2143">
        <f t="shared" si="84"/>
        <v>13.8350786544</v>
      </c>
      <c r="D2143">
        <f t="shared" si="85"/>
        <v>115.08692134559999</v>
      </c>
    </row>
    <row r="2144" spans="1:4" x14ac:dyDescent="0.25">
      <c r="A2144" s="27">
        <v>44927.91646990741</v>
      </c>
      <c r="B2144">
        <v>-45.403568</v>
      </c>
      <c r="C2144">
        <f t="shared" si="84"/>
        <v>13.8390075264</v>
      </c>
      <c r="D2144">
        <f t="shared" si="85"/>
        <v>115.0829924736</v>
      </c>
    </row>
    <row r="2145" spans="1:4" x14ac:dyDescent="0.25">
      <c r="A2145" s="27">
        <v>44927.958136574074</v>
      </c>
      <c r="B2145">
        <v>-45.398735000000002</v>
      </c>
      <c r="C2145">
        <f t="shared" si="84"/>
        <v>13.837534428</v>
      </c>
      <c r="D2145">
        <f t="shared" si="85"/>
        <v>115.084465572</v>
      </c>
    </row>
    <row r="2146" spans="1:4" x14ac:dyDescent="0.25">
      <c r="A2146" s="27">
        <v>44927.999803240738</v>
      </c>
      <c r="B2146">
        <v>-45.401477999999997</v>
      </c>
      <c r="C2146">
        <f t="shared" si="84"/>
        <v>13.838370494399999</v>
      </c>
      <c r="D2146">
        <f t="shared" si="85"/>
        <v>115.0836295056</v>
      </c>
    </row>
    <row r="2147" spans="1:4" x14ac:dyDescent="0.25">
      <c r="A2147" s="27">
        <v>44928.04146990741</v>
      </c>
      <c r="B2147">
        <v>-45.396842999999997</v>
      </c>
      <c r="C2147">
        <f t="shared" si="84"/>
        <v>13.8369577464</v>
      </c>
      <c r="D2147">
        <f t="shared" si="85"/>
        <v>115.08504225359999</v>
      </c>
    </row>
    <row r="2148" spans="1:4" x14ac:dyDescent="0.25">
      <c r="A2148" s="27">
        <v>44928.083136574074</v>
      </c>
      <c r="B2148">
        <v>-45.396991999999997</v>
      </c>
      <c r="C2148">
        <f t="shared" si="84"/>
        <v>13.8370031616</v>
      </c>
      <c r="D2148">
        <f t="shared" si="85"/>
        <v>115.0849968384</v>
      </c>
    </row>
    <row r="2149" spans="1:4" x14ac:dyDescent="0.25">
      <c r="A2149" s="27">
        <v>44928.124803240738</v>
      </c>
      <c r="B2149">
        <v>-45.409607000000001</v>
      </c>
      <c r="C2149">
        <f t="shared" si="84"/>
        <v>13.840848213599999</v>
      </c>
      <c r="D2149">
        <f t="shared" si="85"/>
        <v>115.0811517864</v>
      </c>
    </row>
    <row r="2150" spans="1:4" x14ac:dyDescent="0.25">
      <c r="A2150" s="27">
        <v>44928.16646990741</v>
      </c>
      <c r="B2150">
        <v>-45.403267</v>
      </c>
      <c r="C2150">
        <f t="shared" si="84"/>
        <v>13.838915781600001</v>
      </c>
      <c r="D2150">
        <f t="shared" si="85"/>
        <v>115.08308421839999</v>
      </c>
    </row>
    <row r="2151" spans="1:4" x14ac:dyDescent="0.25">
      <c r="A2151" s="27">
        <v>44928.208136574074</v>
      </c>
      <c r="B2151">
        <v>-45.401653000000003</v>
      </c>
      <c r="C2151">
        <f t="shared" si="84"/>
        <v>13.8384238344</v>
      </c>
      <c r="D2151">
        <f t="shared" si="85"/>
        <v>115.08357616559999</v>
      </c>
    </row>
    <row r="2152" spans="1:4" x14ac:dyDescent="0.25">
      <c r="A2152" s="27">
        <v>44928.249803240738</v>
      </c>
      <c r="B2152">
        <v>-45.397365999999998</v>
      </c>
      <c r="C2152">
        <f t="shared" si="84"/>
        <v>13.8371171568</v>
      </c>
      <c r="D2152">
        <f t="shared" si="85"/>
        <v>115.08488284319999</v>
      </c>
    </row>
    <row r="2153" spans="1:4" x14ac:dyDescent="0.25">
      <c r="A2153" s="27">
        <v>44928.29146990741</v>
      </c>
      <c r="B2153">
        <v>-45.398761999999998</v>
      </c>
      <c r="C2153">
        <f t="shared" si="84"/>
        <v>13.8375426576</v>
      </c>
      <c r="D2153">
        <f t="shared" si="85"/>
        <v>115.0844573424</v>
      </c>
    </row>
    <row r="2154" spans="1:4" x14ac:dyDescent="0.25">
      <c r="A2154" s="27">
        <v>44928.333136574074</v>
      </c>
      <c r="B2154">
        <v>-45.419978999999998</v>
      </c>
      <c r="C2154">
        <f t="shared" si="84"/>
        <v>13.8440095992</v>
      </c>
      <c r="D2154">
        <f t="shared" si="85"/>
        <v>115.07799040079999</v>
      </c>
    </row>
    <row r="2155" spans="1:4" x14ac:dyDescent="0.25">
      <c r="A2155" s="27">
        <v>44928.374803240738</v>
      </c>
      <c r="B2155">
        <v>-45.426772999999997</v>
      </c>
      <c r="C2155">
        <f t="shared" si="84"/>
        <v>13.846080410400001</v>
      </c>
      <c r="D2155">
        <f t="shared" si="85"/>
        <v>115.07591958959999</v>
      </c>
    </row>
    <row r="2156" spans="1:4" x14ac:dyDescent="0.25">
      <c r="A2156" s="27">
        <v>44928.41646990741</v>
      </c>
      <c r="B2156">
        <v>-45.441096999999999</v>
      </c>
      <c r="C2156">
        <f t="shared" si="84"/>
        <v>13.8504463656</v>
      </c>
      <c r="D2156">
        <f t="shared" si="85"/>
        <v>115.0715536344</v>
      </c>
    </row>
    <row r="2157" spans="1:4" x14ac:dyDescent="0.25">
      <c r="A2157" s="27">
        <v>44928.458136574074</v>
      </c>
      <c r="B2157">
        <v>-45.401493000000002</v>
      </c>
      <c r="C2157">
        <f t="shared" si="84"/>
        <v>13.838375066399999</v>
      </c>
      <c r="D2157">
        <f t="shared" si="85"/>
        <v>115.08362493359999</v>
      </c>
    </row>
    <row r="2158" spans="1:4" x14ac:dyDescent="0.25">
      <c r="A2158" s="27">
        <v>44928.499803240738</v>
      </c>
      <c r="B2158">
        <v>-45.424804999999999</v>
      </c>
      <c r="C2158">
        <f t="shared" si="84"/>
        <v>13.845480564000001</v>
      </c>
      <c r="D2158">
        <f t="shared" si="85"/>
        <v>115.076519436</v>
      </c>
    </row>
    <row r="2159" spans="1:4" x14ac:dyDescent="0.25">
      <c r="A2159" s="27">
        <v>44928.54146990741</v>
      </c>
      <c r="B2159">
        <v>-45.404021999999998</v>
      </c>
      <c r="C2159">
        <f t="shared" si="84"/>
        <v>13.839145905600001</v>
      </c>
      <c r="D2159">
        <f t="shared" si="85"/>
        <v>115.08285409439999</v>
      </c>
    </row>
    <row r="2160" spans="1:4" x14ac:dyDescent="0.25">
      <c r="A2160" s="27">
        <v>44928.583136574074</v>
      </c>
      <c r="B2160">
        <v>-45.369545000000002</v>
      </c>
      <c r="C2160">
        <f t="shared" si="84"/>
        <v>13.828637316</v>
      </c>
      <c r="D2160">
        <f t="shared" si="85"/>
        <v>115.093362684</v>
      </c>
    </row>
    <row r="2161" spans="1:4" x14ac:dyDescent="0.25">
      <c r="A2161" s="27">
        <v>44928.624803240738</v>
      </c>
      <c r="B2161">
        <v>-45.360950000000003</v>
      </c>
      <c r="C2161">
        <f t="shared" si="84"/>
        <v>13.82601756</v>
      </c>
      <c r="D2161">
        <f t="shared" si="85"/>
        <v>115.09598244</v>
      </c>
    </row>
    <row r="2162" spans="1:4" x14ac:dyDescent="0.25">
      <c r="A2162" s="27">
        <v>44928.66646990741</v>
      </c>
      <c r="B2162">
        <v>-45.375877000000003</v>
      </c>
      <c r="C2162">
        <f t="shared" si="84"/>
        <v>13.830567309599999</v>
      </c>
      <c r="D2162">
        <f t="shared" si="85"/>
        <v>115.0914326904</v>
      </c>
    </row>
    <row r="2163" spans="1:4" x14ac:dyDescent="0.25">
      <c r="A2163" s="27">
        <v>44928.708136574074</v>
      </c>
      <c r="B2163">
        <v>-45.370628000000004</v>
      </c>
      <c r="C2163">
        <f t="shared" si="84"/>
        <v>13.828967414399999</v>
      </c>
      <c r="D2163">
        <f t="shared" si="85"/>
        <v>115.0930325856</v>
      </c>
    </row>
    <row r="2164" spans="1:4" x14ac:dyDescent="0.25">
      <c r="A2164" s="27">
        <v>44928.749803240738</v>
      </c>
      <c r="B2164">
        <v>-45.382407999999998</v>
      </c>
      <c r="C2164">
        <f t="shared" si="84"/>
        <v>13.832557958400001</v>
      </c>
      <c r="D2164">
        <f t="shared" si="85"/>
        <v>115.08944204159999</v>
      </c>
    </row>
    <row r="2165" spans="1:4" x14ac:dyDescent="0.25">
      <c r="A2165" s="27">
        <v>44928.79146990741</v>
      </c>
      <c r="B2165">
        <v>-45.378563</v>
      </c>
      <c r="C2165">
        <f t="shared" si="84"/>
        <v>13.8313860024</v>
      </c>
      <c r="D2165">
        <f t="shared" si="85"/>
        <v>115.0906139976</v>
      </c>
    </row>
    <row r="2166" spans="1:4" x14ac:dyDescent="0.25">
      <c r="A2166" s="27">
        <v>44928.833148148151</v>
      </c>
      <c r="B2166">
        <v>-45.386992999999997</v>
      </c>
      <c r="C2166">
        <f t="shared" si="84"/>
        <v>13.833955466400001</v>
      </c>
      <c r="D2166">
        <f t="shared" si="85"/>
        <v>115.0880445336</v>
      </c>
    </row>
    <row r="2167" spans="1:4" x14ac:dyDescent="0.25">
      <c r="A2167" s="27">
        <v>44928.874814814815</v>
      </c>
      <c r="B2167">
        <v>-45.382877000000001</v>
      </c>
      <c r="C2167">
        <f t="shared" si="84"/>
        <v>13.8327009096</v>
      </c>
      <c r="D2167">
        <f t="shared" si="85"/>
        <v>115.0892990904</v>
      </c>
    </row>
    <row r="2168" spans="1:4" x14ac:dyDescent="0.25">
      <c r="A2168" s="27">
        <v>44928.916481481479</v>
      </c>
      <c r="B2168">
        <v>-45.396366</v>
      </c>
      <c r="C2168">
        <f t="shared" si="84"/>
        <v>13.836812356799999</v>
      </c>
      <c r="D2168">
        <f t="shared" si="85"/>
        <v>115.0851876432</v>
      </c>
    </row>
    <row r="2169" spans="1:4" x14ac:dyDescent="0.25">
      <c r="A2169" s="27">
        <v>44928.958148148151</v>
      </c>
      <c r="B2169">
        <v>-45.389209999999999</v>
      </c>
      <c r="C2169">
        <f t="shared" si="84"/>
        <v>13.834631207999999</v>
      </c>
      <c r="D2169">
        <f t="shared" si="85"/>
        <v>115.08736879199999</v>
      </c>
    </row>
    <row r="2170" spans="1:4" x14ac:dyDescent="0.25">
      <c r="A2170" s="27">
        <v>44928.999814814815</v>
      </c>
      <c r="B2170">
        <v>-45.390937999999998</v>
      </c>
      <c r="C2170">
        <f t="shared" si="84"/>
        <v>13.835157902400001</v>
      </c>
      <c r="D2170">
        <f t="shared" si="85"/>
        <v>115.0868420976</v>
      </c>
    </row>
    <row r="2171" spans="1:4" x14ac:dyDescent="0.25">
      <c r="A2171" s="27">
        <v>44929.041481481479</v>
      </c>
      <c r="B2171">
        <v>-45.393847999999998</v>
      </c>
      <c r="C2171">
        <f t="shared" si="84"/>
        <v>13.8360448704</v>
      </c>
      <c r="D2171">
        <f t="shared" si="85"/>
        <v>115.08595512959999</v>
      </c>
    </row>
    <row r="2172" spans="1:4" x14ac:dyDescent="0.25">
      <c r="A2172" s="27">
        <v>44929.083148148151</v>
      </c>
      <c r="B2172">
        <v>-45.395668000000001</v>
      </c>
      <c r="C2172">
        <f t="shared" si="84"/>
        <v>13.8365996064</v>
      </c>
      <c r="D2172">
        <f t="shared" si="85"/>
        <v>115.0854003936</v>
      </c>
    </row>
    <row r="2173" spans="1:4" x14ac:dyDescent="0.25">
      <c r="A2173" s="27">
        <v>44929.124814814815</v>
      </c>
      <c r="B2173">
        <v>-45.391326999999997</v>
      </c>
      <c r="C2173">
        <f t="shared" si="84"/>
        <v>13.8352764696</v>
      </c>
      <c r="D2173">
        <f t="shared" si="85"/>
        <v>115.08672353039999</v>
      </c>
    </row>
    <row r="2174" spans="1:4" x14ac:dyDescent="0.25">
      <c r="A2174" s="27">
        <v>44929.166481481479</v>
      </c>
      <c r="B2174">
        <v>-45.398215999999998</v>
      </c>
      <c r="C2174">
        <f t="shared" si="84"/>
        <v>13.837376236800001</v>
      </c>
      <c r="D2174">
        <f t="shared" si="85"/>
        <v>115.0846237632</v>
      </c>
    </row>
    <row r="2175" spans="1:4" x14ac:dyDescent="0.25">
      <c r="A2175" s="27">
        <v>44929.208148148151</v>
      </c>
      <c r="B2175">
        <v>-45.389107000000003</v>
      </c>
      <c r="C2175">
        <f t="shared" si="84"/>
        <v>13.834599813600001</v>
      </c>
      <c r="D2175">
        <f t="shared" si="85"/>
        <v>115.0874001864</v>
      </c>
    </row>
    <row r="2176" spans="1:4" x14ac:dyDescent="0.25">
      <c r="A2176" s="27">
        <v>44929.249814814815</v>
      </c>
      <c r="B2176">
        <v>-45.389640999999997</v>
      </c>
      <c r="C2176">
        <f t="shared" si="84"/>
        <v>13.834762576799999</v>
      </c>
      <c r="D2176">
        <f t="shared" si="85"/>
        <v>115.08723742319999</v>
      </c>
    </row>
    <row r="2177" spans="1:4" x14ac:dyDescent="0.25">
      <c r="A2177" s="27">
        <v>44929.291481481479</v>
      </c>
      <c r="B2177">
        <v>-45.397644</v>
      </c>
      <c r="C2177">
        <f t="shared" si="84"/>
        <v>13.837201891199999</v>
      </c>
      <c r="D2177">
        <f t="shared" si="85"/>
        <v>115.0847981088</v>
      </c>
    </row>
    <row r="2178" spans="1:4" x14ac:dyDescent="0.25">
      <c r="A2178" s="27">
        <v>44929.333148148151</v>
      </c>
      <c r="B2178">
        <v>-45.402267000000002</v>
      </c>
      <c r="C2178">
        <f t="shared" si="84"/>
        <v>13.8386109816</v>
      </c>
      <c r="D2178">
        <f t="shared" si="85"/>
        <v>115.0833890184</v>
      </c>
    </row>
    <row r="2179" spans="1:4" x14ac:dyDescent="0.25">
      <c r="A2179" s="27">
        <v>44929.374814814815</v>
      </c>
      <c r="B2179">
        <v>-45.421245999999996</v>
      </c>
      <c r="C2179">
        <f t="shared" si="84"/>
        <v>13.844395780799999</v>
      </c>
      <c r="D2179">
        <f t="shared" si="85"/>
        <v>115.0776042192</v>
      </c>
    </row>
    <row r="2180" spans="1:4" x14ac:dyDescent="0.25">
      <c r="A2180" s="27">
        <v>44929.416481481479</v>
      </c>
      <c r="B2180">
        <v>-45.407103999999997</v>
      </c>
      <c r="C2180">
        <f t="shared" si="84"/>
        <v>13.8400852992</v>
      </c>
      <c r="D2180">
        <f t="shared" si="85"/>
        <v>115.0819147008</v>
      </c>
    </row>
    <row r="2181" spans="1:4" x14ac:dyDescent="0.25">
      <c r="A2181" s="27">
        <v>44929.458148148151</v>
      </c>
      <c r="B2181">
        <v>-45.405624000000003</v>
      </c>
      <c r="C2181">
        <f t="shared" si="84"/>
        <v>13.8396341952</v>
      </c>
      <c r="D2181">
        <f t="shared" si="85"/>
        <v>115.08236580479999</v>
      </c>
    </row>
    <row r="2182" spans="1:4" x14ac:dyDescent="0.25">
      <c r="A2182" s="27">
        <v>44929.499814814815</v>
      </c>
      <c r="B2182">
        <v>-45.476253999999997</v>
      </c>
      <c r="C2182">
        <f t="shared" si="84"/>
        <v>13.861162219200001</v>
      </c>
      <c r="D2182">
        <f t="shared" si="85"/>
        <v>115.0608377808</v>
      </c>
    </row>
    <row r="2183" spans="1:4" x14ac:dyDescent="0.25">
      <c r="A2183" s="27">
        <v>44929.541481481479</v>
      </c>
      <c r="B2183">
        <v>-45.410378000000001</v>
      </c>
      <c r="C2183">
        <f t="shared" si="84"/>
        <v>13.841083214399999</v>
      </c>
      <c r="D2183">
        <f t="shared" si="85"/>
        <v>115.0809167856</v>
      </c>
    </row>
    <row r="2184" spans="1:4" x14ac:dyDescent="0.25">
      <c r="A2184" s="27">
        <v>44929.583148148151</v>
      </c>
      <c r="B2184">
        <v>-45.295090000000002</v>
      </c>
      <c r="C2184">
        <f t="shared" si="84"/>
        <v>13.805943431999999</v>
      </c>
      <c r="D2184">
        <f t="shared" si="85"/>
        <v>115.116056568</v>
      </c>
    </row>
    <row r="2185" spans="1:4" x14ac:dyDescent="0.25">
      <c r="A2185" s="27">
        <v>44929.624814814815</v>
      </c>
      <c r="B2185">
        <v>-45.140076000000001</v>
      </c>
      <c r="C2185">
        <f t="shared" si="84"/>
        <v>13.758695164800001</v>
      </c>
      <c r="D2185">
        <f t="shared" si="85"/>
        <v>115.16330483519999</v>
      </c>
    </row>
    <row r="2186" spans="1:4" x14ac:dyDescent="0.25">
      <c r="A2186" s="27">
        <v>44929.666481481479</v>
      </c>
      <c r="B2186">
        <v>-45.239136000000002</v>
      </c>
      <c r="C2186">
        <f t="shared" si="84"/>
        <v>13.788888652800001</v>
      </c>
      <c r="D2186">
        <f t="shared" si="85"/>
        <v>115.1331113472</v>
      </c>
    </row>
    <row r="2187" spans="1:4" x14ac:dyDescent="0.25">
      <c r="A2187" s="27">
        <v>44929.708148148151</v>
      </c>
      <c r="B2187">
        <v>-45.341946</v>
      </c>
      <c r="C2187">
        <f t="shared" ref="C2187:C2195" si="86">ABS(CONVERT(B2187,"ft","m"))</f>
        <v>13.8202251408</v>
      </c>
      <c r="D2187">
        <f t="shared" ref="D2187:D2195" si="87">$B$3-C2187</f>
        <v>115.10177485919999</v>
      </c>
    </row>
    <row r="2188" spans="1:4" x14ac:dyDescent="0.25">
      <c r="A2188" s="27">
        <v>44929.749814814815</v>
      </c>
      <c r="B2188">
        <v>-45.391029000000003</v>
      </c>
      <c r="C2188">
        <f t="shared" si="86"/>
        <v>13.835185639200001</v>
      </c>
      <c r="D2188">
        <f t="shared" si="87"/>
        <v>115.08681436079999</v>
      </c>
    </row>
    <row r="2189" spans="1:4" x14ac:dyDescent="0.25">
      <c r="A2189" s="27">
        <v>44929.791481481479</v>
      </c>
      <c r="B2189">
        <v>-45.399566999999998</v>
      </c>
      <c r="C2189">
        <f t="shared" si="86"/>
        <v>13.8377880216</v>
      </c>
      <c r="D2189">
        <f t="shared" si="87"/>
        <v>115.08421197839999</v>
      </c>
    </row>
    <row r="2190" spans="1:4" x14ac:dyDescent="0.25">
      <c r="A2190" s="27">
        <v>44929.833148148151</v>
      </c>
      <c r="B2190">
        <v>-45.413913999999998</v>
      </c>
      <c r="C2190">
        <f t="shared" si="86"/>
        <v>13.8421609872</v>
      </c>
      <c r="D2190">
        <f t="shared" si="87"/>
        <v>115.07983901279999</v>
      </c>
    </row>
    <row r="2191" spans="1:4" x14ac:dyDescent="0.25">
      <c r="A2191" s="27">
        <v>44929.874814814815</v>
      </c>
      <c r="B2191">
        <v>-45.378062999999997</v>
      </c>
      <c r="C2191">
        <f t="shared" si="86"/>
        <v>13.831233602399999</v>
      </c>
      <c r="D2191">
        <f t="shared" si="87"/>
        <v>115.09076639759999</v>
      </c>
    </row>
    <row r="2192" spans="1:4" x14ac:dyDescent="0.25">
      <c r="A2192" s="27">
        <v>44929.916481481479</v>
      </c>
      <c r="B2192">
        <v>-45.402465999999997</v>
      </c>
      <c r="C2192">
        <f t="shared" si="86"/>
        <v>13.838671636799999</v>
      </c>
      <c r="D2192">
        <f t="shared" si="87"/>
        <v>115.0833283632</v>
      </c>
    </row>
    <row r="2193" spans="1:4" x14ac:dyDescent="0.25">
      <c r="A2193" s="27">
        <v>44929.958148148151</v>
      </c>
      <c r="B2193">
        <v>-45.399990000000003</v>
      </c>
      <c r="C2193">
        <f t="shared" si="86"/>
        <v>13.837916952</v>
      </c>
      <c r="D2193">
        <f t="shared" si="87"/>
        <v>115.084083048</v>
      </c>
    </row>
    <row r="2194" spans="1:4" x14ac:dyDescent="0.25">
      <c r="A2194" s="27">
        <v>44929.999814814815</v>
      </c>
      <c r="B2194">
        <v>-45.413727000000002</v>
      </c>
      <c r="C2194">
        <f t="shared" si="86"/>
        <v>13.8421039896</v>
      </c>
      <c r="D2194">
        <f t="shared" si="87"/>
        <v>115.07989601039999</v>
      </c>
    </row>
    <row r="2195" spans="1:4" x14ac:dyDescent="0.25">
      <c r="A2195" s="27">
        <v>44930.041481481479</v>
      </c>
      <c r="B2195">
        <v>-45.418137000000002</v>
      </c>
      <c r="C2195">
        <f t="shared" si="86"/>
        <v>13.843448157599999</v>
      </c>
      <c r="D2195">
        <f t="shared" si="87"/>
        <v>115.0785518424</v>
      </c>
    </row>
    <row r="2196" spans="1:4" x14ac:dyDescent="0.25">
      <c r="A2196" s="27">
        <v>44930.083148148151</v>
      </c>
      <c r="B2196">
        <v>-45.463695999999999</v>
      </c>
      <c r="C2196">
        <f t="shared" ref="C2196:C2200" si="88">ABS(CONVERT(B2196,"ft","m"))</f>
        <v>13.8573345408</v>
      </c>
      <c r="D2196">
        <f t="shared" ref="D2196:D2200" si="89">$B$3-C2196</f>
        <v>115.0646654592</v>
      </c>
    </row>
    <row r="2197" spans="1:4" x14ac:dyDescent="0.25">
      <c r="A2197" s="27">
        <v>44930.124814814815</v>
      </c>
      <c r="B2197">
        <v>-45.440837999999999</v>
      </c>
      <c r="C2197">
        <f t="shared" si="88"/>
        <v>13.8503674224</v>
      </c>
      <c r="D2197">
        <f t="shared" si="89"/>
        <v>115.0716325776</v>
      </c>
    </row>
    <row r="2198" spans="1:4" x14ac:dyDescent="0.25">
      <c r="A2198" s="27">
        <v>44930.166481481479</v>
      </c>
      <c r="B2198">
        <v>-45.411278000000003</v>
      </c>
      <c r="C2198">
        <f t="shared" si="88"/>
        <v>13.8413575344</v>
      </c>
      <c r="D2198">
        <f t="shared" si="89"/>
        <v>115.08064246559999</v>
      </c>
    </row>
    <row r="2199" spans="1:4" x14ac:dyDescent="0.25">
      <c r="A2199" s="27">
        <v>44930.208148148151</v>
      </c>
      <c r="B2199">
        <v>-45.388148999999999</v>
      </c>
      <c r="C2199">
        <f t="shared" si="88"/>
        <v>13.834307815200001</v>
      </c>
      <c r="D2199">
        <f t="shared" si="89"/>
        <v>115.08769218479999</v>
      </c>
    </row>
    <row r="2200" spans="1:4" x14ac:dyDescent="0.25">
      <c r="A2200" s="27">
        <v>44930.249814814815</v>
      </c>
      <c r="B2200">
        <v>-45.400303000000001</v>
      </c>
      <c r="C2200">
        <f t="shared" si="88"/>
        <v>13.8380123544</v>
      </c>
      <c r="D2200">
        <f t="shared" si="89"/>
        <v>115.08398764559999</v>
      </c>
    </row>
    <row r="2201" spans="1:4" x14ac:dyDescent="0.25">
      <c r="A2201" s="27">
        <v>44930.291481481479</v>
      </c>
      <c r="B2201">
        <v>-45.405189999999997</v>
      </c>
      <c r="C2201">
        <f t="shared" ref="C2201:C2264" si="90">ABS(CONVERT(B2201,"ft","m"))</f>
        <v>13.839501911999999</v>
      </c>
      <c r="D2201">
        <f t="shared" ref="D2201:D2264" si="91">$B$3-C2201</f>
        <v>115.08249808799999</v>
      </c>
    </row>
    <row r="2202" spans="1:4" x14ac:dyDescent="0.25">
      <c r="A2202" s="27">
        <v>44930.333148148151</v>
      </c>
      <c r="B2202">
        <v>-45.432606</v>
      </c>
      <c r="C2202">
        <f t="shared" si="90"/>
        <v>13.847858308799999</v>
      </c>
      <c r="D2202">
        <f t="shared" si="91"/>
        <v>115.0741416912</v>
      </c>
    </row>
    <row r="2203" spans="1:4" x14ac:dyDescent="0.25">
      <c r="A2203" s="27">
        <v>44930.374814814815</v>
      </c>
      <c r="B2203">
        <v>-45.450161000000001</v>
      </c>
      <c r="C2203">
        <f t="shared" si="90"/>
        <v>13.8532090728</v>
      </c>
      <c r="D2203">
        <f t="shared" si="91"/>
        <v>115.0687909272</v>
      </c>
    </row>
    <row r="2204" spans="1:4" x14ac:dyDescent="0.25">
      <c r="A2204" s="27">
        <v>44930.416481481479</v>
      </c>
      <c r="B2204">
        <v>-45.450839999999999</v>
      </c>
      <c r="C2204">
        <f t="shared" si="90"/>
        <v>13.853416032</v>
      </c>
      <c r="D2204">
        <f t="shared" si="91"/>
        <v>115.068583968</v>
      </c>
    </row>
    <row r="2205" spans="1:4" x14ac:dyDescent="0.25">
      <c r="A2205" s="27">
        <v>44930.458148148151</v>
      </c>
      <c r="B2205">
        <v>-45.430560999999997</v>
      </c>
      <c r="C2205">
        <f t="shared" si="90"/>
        <v>13.847234992800001</v>
      </c>
      <c r="D2205">
        <f t="shared" si="91"/>
        <v>115.0747650072</v>
      </c>
    </row>
    <row r="2206" spans="1:4" x14ac:dyDescent="0.25">
      <c r="A2206" s="27">
        <v>44930.499826388892</v>
      </c>
      <c r="B2206">
        <v>-45.463023999999997</v>
      </c>
      <c r="C2206">
        <f t="shared" si="90"/>
        <v>13.857129715199999</v>
      </c>
      <c r="D2206">
        <f t="shared" si="91"/>
        <v>115.06487028479999</v>
      </c>
    </row>
    <row r="2207" spans="1:4" x14ac:dyDescent="0.25">
      <c r="A2207" s="27">
        <v>44930.541493055556</v>
      </c>
      <c r="B2207">
        <v>-45.431201999999999</v>
      </c>
      <c r="C2207">
        <f t="shared" si="90"/>
        <v>13.8474303696</v>
      </c>
      <c r="D2207">
        <f t="shared" si="91"/>
        <v>115.07456963039999</v>
      </c>
    </row>
    <row r="2208" spans="1:4" x14ac:dyDescent="0.25">
      <c r="A2208" s="27">
        <v>44930.58315972222</v>
      </c>
      <c r="B2208">
        <v>-45.336483000000001</v>
      </c>
      <c r="C2208">
        <f t="shared" si="90"/>
        <v>13.818560018399999</v>
      </c>
      <c r="D2208">
        <f t="shared" si="91"/>
        <v>115.10343998159999</v>
      </c>
    </row>
    <row r="2209" spans="1:4" x14ac:dyDescent="0.25">
      <c r="A2209" s="27">
        <v>44930.624826388892</v>
      </c>
      <c r="B2209">
        <v>-45.288806999999998</v>
      </c>
      <c r="C2209">
        <f t="shared" si="90"/>
        <v>13.8040283736</v>
      </c>
      <c r="D2209">
        <f t="shared" si="91"/>
        <v>115.11797162639999</v>
      </c>
    </row>
    <row r="2210" spans="1:4" x14ac:dyDescent="0.25">
      <c r="A2210" s="27">
        <v>44930.666493055556</v>
      </c>
      <c r="B2210">
        <v>-45.310321999999999</v>
      </c>
      <c r="C2210">
        <f t="shared" si="90"/>
        <v>13.8105861456</v>
      </c>
      <c r="D2210">
        <f t="shared" si="91"/>
        <v>115.1114138544</v>
      </c>
    </row>
    <row r="2211" spans="1:4" x14ac:dyDescent="0.25">
      <c r="A2211" s="27">
        <v>44930.70815972222</v>
      </c>
      <c r="B2211">
        <v>-45.398139999999998</v>
      </c>
      <c r="C2211">
        <f t="shared" si="90"/>
        <v>13.837353072000001</v>
      </c>
      <c r="D2211">
        <f t="shared" si="91"/>
        <v>115.084646928</v>
      </c>
    </row>
    <row r="2212" spans="1:4" x14ac:dyDescent="0.25">
      <c r="A2212" s="27">
        <v>44930.749826388892</v>
      </c>
      <c r="B2212">
        <v>-45.409523</v>
      </c>
      <c r="C2212">
        <f t="shared" si="90"/>
        <v>13.8408226104</v>
      </c>
      <c r="D2212">
        <f t="shared" si="91"/>
        <v>115.0811773896</v>
      </c>
    </row>
    <row r="2213" spans="1:4" x14ac:dyDescent="0.25">
      <c r="A2213" s="27">
        <v>44930.791493055556</v>
      </c>
      <c r="B2213">
        <v>-45.367901000000003</v>
      </c>
      <c r="C2213">
        <f t="shared" si="90"/>
        <v>13.8281362248</v>
      </c>
      <c r="D2213">
        <f t="shared" si="91"/>
        <v>115.09386377519999</v>
      </c>
    </row>
    <row r="2214" spans="1:4" x14ac:dyDescent="0.25">
      <c r="A2214" s="27">
        <v>44930.83315972222</v>
      </c>
      <c r="B2214">
        <v>-45.355618</v>
      </c>
      <c r="C2214">
        <f t="shared" si="90"/>
        <v>13.8243923664</v>
      </c>
      <c r="D2214">
        <f t="shared" si="91"/>
        <v>115.09760763359999</v>
      </c>
    </row>
    <row r="2215" spans="1:4" x14ac:dyDescent="0.25">
      <c r="A2215" s="27">
        <v>44930.874826388892</v>
      </c>
      <c r="B2215">
        <v>-45.388573000000001</v>
      </c>
      <c r="C2215">
        <f t="shared" si="90"/>
        <v>13.8344370504</v>
      </c>
      <c r="D2215">
        <f t="shared" si="91"/>
        <v>115.0875629496</v>
      </c>
    </row>
    <row r="2216" spans="1:4" x14ac:dyDescent="0.25">
      <c r="A2216" s="27">
        <v>44930.916493055556</v>
      </c>
      <c r="B2216">
        <v>-45.370396</v>
      </c>
      <c r="C2216">
        <f t="shared" si="90"/>
        <v>13.8288967008</v>
      </c>
      <c r="D2216">
        <f t="shared" si="91"/>
        <v>115.0931032992</v>
      </c>
    </row>
    <row r="2217" spans="1:4" x14ac:dyDescent="0.25">
      <c r="A2217" s="27">
        <v>44930.95815972222</v>
      </c>
      <c r="B2217">
        <v>-45.339058000000001</v>
      </c>
      <c r="C2217">
        <f t="shared" si="90"/>
        <v>13.819344878400001</v>
      </c>
      <c r="D2217">
        <f t="shared" si="91"/>
        <v>115.10265512159999</v>
      </c>
    </row>
    <row r="2218" spans="1:4" x14ac:dyDescent="0.25">
      <c r="A2218" s="27">
        <v>44930.999826388892</v>
      </c>
      <c r="B2218">
        <v>-45.449806000000002</v>
      </c>
      <c r="C2218">
        <f t="shared" si="90"/>
        <v>13.8531008688</v>
      </c>
      <c r="D2218">
        <f t="shared" si="91"/>
        <v>115.0688991312</v>
      </c>
    </row>
    <row r="2219" spans="1:4" x14ac:dyDescent="0.25">
      <c r="A2219" s="27">
        <v>44931.041493055556</v>
      </c>
      <c r="B2219">
        <v>-45.420527999999997</v>
      </c>
      <c r="C2219">
        <f t="shared" si="90"/>
        <v>13.8441769344</v>
      </c>
      <c r="D2219">
        <f t="shared" si="91"/>
        <v>115.0778230656</v>
      </c>
    </row>
    <row r="2220" spans="1:4" x14ac:dyDescent="0.25">
      <c r="A2220" s="27">
        <v>44931.08315972222</v>
      </c>
      <c r="B2220">
        <v>-45.376719999999999</v>
      </c>
      <c r="C2220">
        <f t="shared" si="90"/>
        <v>13.830824256</v>
      </c>
      <c r="D2220">
        <f t="shared" si="91"/>
        <v>115.091175744</v>
      </c>
    </row>
    <row r="2221" spans="1:4" x14ac:dyDescent="0.25">
      <c r="A2221" s="27">
        <v>44931.124826388892</v>
      </c>
      <c r="B2221">
        <v>-45.372413999999999</v>
      </c>
      <c r="C2221">
        <f t="shared" si="90"/>
        <v>13.8295117872</v>
      </c>
      <c r="D2221">
        <f t="shared" si="91"/>
        <v>115.09248821279999</v>
      </c>
    </row>
    <row r="2222" spans="1:4" x14ac:dyDescent="0.25">
      <c r="A2222" s="27">
        <v>44931.166493055556</v>
      </c>
      <c r="B2222">
        <v>-45.387096</v>
      </c>
      <c r="C2222">
        <f t="shared" si="90"/>
        <v>13.8339868608</v>
      </c>
      <c r="D2222">
        <f t="shared" si="91"/>
        <v>115.0880131392</v>
      </c>
    </row>
    <row r="2223" spans="1:4" x14ac:dyDescent="0.25">
      <c r="A2223" s="27">
        <v>44931.20815972222</v>
      </c>
      <c r="B2223">
        <v>-45.385024999999999</v>
      </c>
      <c r="C2223">
        <f t="shared" si="90"/>
        <v>13.833355620000001</v>
      </c>
      <c r="D2223">
        <f t="shared" si="91"/>
        <v>115.08864437999999</v>
      </c>
    </row>
    <row r="2224" spans="1:4" x14ac:dyDescent="0.25">
      <c r="A2224" s="27">
        <v>44931.249826388892</v>
      </c>
      <c r="B2224">
        <v>-45.360348000000002</v>
      </c>
      <c r="C2224">
        <f t="shared" si="90"/>
        <v>13.825834070399999</v>
      </c>
      <c r="D2224">
        <f t="shared" si="91"/>
        <v>115.09616592960001</v>
      </c>
    </row>
    <row r="2225" spans="1:4" x14ac:dyDescent="0.25">
      <c r="A2225" s="27">
        <v>44931.291493055556</v>
      </c>
      <c r="B2225">
        <v>-45.403399999999998</v>
      </c>
      <c r="C2225">
        <f t="shared" si="90"/>
        <v>13.838956319999999</v>
      </c>
      <c r="D2225">
        <f t="shared" si="91"/>
        <v>115.08304368</v>
      </c>
    </row>
    <row r="2226" spans="1:4" x14ac:dyDescent="0.25">
      <c r="A2226" s="27">
        <v>44931.33315972222</v>
      </c>
      <c r="B2226">
        <v>-45.402068999999997</v>
      </c>
      <c r="C2226">
        <f t="shared" si="90"/>
        <v>13.8385506312</v>
      </c>
      <c r="D2226">
        <f t="shared" si="91"/>
        <v>115.08344936879999</v>
      </c>
    </row>
    <row r="2227" spans="1:4" x14ac:dyDescent="0.25">
      <c r="A2227" s="27">
        <v>44931.374826388892</v>
      </c>
      <c r="B2227">
        <v>-45.404555999999999</v>
      </c>
      <c r="C2227">
        <f t="shared" si="90"/>
        <v>13.839308668799999</v>
      </c>
      <c r="D2227">
        <f t="shared" si="91"/>
        <v>115.0826913312</v>
      </c>
    </row>
    <row r="2228" spans="1:4" x14ac:dyDescent="0.25">
      <c r="A2228" s="27">
        <v>44931.416493055556</v>
      </c>
      <c r="B2228">
        <v>-45.484962000000003</v>
      </c>
      <c r="C2228">
        <f t="shared" si="90"/>
        <v>13.863816417600001</v>
      </c>
      <c r="D2228">
        <f t="shared" si="91"/>
        <v>115.05818358239999</v>
      </c>
    </row>
    <row r="2229" spans="1:4" x14ac:dyDescent="0.25">
      <c r="A2229" s="27">
        <v>44931.45815972222</v>
      </c>
      <c r="B2229">
        <v>-45.653438999999999</v>
      </c>
      <c r="C2229">
        <f t="shared" si="90"/>
        <v>13.915168207200001</v>
      </c>
      <c r="D2229">
        <f t="shared" si="91"/>
        <v>115.0068317928</v>
      </c>
    </row>
    <row r="2230" spans="1:4" x14ac:dyDescent="0.25">
      <c r="A2230" s="27">
        <v>44931.499826388892</v>
      </c>
      <c r="B2230">
        <v>-45.755572999999998</v>
      </c>
      <c r="C2230">
        <f t="shared" si="90"/>
        <v>13.946298650399999</v>
      </c>
      <c r="D2230">
        <f t="shared" si="91"/>
        <v>114.9757013496</v>
      </c>
    </row>
    <row r="2231" spans="1:4" x14ac:dyDescent="0.25">
      <c r="A2231" s="27">
        <v>44931.541493055556</v>
      </c>
      <c r="B2231">
        <v>-46.104388999999998</v>
      </c>
      <c r="C2231">
        <f t="shared" si="90"/>
        <v>14.052617767199999</v>
      </c>
      <c r="D2231">
        <f t="shared" si="91"/>
        <v>114.86938223279999</v>
      </c>
    </row>
    <row r="2232" spans="1:4" x14ac:dyDescent="0.25">
      <c r="A2232" s="27">
        <v>44931.58315972222</v>
      </c>
      <c r="B2232">
        <v>-46.109431999999998</v>
      </c>
      <c r="C2232">
        <f t="shared" si="90"/>
        <v>14.0541548736</v>
      </c>
      <c r="D2232">
        <f t="shared" si="91"/>
        <v>114.8678451264</v>
      </c>
    </row>
    <row r="2233" spans="1:4" x14ac:dyDescent="0.25">
      <c r="A2233" s="27">
        <v>44931.624826388892</v>
      </c>
      <c r="B2233">
        <v>-45.554817</v>
      </c>
      <c r="C2233">
        <f t="shared" si="90"/>
        <v>13.885108221599999</v>
      </c>
      <c r="D2233">
        <f t="shared" si="91"/>
        <v>115.03689177839999</v>
      </c>
    </row>
    <row r="2234" spans="1:4" x14ac:dyDescent="0.25">
      <c r="A2234" s="27">
        <v>44931.666493055556</v>
      </c>
      <c r="B2234">
        <v>-45.208641</v>
      </c>
      <c r="C2234">
        <f t="shared" si="90"/>
        <v>13.779593776800001</v>
      </c>
      <c r="D2234">
        <f t="shared" si="91"/>
        <v>115.1424062232</v>
      </c>
    </row>
    <row r="2235" spans="1:4" x14ac:dyDescent="0.25">
      <c r="A2235" s="27">
        <v>44931.70815972222</v>
      </c>
      <c r="B2235">
        <v>-45.144126999999997</v>
      </c>
      <c r="C2235">
        <f t="shared" si="90"/>
        <v>13.7599299096</v>
      </c>
      <c r="D2235">
        <f t="shared" si="91"/>
        <v>115.16207009039999</v>
      </c>
    </row>
    <row r="2236" spans="1:4" x14ac:dyDescent="0.25">
      <c r="A2236" s="27">
        <v>44931.749826388892</v>
      </c>
      <c r="B2236">
        <v>-45.277633999999999</v>
      </c>
      <c r="C2236">
        <f t="shared" si="90"/>
        <v>13.800622843199999</v>
      </c>
      <c r="D2236">
        <f t="shared" si="91"/>
        <v>115.12137715679999</v>
      </c>
    </row>
    <row r="2237" spans="1:4" x14ac:dyDescent="0.25">
      <c r="A2237" s="27">
        <v>44931.791493055556</v>
      </c>
      <c r="B2237">
        <v>-45.349589999999999</v>
      </c>
      <c r="C2237">
        <f t="shared" si="90"/>
        <v>13.822555032</v>
      </c>
      <c r="D2237">
        <f t="shared" si="91"/>
        <v>115.099444968</v>
      </c>
    </row>
    <row r="2238" spans="1:4" x14ac:dyDescent="0.25">
      <c r="A2238" s="27">
        <v>44931.833171296297</v>
      </c>
      <c r="B2238">
        <v>-45.360416000000001</v>
      </c>
      <c r="C2238">
        <f t="shared" si="90"/>
        <v>13.8258547968</v>
      </c>
      <c r="D2238">
        <f t="shared" si="91"/>
        <v>115.0961452032</v>
      </c>
    </row>
    <row r="2239" spans="1:4" x14ac:dyDescent="0.25">
      <c r="A2239" s="27">
        <v>44931.874837962961</v>
      </c>
      <c r="B2239">
        <v>-45.400832999999999</v>
      </c>
      <c r="C2239">
        <f t="shared" si="90"/>
        <v>13.838173898399999</v>
      </c>
      <c r="D2239">
        <f t="shared" si="91"/>
        <v>115.0838261016</v>
      </c>
    </row>
    <row r="2240" spans="1:4" x14ac:dyDescent="0.25">
      <c r="A2240" s="27">
        <v>44931.916504629633</v>
      </c>
      <c r="B2240">
        <v>-45.384597999999997</v>
      </c>
      <c r="C2240">
        <f t="shared" si="90"/>
        <v>13.8332254704</v>
      </c>
      <c r="D2240">
        <f t="shared" si="91"/>
        <v>115.0887745296</v>
      </c>
    </row>
    <row r="2241" spans="1:4" x14ac:dyDescent="0.25">
      <c r="A2241" s="27">
        <v>44931.958171296297</v>
      </c>
      <c r="B2241">
        <v>-45.370117</v>
      </c>
      <c r="C2241">
        <f t="shared" si="90"/>
        <v>13.8288116616</v>
      </c>
      <c r="D2241">
        <f t="shared" si="91"/>
        <v>115.0931883384</v>
      </c>
    </row>
    <row r="2242" spans="1:4" x14ac:dyDescent="0.25">
      <c r="A2242" s="27">
        <v>44931.999837962961</v>
      </c>
      <c r="B2242">
        <v>-45.393154000000003</v>
      </c>
      <c r="C2242">
        <f t="shared" si="90"/>
        <v>13.835833339200001</v>
      </c>
      <c r="D2242">
        <f t="shared" si="91"/>
        <v>115.08616666079999</v>
      </c>
    </row>
    <row r="2243" spans="1:4" x14ac:dyDescent="0.25">
      <c r="A2243" s="27">
        <v>44932.041504629633</v>
      </c>
      <c r="B2243">
        <v>-45.424408</v>
      </c>
      <c r="C2243">
        <f t="shared" si="90"/>
        <v>13.8453595584</v>
      </c>
      <c r="D2243">
        <f t="shared" si="91"/>
        <v>115.07664044159999</v>
      </c>
    </row>
    <row r="2244" spans="1:4" x14ac:dyDescent="0.25">
      <c r="A2244" s="27">
        <v>44932.083171296297</v>
      </c>
      <c r="B2244">
        <v>-45.359543000000002</v>
      </c>
      <c r="C2244">
        <f t="shared" si="90"/>
        <v>13.8255887064</v>
      </c>
      <c r="D2244">
        <f t="shared" si="91"/>
        <v>115.0964112936</v>
      </c>
    </row>
    <row r="2245" spans="1:4" x14ac:dyDescent="0.25">
      <c r="A2245" s="27">
        <v>44932.124837962961</v>
      </c>
      <c r="B2245">
        <v>-45.368819999999999</v>
      </c>
      <c r="C2245">
        <f t="shared" si="90"/>
        <v>13.828416336</v>
      </c>
      <c r="D2245">
        <f t="shared" si="91"/>
        <v>115.09358366399999</v>
      </c>
    </row>
    <row r="2246" spans="1:4" x14ac:dyDescent="0.25">
      <c r="A2246" s="27">
        <v>44932.166504629633</v>
      </c>
      <c r="B2246">
        <v>-45.380992999999997</v>
      </c>
      <c r="C2246">
        <f t="shared" si="90"/>
        <v>13.832126666400001</v>
      </c>
      <c r="D2246">
        <f t="shared" si="91"/>
        <v>115.0898733336</v>
      </c>
    </row>
    <row r="2247" spans="1:4" x14ac:dyDescent="0.25">
      <c r="A2247" s="27">
        <v>44932.208171296297</v>
      </c>
      <c r="B2247">
        <v>-45.405116999999997</v>
      </c>
      <c r="C2247">
        <f t="shared" si="90"/>
        <v>13.8394796616</v>
      </c>
      <c r="D2247">
        <f t="shared" si="91"/>
        <v>115.0825203384</v>
      </c>
    </row>
    <row r="2248" spans="1:4" x14ac:dyDescent="0.25">
      <c r="A2248" s="27">
        <v>44932.249837962961</v>
      </c>
      <c r="B2248">
        <v>-45.414470999999999</v>
      </c>
      <c r="C2248">
        <f t="shared" si="90"/>
        <v>13.842330760799999</v>
      </c>
      <c r="D2248">
        <f t="shared" si="91"/>
        <v>115.0796692392</v>
      </c>
    </row>
    <row r="2249" spans="1:4" x14ac:dyDescent="0.25">
      <c r="A2249" s="27">
        <v>44932.291504629633</v>
      </c>
      <c r="B2249">
        <v>-45.410418999999997</v>
      </c>
      <c r="C2249">
        <f t="shared" si="90"/>
        <v>13.841095711199999</v>
      </c>
      <c r="D2249">
        <f t="shared" si="91"/>
        <v>115.0809042888</v>
      </c>
    </row>
    <row r="2250" spans="1:4" x14ac:dyDescent="0.25">
      <c r="A2250" s="27">
        <v>44932.333171296297</v>
      </c>
      <c r="B2250">
        <v>-45.436939000000002</v>
      </c>
      <c r="C2250">
        <f t="shared" si="90"/>
        <v>13.8491790072</v>
      </c>
      <c r="D2250">
        <f t="shared" si="91"/>
        <v>115.07282099279999</v>
      </c>
    </row>
    <row r="2251" spans="1:4" x14ac:dyDescent="0.25">
      <c r="A2251" s="27">
        <v>44932.374837962961</v>
      </c>
      <c r="B2251">
        <v>-45.488681999999997</v>
      </c>
      <c r="C2251">
        <f t="shared" si="90"/>
        <v>13.8649502736</v>
      </c>
      <c r="D2251">
        <f t="shared" si="91"/>
        <v>115.0570497264</v>
      </c>
    </row>
    <row r="2252" spans="1:4" x14ac:dyDescent="0.25">
      <c r="A2252" s="27">
        <v>44932.416504629633</v>
      </c>
      <c r="B2252">
        <v>-45.543742999999999</v>
      </c>
      <c r="C2252">
        <f t="shared" si="90"/>
        <v>13.8817328664</v>
      </c>
      <c r="D2252">
        <f t="shared" si="91"/>
        <v>115.0402671336</v>
      </c>
    </row>
    <row r="2253" spans="1:4" x14ac:dyDescent="0.25">
      <c r="A2253" s="27">
        <v>44932.458171296297</v>
      </c>
      <c r="B2253">
        <v>-45.706665000000001</v>
      </c>
      <c r="C2253">
        <f t="shared" si="90"/>
        <v>13.931391491999999</v>
      </c>
      <c r="D2253">
        <f t="shared" si="91"/>
        <v>114.99060850799999</v>
      </c>
    </row>
    <row r="2254" spans="1:4" x14ac:dyDescent="0.25">
      <c r="A2254" s="27">
        <v>44932.499837962961</v>
      </c>
      <c r="B2254">
        <v>-45.933067000000001</v>
      </c>
      <c r="C2254">
        <f t="shared" si="90"/>
        <v>14.000398821599999</v>
      </c>
      <c r="D2254">
        <f t="shared" si="91"/>
        <v>114.9216011784</v>
      </c>
    </row>
    <row r="2255" spans="1:4" x14ac:dyDescent="0.25">
      <c r="A2255" s="27">
        <v>44932.541504629633</v>
      </c>
      <c r="B2255">
        <v>-46.453265999999999</v>
      </c>
      <c r="C2255">
        <f t="shared" si="90"/>
        <v>14.158955476799999</v>
      </c>
      <c r="D2255">
        <f t="shared" si="91"/>
        <v>114.76304452319999</v>
      </c>
    </row>
    <row r="2256" spans="1:4" x14ac:dyDescent="0.25">
      <c r="A2256" s="27">
        <v>44932.583171296297</v>
      </c>
      <c r="B2256">
        <v>-45.854751999999998</v>
      </c>
      <c r="C2256">
        <f t="shared" si="90"/>
        <v>13.9765284096</v>
      </c>
      <c r="D2256">
        <f t="shared" si="91"/>
        <v>114.94547159039999</v>
      </c>
    </row>
    <row r="2257" spans="1:4" x14ac:dyDescent="0.25">
      <c r="A2257" s="27">
        <v>44932.624837962961</v>
      </c>
      <c r="B2257">
        <v>-45.196888000000001</v>
      </c>
      <c r="C2257">
        <f t="shared" si="90"/>
        <v>13.7760114624</v>
      </c>
      <c r="D2257">
        <f t="shared" si="91"/>
        <v>115.1459885376</v>
      </c>
    </row>
    <row r="2258" spans="1:4" x14ac:dyDescent="0.25">
      <c r="A2258" s="27">
        <v>44932.666504629633</v>
      </c>
      <c r="B2258">
        <v>-45.243839000000001</v>
      </c>
      <c r="C2258">
        <f t="shared" si="90"/>
        <v>13.7903221272</v>
      </c>
      <c r="D2258">
        <f t="shared" si="91"/>
        <v>115.1316778728</v>
      </c>
    </row>
    <row r="2259" spans="1:4" x14ac:dyDescent="0.25">
      <c r="A2259" s="27">
        <v>44932.708171296297</v>
      </c>
      <c r="B2259">
        <v>-45.258803999999998</v>
      </c>
      <c r="C2259">
        <f t="shared" si="90"/>
        <v>13.794883459199999</v>
      </c>
      <c r="D2259">
        <f t="shared" si="91"/>
        <v>115.1271165408</v>
      </c>
    </row>
    <row r="2260" spans="1:4" x14ac:dyDescent="0.25">
      <c r="A2260" s="27">
        <v>44932.749837962961</v>
      </c>
      <c r="B2260">
        <v>-45.367820999999999</v>
      </c>
      <c r="C2260">
        <f t="shared" si="90"/>
        <v>13.8281118408</v>
      </c>
      <c r="D2260">
        <f t="shared" si="91"/>
        <v>115.09388815919999</v>
      </c>
    </row>
    <row r="2261" spans="1:4" x14ac:dyDescent="0.25">
      <c r="A2261" s="27">
        <v>44932.791504629633</v>
      </c>
      <c r="B2261">
        <v>-45.389847000000003</v>
      </c>
      <c r="C2261">
        <f t="shared" si="90"/>
        <v>13.8348253656</v>
      </c>
      <c r="D2261">
        <f t="shared" si="91"/>
        <v>115.0871746344</v>
      </c>
    </row>
    <row r="2262" spans="1:4" x14ac:dyDescent="0.25">
      <c r="A2262" s="27">
        <v>44932.833171296297</v>
      </c>
      <c r="B2262">
        <v>-45.383552999999999</v>
      </c>
      <c r="C2262">
        <f t="shared" si="90"/>
        <v>13.8329069544</v>
      </c>
      <c r="D2262">
        <f t="shared" si="91"/>
        <v>115.08909304559999</v>
      </c>
    </row>
    <row r="2263" spans="1:4" x14ac:dyDescent="0.25">
      <c r="A2263" s="27">
        <v>44932.874837962961</v>
      </c>
      <c r="B2263">
        <v>-45.404750999999997</v>
      </c>
      <c r="C2263">
        <f t="shared" si="90"/>
        <v>13.8393681048</v>
      </c>
      <c r="D2263">
        <f t="shared" si="91"/>
        <v>115.0826318952</v>
      </c>
    </row>
    <row r="2264" spans="1:4" x14ac:dyDescent="0.25">
      <c r="A2264" s="27">
        <v>44932.916504629633</v>
      </c>
      <c r="B2264">
        <v>-45.406703999999998</v>
      </c>
      <c r="C2264">
        <f t="shared" si="90"/>
        <v>13.8399633792</v>
      </c>
      <c r="D2264">
        <f t="shared" si="91"/>
        <v>115.0820366208</v>
      </c>
    </row>
    <row r="2265" spans="1:4" x14ac:dyDescent="0.25">
      <c r="A2265" s="27">
        <v>44932.958171296297</v>
      </c>
      <c r="B2265">
        <v>-45.369720000000001</v>
      </c>
      <c r="C2265">
        <f t="shared" ref="C2265:C2328" si="92">ABS(CONVERT(B2265,"ft","m"))</f>
        <v>13.828690655999999</v>
      </c>
      <c r="D2265">
        <f t="shared" ref="D2265:D2328" si="93">$B$3-C2265</f>
        <v>115.09330934400001</v>
      </c>
    </row>
    <row r="2266" spans="1:4" x14ac:dyDescent="0.25">
      <c r="A2266" s="27">
        <v>44932.999837962961</v>
      </c>
      <c r="B2266">
        <v>-45.391727000000003</v>
      </c>
      <c r="C2266">
        <f t="shared" si="92"/>
        <v>13.8353983896</v>
      </c>
      <c r="D2266">
        <f t="shared" si="93"/>
        <v>115.0866016104</v>
      </c>
    </row>
    <row r="2267" spans="1:4" x14ac:dyDescent="0.25">
      <c r="A2267" s="27">
        <v>44933.041504629633</v>
      </c>
      <c r="B2267">
        <v>-45.368668</v>
      </c>
      <c r="C2267">
        <f t="shared" si="92"/>
        <v>13.8283700064</v>
      </c>
      <c r="D2267">
        <f t="shared" si="93"/>
        <v>115.09362999359999</v>
      </c>
    </row>
    <row r="2268" spans="1:4" x14ac:dyDescent="0.25">
      <c r="A2268" s="27">
        <v>44933.083171296297</v>
      </c>
      <c r="B2268">
        <v>-45.428412999999999</v>
      </c>
      <c r="C2268">
        <f t="shared" si="92"/>
        <v>13.8465802824</v>
      </c>
      <c r="D2268">
        <f t="shared" si="93"/>
        <v>115.0754197176</v>
      </c>
    </row>
    <row r="2269" spans="1:4" x14ac:dyDescent="0.25">
      <c r="A2269" s="27">
        <v>44933.124837962961</v>
      </c>
      <c r="B2269">
        <v>-45.388260000000002</v>
      </c>
      <c r="C2269">
        <f t="shared" si="92"/>
        <v>13.834341648000001</v>
      </c>
      <c r="D2269">
        <f t="shared" si="93"/>
        <v>115.08765835199999</v>
      </c>
    </row>
    <row r="2270" spans="1:4" x14ac:dyDescent="0.25">
      <c r="A2270" s="27">
        <v>44933.166504629633</v>
      </c>
      <c r="B2270">
        <v>-45.391483000000001</v>
      </c>
      <c r="C2270">
        <f t="shared" si="92"/>
        <v>13.8353240184</v>
      </c>
      <c r="D2270">
        <f t="shared" si="93"/>
        <v>115.0866759816</v>
      </c>
    </row>
    <row r="2271" spans="1:4" x14ac:dyDescent="0.25">
      <c r="A2271" s="27">
        <v>44933.208182870374</v>
      </c>
      <c r="B2271">
        <v>-45.384926</v>
      </c>
      <c r="C2271">
        <f t="shared" si="92"/>
        <v>13.8333254448</v>
      </c>
      <c r="D2271">
        <f t="shared" si="93"/>
        <v>115.0886745552</v>
      </c>
    </row>
    <row r="2272" spans="1:4" x14ac:dyDescent="0.25">
      <c r="A2272" s="27">
        <v>44933.249849537038</v>
      </c>
      <c r="B2272">
        <v>-45.410049000000001</v>
      </c>
      <c r="C2272">
        <f t="shared" si="92"/>
        <v>13.8409829352</v>
      </c>
      <c r="D2272">
        <f t="shared" si="93"/>
        <v>115.08101706479999</v>
      </c>
    </row>
    <row r="2273" spans="1:4" x14ac:dyDescent="0.25">
      <c r="A2273" s="27">
        <v>44933.291516203702</v>
      </c>
      <c r="B2273">
        <v>-45.359535000000001</v>
      </c>
      <c r="C2273">
        <f t="shared" si="92"/>
        <v>13.825586268</v>
      </c>
      <c r="D2273">
        <f t="shared" si="93"/>
        <v>115.096413732</v>
      </c>
    </row>
    <row r="2274" spans="1:4" x14ac:dyDescent="0.25">
      <c r="A2274" s="27">
        <v>44933.333182870374</v>
      </c>
      <c r="B2274">
        <v>-45.396652000000003</v>
      </c>
      <c r="C2274">
        <f t="shared" si="92"/>
        <v>13.8368995296</v>
      </c>
      <c r="D2274">
        <f t="shared" si="93"/>
        <v>115.08510047039999</v>
      </c>
    </row>
    <row r="2275" spans="1:4" x14ac:dyDescent="0.25">
      <c r="A2275" s="27">
        <v>44933.374849537038</v>
      </c>
      <c r="B2275">
        <v>-45.448577999999998</v>
      </c>
      <c r="C2275">
        <f t="shared" si="92"/>
        <v>13.8527265744</v>
      </c>
      <c r="D2275">
        <f t="shared" si="93"/>
        <v>115.0692734256</v>
      </c>
    </row>
    <row r="2276" spans="1:4" x14ac:dyDescent="0.25">
      <c r="A2276" s="27">
        <v>44933.416516203702</v>
      </c>
      <c r="B2276">
        <v>-45.49033</v>
      </c>
      <c r="C2276">
        <f t="shared" si="92"/>
        <v>13.865452584</v>
      </c>
      <c r="D2276">
        <f t="shared" si="93"/>
        <v>115.056547416</v>
      </c>
    </row>
    <row r="2277" spans="1:4" x14ac:dyDescent="0.25">
      <c r="A2277" s="27">
        <v>44933.458182870374</v>
      </c>
      <c r="B2277">
        <v>-45.579571000000001</v>
      </c>
      <c r="C2277">
        <f t="shared" si="92"/>
        <v>13.8926532408</v>
      </c>
      <c r="D2277">
        <f t="shared" si="93"/>
        <v>115.0293467592</v>
      </c>
    </row>
    <row r="2278" spans="1:4" x14ac:dyDescent="0.25">
      <c r="A2278" s="27">
        <v>44933.499849537038</v>
      </c>
      <c r="B2278">
        <v>-45.507660000000001</v>
      </c>
      <c r="C2278">
        <f t="shared" si="92"/>
        <v>13.870734768</v>
      </c>
      <c r="D2278">
        <f t="shared" si="93"/>
        <v>115.05126523199999</v>
      </c>
    </row>
    <row r="2279" spans="1:4" x14ac:dyDescent="0.25">
      <c r="A2279" s="27">
        <v>44933.541516203702</v>
      </c>
      <c r="B2279">
        <v>-45.276344000000002</v>
      </c>
      <c r="C2279">
        <f t="shared" si="92"/>
        <v>13.8002296512</v>
      </c>
      <c r="D2279">
        <f t="shared" si="93"/>
        <v>115.1217703488</v>
      </c>
    </row>
    <row r="2280" spans="1:4" x14ac:dyDescent="0.25">
      <c r="A2280" s="27">
        <v>44933.583182870374</v>
      </c>
      <c r="B2280">
        <v>-45.336109</v>
      </c>
      <c r="C2280">
        <f t="shared" si="92"/>
        <v>13.8184460232</v>
      </c>
      <c r="D2280">
        <f t="shared" si="93"/>
        <v>115.1035539768</v>
      </c>
    </row>
    <row r="2281" spans="1:4" x14ac:dyDescent="0.25">
      <c r="A2281" s="27">
        <v>44933.624849537038</v>
      </c>
      <c r="B2281">
        <v>-45.347445999999998</v>
      </c>
      <c r="C2281">
        <f t="shared" si="92"/>
        <v>13.821901540800001</v>
      </c>
      <c r="D2281">
        <f t="shared" si="93"/>
        <v>115.1000984592</v>
      </c>
    </row>
    <row r="2282" spans="1:4" x14ac:dyDescent="0.25">
      <c r="A2282" s="27">
        <v>44933.666516203702</v>
      </c>
      <c r="B2282">
        <v>-45.344707</v>
      </c>
      <c r="C2282">
        <f t="shared" si="92"/>
        <v>13.821066693600001</v>
      </c>
      <c r="D2282">
        <f t="shared" si="93"/>
        <v>115.10093330639999</v>
      </c>
    </row>
    <row r="2283" spans="1:4" x14ac:dyDescent="0.25">
      <c r="A2283" s="27">
        <v>44933.708182870374</v>
      </c>
      <c r="B2283">
        <v>-45.341563999999998</v>
      </c>
      <c r="C2283">
        <f t="shared" si="92"/>
        <v>13.820108707199999</v>
      </c>
      <c r="D2283">
        <f t="shared" si="93"/>
        <v>115.10189129279999</v>
      </c>
    </row>
    <row r="2284" spans="1:4" x14ac:dyDescent="0.25">
      <c r="A2284" s="27">
        <v>44933.749849537038</v>
      </c>
      <c r="B2284">
        <v>-45.376682000000002</v>
      </c>
      <c r="C2284">
        <f t="shared" si="92"/>
        <v>13.830812673600001</v>
      </c>
      <c r="D2284">
        <f t="shared" si="93"/>
        <v>115.09118732639999</v>
      </c>
    </row>
    <row r="2285" spans="1:4" x14ac:dyDescent="0.25">
      <c r="A2285" s="27">
        <v>44933.791516203702</v>
      </c>
      <c r="B2285">
        <v>-45.350966999999997</v>
      </c>
      <c r="C2285">
        <f t="shared" si="92"/>
        <v>13.8229747416</v>
      </c>
      <c r="D2285">
        <f t="shared" si="93"/>
        <v>115.09902525839999</v>
      </c>
    </row>
    <row r="2286" spans="1:4" x14ac:dyDescent="0.25">
      <c r="A2286" s="27">
        <v>44933.833182870374</v>
      </c>
      <c r="B2286">
        <v>-45.369221000000003</v>
      </c>
      <c r="C2286">
        <f t="shared" si="92"/>
        <v>13.8285385608</v>
      </c>
      <c r="D2286">
        <f t="shared" si="93"/>
        <v>115.0934614392</v>
      </c>
    </row>
    <row r="2287" spans="1:4" x14ac:dyDescent="0.25">
      <c r="A2287" s="27">
        <v>44933.874849537038</v>
      </c>
      <c r="B2287">
        <v>-45.341866000000003</v>
      </c>
      <c r="C2287">
        <f t="shared" si="92"/>
        <v>13.8202007568</v>
      </c>
      <c r="D2287">
        <f t="shared" si="93"/>
        <v>115.10179924319999</v>
      </c>
    </row>
    <row r="2288" spans="1:4" x14ac:dyDescent="0.25">
      <c r="A2288" s="27">
        <v>44933.916516203702</v>
      </c>
      <c r="B2288">
        <v>-45.358069999999998</v>
      </c>
      <c r="C2288">
        <f t="shared" si="92"/>
        <v>13.825139736000001</v>
      </c>
      <c r="D2288">
        <f t="shared" si="93"/>
        <v>115.096860264</v>
      </c>
    </row>
    <row r="2289" spans="1:4" x14ac:dyDescent="0.25">
      <c r="A2289" s="27">
        <v>44933.958182870374</v>
      </c>
      <c r="B2289">
        <v>-45.391331000000001</v>
      </c>
      <c r="C2289">
        <f t="shared" si="92"/>
        <v>13.8352776888</v>
      </c>
      <c r="D2289">
        <f t="shared" si="93"/>
        <v>115.08672231119999</v>
      </c>
    </row>
    <row r="2290" spans="1:4" x14ac:dyDescent="0.25">
      <c r="A2290" s="27">
        <v>44933.999849537038</v>
      </c>
      <c r="B2290">
        <v>-45.402645</v>
      </c>
      <c r="C2290">
        <f t="shared" si="92"/>
        <v>13.838726196</v>
      </c>
      <c r="D2290">
        <f t="shared" si="93"/>
        <v>115.083273804</v>
      </c>
    </row>
    <row r="2291" spans="1:4" x14ac:dyDescent="0.25">
      <c r="A2291" s="27">
        <v>44934.041516203702</v>
      </c>
      <c r="B2291">
        <v>-45.410156000000001</v>
      </c>
      <c r="C2291">
        <f t="shared" si="92"/>
        <v>13.8410155488</v>
      </c>
      <c r="D2291">
        <f t="shared" si="93"/>
        <v>115.0809844512</v>
      </c>
    </row>
    <row r="2292" spans="1:4" x14ac:dyDescent="0.25">
      <c r="A2292" s="27">
        <v>44934.083182870374</v>
      </c>
      <c r="B2292">
        <v>-45.385447999999997</v>
      </c>
      <c r="C2292">
        <f t="shared" si="92"/>
        <v>13.8334845504</v>
      </c>
      <c r="D2292">
        <f t="shared" si="93"/>
        <v>115.0885154496</v>
      </c>
    </row>
    <row r="2293" spans="1:4" x14ac:dyDescent="0.25">
      <c r="A2293" s="27">
        <v>44934.124849537038</v>
      </c>
      <c r="B2293">
        <v>-45.409636999999996</v>
      </c>
      <c r="C2293">
        <f t="shared" si="92"/>
        <v>13.840857357599999</v>
      </c>
      <c r="D2293">
        <f t="shared" si="93"/>
        <v>115.0811426424</v>
      </c>
    </row>
    <row r="2294" spans="1:4" x14ac:dyDescent="0.25">
      <c r="A2294" s="27">
        <v>44934.166516203702</v>
      </c>
      <c r="B2294">
        <v>-45.400317999999999</v>
      </c>
      <c r="C2294">
        <f t="shared" si="92"/>
        <v>13.8380169264</v>
      </c>
      <c r="D2294">
        <f t="shared" si="93"/>
        <v>115.0839830736</v>
      </c>
    </row>
    <row r="2295" spans="1:4" x14ac:dyDescent="0.25">
      <c r="A2295" s="27">
        <v>44934.208182870374</v>
      </c>
      <c r="B2295">
        <v>-45.382153000000002</v>
      </c>
      <c r="C2295">
        <f t="shared" si="92"/>
        <v>13.8324802344</v>
      </c>
      <c r="D2295">
        <f t="shared" si="93"/>
        <v>115.0895197656</v>
      </c>
    </row>
    <row r="2296" spans="1:4" x14ac:dyDescent="0.25">
      <c r="A2296" s="27">
        <v>44934.249849537038</v>
      </c>
      <c r="B2296">
        <v>-45.397644</v>
      </c>
      <c r="C2296">
        <f t="shared" si="92"/>
        <v>13.837201891199999</v>
      </c>
      <c r="D2296">
        <f t="shared" si="93"/>
        <v>115.0847981088</v>
      </c>
    </row>
    <row r="2297" spans="1:4" x14ac:dyDescent="0.25">
      <c r="A2297" s="27">
        <v>44934.291516203702</v>
      </c>
      <c r="B2297">
        <v>-45.391167000000003</v>
      </c>
      <c r="C2297">
        <f t="shared" si="92"/>
        <v>13.835227701599999</v>
      </c>
      <c r="D2297">
        <f t="shared" si="93"/>
        <v>115.08677229839999</v>
      </c>
    </row>
    <row r="2298" spans="1:4" x14ac:dyDescent="0.25">
      <c r="A2298" s="27">
        <v>44934.333182870374</v>
      </c>
      <c r="B2298">
        <v>-45.389042000000003</v>
      </c>
      <c r="C2298">
        <f t="shared" si="92"/>
        <v>13.834580001599999</v>
      </c>
      <c r="D2298">
        <f t="shared" si="93"/>
        <v>115.08741999839999</v>
      </c>
    </row>
    <row r="2299" spans="1:4" x14ac:dyDescent="0.25">
      <c r="A2299" s="27">
        <v>44934.374849537038</v>
      </c>
      <c r="B2299">
        <v>-45.403744000000003</v>
      </c>
      <c r="C2299">
        <f t="shared" si="92"/>
        <v>13.839061171199999</v>
      </c>
      <c r="D2299">
        <f t="shared" si="93"/>
        <v>115.0829388288</v>
      </c>
    </row>
    <row r="2300" spans="1:4" x14ac:dyDescent="0.25">
      <c r="A2300" s="27">
        <v>44934.416516203702</v>
      </c>
      <c r="B2300">
        <v>-45.374488999999997</v>
      </c>
      <c r="C2300">
        <f t="shared" si="92"/>
        <v>13.8301442472</v>
      </c>
      <c r="D2300">
        <f t="shared" si="93"/>
        <v>115.0918557528</v>
      </c>
    </row>
    <row r="2301" spans="1:4" x14ac:dyDescent="0.25">
      <c r="A2301" s="27">
        <v>44934.458182870374</v>
      </c>
      <c r="B2301">
        <v>-45.423411999999999</v>
      </c>
      <c r="C2301">
        <f t="shared" si="92"/>
        <v>13.8450559776</v>
      </c>
      <c r="D2301">
        <f t="shared" si="93"/>
        <v>115.0769440224</v>
      </c>
    </row>
    <row r="2302" spans="1:4" x14ac:dyDescent="0.25">
      <c r="A2302" s="27">
        <v>44934.499849537038</v>
      </c>
      <c r="B2302">
        <v>-45.417831</v>
      </c>
      <c r="C2302">
        <f t="shared" si="92"/>
        <v>13.8433548888</v>
      </c>
      <c r="D2302">
        <f t="shared" si="93"/>
        <v>115.07864511119999</v>
      </c>
    </row>
    <row r="2303" spans="1:4" x14ac:dyDescent="0.25">
      <c r="A2303" s="27">
        <v>44934.541516203702</v>
      </c>
      <c r="B2303">
        <v>-45.393588999999999</v>
      </c>
      <c r="C2303">
        <f t="shared" si="92"/>
        <v>13.8359659272</v>
      </c>
      <c r="D2303">
        <f t="shared" si="93"/>
        <v>115.0860340728</v>
      </c>
    </row>
    <row r="2304" spans="1:4" x14ac:dyDescent="0.25">
      <c r="A2304" s="27">
        <v>44934.583194444444</v>
      </c>
      <c r="B2304">
        <v>-45.344360000000002</v>
      </c>
      <c r="C2304">
        <f t="shared" si="92"/>
        <v>13.820960928</v>
      </c>
      <c r="D2304">
        <f t="shared" si="93"/>
        <v>115.10103907199999</v>
      </c>
    </row>
    <row r="2305" spans="1:4" x14ac:dyDescent="0.25">
      <c r="A2305" s="27">
        <v>44934.624861111108</v>
      </c>
      <c r="B2305">
        <v>-45.287818999999999</v>
      </c>
      <c r="C2305">
        <f t="shared" si="92"/>
        <v>13.8037272312</v>
      </c>
      <c r="D2305">
        <f t="shared" si="93"/>
        <v>115.1182727688</v>
      </c>
    </row>
    <row r="2306" spans="1:4" x14ac:dyDescent="0.25">
      <c r="A2306" s="27">
        <v>44934.666527777779</v>
      </c>
      <c r="B2306">
        <v>-45.259903000000001</v>
      </c>
      <c r="C2306">
        <f t="shared" si="92"/>
        <v>13.795218434400001</v>
      </c>
      <c r="D2306">
        <f t="shared" si="93"/>
        <v>115.1267815656</v>
      </c>
    </row>
    <row r="2307" spans="1:4" x14ac:dyDescent="0.25">
      <c r="A2307" s="27">
        <v>44934.708194444444</v>
      </c>
      <c r="B2307">
        <v>-45.261100999999996</v>
      </c>
      <c r="C2307">
        <f t="shared" si="92"/>
        <v>13.795583584799999</v>
      </c>
      <c r="D2307">
        <f t="shared" si="93"/>
        <v>115.1264164152</v>
      </c>
    </row>
    <row r="2308" spans="1:4" x14ac:dyDescent="0.25">
      <c r="A2308" s="27">
        <v>44934.749861111108</v>
      </c>
      <c r="B2308">
        <v>-45.295924999999997</v>
      </c>
      <c r="C2308">
        <f t="shared" si="92"/>
        <v>13.806197940000001</v>
      </c>
      <c r="D2308">
        <f t="shared" si="93"/>
        <v>115.11580205999999</v>
      </c>
    </row>
    <row r="2309" spans="1:4" x14ac:dyDescent="0.25">
      <c r="A2309" s="27">
        <v>44934.791527777779</v>
      </c>
      <c r="B2309">
        <v>-45.408802000000001</v>
      </c>
      <c r="C2309">
        <f t="shared" si="92"/>
        <v>13.8406028496</v>
      </c>
      <c r="D2309">
        <f t="shared" si="93"/>
        <v>115.08139715039999</v>
      </c>
    </row>
    <row r="2310" spans="1:4" x14ac:dyDescent="0.25">
      <c r="A2310" s="27">
        <v>44934.833194444444</v>
      </c>
      <c r="B2310">
        <v>-45.391731</v>
      </c>
      <c r="C2310">
        <f t="shared" si="92"/>
        <v>13.8353996088</v>
      </c>
      <c r="D2310">
        <f t="shared" si="93"/>
        <v>115.08660039119999</v>
      </c>
    </row>
    <row r="2311" spans="1:4" x14ac:dyDescent="0.25">
      <c r="A2311" s="27">
        <v>44934.874861111108</v>
      </c>
      <c r="B2311">
        <v>-45.373455</v>
      </c>
      <c r="C2311">
        <f t="shared" si="92"/>
        <v>13.829829084</v>
      </c>
      <c r="D2311">
        <f t="shared" si="93"/>
        <v>115.092170916</v>
      </c>
    </row>
    <row r="2312" spans="1:4" x14ac:dyDescent="0.25">
      <c r="A2312" s="27">
        <v>44934.916527777779</v>
      </c>
      <c r="B2312">
        <v>-45.362278000000003</v>
      </c>
      <c r="C2312">
        <f t="shared" si="92"/>
        <v>13.8264223344</v>
      </c>
      <c r="D2312">
        <f t="shared" si="93"/>
        <v>115.09557766559999</v>
      </c>
    </row>
    <row r="2313" spans="1:4" x14ac:dyDescent="0.25">
      <c r="A2313" s="27">
        <v>44934.958194444444</v>
      </c>
      <c r="B2313">
        <v>-45.404727999999999</v>
      </c>
      <c r="C2313">
        <f t="shared" si="92"/>
        <v>13.839361094399999</v>
      </c>
      <c r="D2313">
        <f t="shared" si="93"/>
        <v>115.08263890559999</v>
      </c>
    </row>
    <row r="2314" spans="1:4" x14ac:dyDescent="0.25">
      <c r="A2314" s="27">
        <v>44934.999861111108</v>
      </c>
      <c r="B2314">
        <v>-45.437511000000001</v>
      </c>
      <c r="C2314">
        <f t="shared" si="92"/>
        <v>13.8493533528</v>
      </c>
      <c r="D2314">
        <f t="shared" si="93"/>
        <v>115.0726466472</v>
      </c>
    </row>
    <row r="2315" spans="1:4" x14ac:dyDescent="0.25">
      <c r="A2315" s="27">
        <v>44935.041527777779</v>
      </c>
      <c r="B2315">
        <v>-45.406047999999998</v>
      </c>
      <c r="C2315">
        <f t="shared" si="92"/>
        <v>13.8397634304</v>
      </c>
      <c r="D2315">
        <f t="shared" si="93"/>
        <v>115.0822365696</v>
      </c>
    </row>
    <row r="2316" spans="1:4" x14ac:dyDescent="0.25">
      <c r="A2316" s="27">
        <v>44935.083194444444</v>
      </c>
      <c r="B2316">
        <v>-45.319037999999999</v>
      </c>
      <c r="C2316">
        <f t="shared" si="92"/>
        <v>13.8132427824</v>
      </c>
      <c r="D2316">
        <f t="shared" si="93"/>
        <v>115.1087572176</v>
      </c>
    </row>
    <row r="2317" spans="1:4" x14ac:dyDescent="0.25">
      <c r="A2317" s="27">
        <v>44935.124861111108</v>
      </c>
      <c r="B2317">
        <v>-45.378124</v>
      </c>
      <c r="C2317">
        <f t="shared" si="92"/>
        <v>13.831252195199999</v>
      </c>
      <c r="D2317">
        <f t="shared" si="93"/>
        <v>115.0907478048</v>
      </c>
    </row>
    <row r="2318" spans="1:4" x14ac:dyDescent="0.25">
      <c r="A2318" s="27">
        <v>44935.166527777779</v>
      </c>
      <c r="B2318">
        <v>-45.384441000000002</v>
      </c>
      <c r="C2318">
        <f t="shared" si="92"/>
        <v>13.8331776168</v>
      </c>
      <c r="D2318">
        <f t="shared" si="93"/>
        <v>115.0888223832</v>
      </c>
    </row>
    <row r="2319" spans="1:4" x14ac:dyDescent="0.25">
      <c r="A2319" s="27">
        <v>44935.208194444444</v>
      </c>
      <c r="B2319">
        <v>-45.415236999999998</v>
      </c>
      <c r="C2319">
        <f t="shared" si="92"/>
        <v>13.8425642376</v>
      </c>
      <c r="D2319">
        <f t="shared" si="93"/>
        <v>115.0794357624</v>
      </c>
    </row>
    <row r="2320" spans="1:4" x14ac:dyDescent="0.25">
      <c r="A2320" s="27">
        <v>44935.249861111108</v>
      </c>
      <c r="B2320">
        <v>-45.411200999999998</v>
      </c>
      <c r="C2320">
        <f t="shared" si="92"/>
        <v>13.8413340648</v>
      </c>
      <c r="D2320">
        <f t="shared" si="93"/>
        <v>115.0806659352</v>
      </c>
    </row>
    <row r="2321" spans="1:4" x14ac:dyDescent="0.25">
      <c r="A2321" s="27">
        <v>44935.291527777779</v>
      </c>
      <c r="B2321">
        <v>-45.441433000000004</v>
      </c>
      <c r="C2321">
        <f t="shared" si="92"/>
        <v>13.8505487784</v>
      </c>
      <c r="D2321">
        <f t="shared" si="93"/>
        <v>115.0714512216</v>
      </c>
    </row>
    <row r="2322" spans="1:4" x14ac:dyDescent="0.25">
      <c r="A2322" s="27">
        <v>44935.333194444444</v>
      </c>
      <c r="B2322">
        <v>-45.380012999999998</v>
      </c>
      <c r="C2322">
        <f t="shared" si="92"/>
        <v>13.8318279624</v>
      </c>
      <c r="D2322">
        <f t="shared" si="93"/>
        <v>115.0901720376</v>
      </c>
    </row>
    <row r="2323" spans="1:4" x14ac:dyDescent="0.25">
      <c r="A2323" s="27">
        <v>44935.374861111108</v>
      </c>
      <c r="B2323">
        <v>-45.445034</v>
      </c>
      <c r="C2323">
        <f t="shared" si="92"/>
        <v>13.8516463632</v>
      </c>
      <c r="D2323">
        <f t="shared" si="93"/>
        <v>115.07035363679999</v>
      </c>
    </row>
    <row r="2324" spans="1:4" x14ac:dyDescent="0.25">
      <c r="A2324" s="27">
        <v>44935.416527777779</v>
      </c>
      <c r="B2324">
        <v>-45.417183000000001</v>
      </c>
      <c r="C2324">
        <f t="shared" si="92"/>
        <v>13.843157378400001</v>
      </c>
      <c r="D2324">
        <f t="shared" si="93"/>
        <v>115.07884262159999</v>
      </c>
    </row>
    <row r="2325" spans="1:4" x14ac:dyDescent="0.25">
      <c r="A2325" s="27">
        <v>44935.458194444444</v>
      </c>
      <c r="B2325">
        <v>-45.468902999999997</v>
      </c>
      <c r="C2325">
        <f t="shared" si="92"/>
        <v>13.8589216344</v>
      </c>
      <c r="D2325">
        <f t="shared" si="93"/>
        <v>115.06307836559999</v>
      </c>
    </row>
    <row r="2326" spans="1:4" x14ac:dyDescent="0.25">
      <c r="A2326" s="27">
        <v>44935.499861111108</v>
      </c>
      <c r="B2326">
        <v>-45.436615000000003</v>
      </c>
      <c r="C2326">
        <f t="shared" si="92"/>
        <v>13.849080252</v>
      </c>
      <c r="D2326">
        <f t="shared" si="93"/>
        <v>115.072919748</v>
      </c>
    </row>
    <row r="2327" spans="1:4" x14ac:dyDescent="0.25">
      <c r="A2327" s="27">
        <v>44935.541527777779</v>
      </c>
      <c r="B2327">
        <v>-45.979320999999999</v>
      </c>
      <c r="C2327">
        <f t="shared" si="92"/>
        <v>14.0144970408</v>
      </c>
      <c r="D2327">
        <f t="shared" si="93"/>
        <v>114.9075029592</v>
      </c>
    </row>
    <row r="2328" spans="1:4" x14ac:dyDescent="0.25">
      <c r="A2328" s="27">
        <v>44935.583194444444</v>
      </c>
      <c r="B2328">
        <v>-45.888556999999999</v>
      </c>
      <c r="C2328">
        <f t="shared" si="92"/>
        <v>13.9868321736</v>
      </c>
      <c r="D2328">
        <f t="shared" si="93"/>
        <v>114.9351678264</v>
      </c>
    </row>
    <row r="2329" spans="1:4" x14ac:dyDescent="0.25">
      <c r="A2329" s="27">
        <v>44935.624861111108</v>
      </c>
      <c r="B2329">
        <v>-45.376975999999999</v>
      </c>
      <c r="C2329">
        <f t="shared" ref="C2329:C2368" si="94">ABS(CONVERT(B2329,"ft","m"))</f>
        <v>13.830902284800001</v>
      </c>
      <c r="D2329">
        <f t="shared" ref="D2329:D2368" si="95">$B$3-C2329</f>
        <v>115.09109771519999</v>
      </c>
    </row>
    <row r="2330" spans="1:4" x14ac:dyDescent="0.25">
      <c r="A2330" s="27">
        <v>44935.666527777779</v>
      </c>
      <c r="B2330">
        <v>-45.206074000000001</v>
      </c>
      <c r="C2330">
        <f t="shared" si="94"/>
        <v>13.7788113552</v>
      </c>
      <c r="D2330">
        <f t="shared" si="95"/>
        <v>115.14318864479999</v>
      </c>
    </row>
    <row r="2331" spans="1:4" x14ac:dyDescent="0.25">
      <c r="A2331" s="27">
        <v>44935.708194444444</v>
      </c>
      <c r="B2331">
        <v>-45.219276000000001</v>
      </c>
      <c r="C2331">
        <f t="shared" si="94"/>
        <v>13.782835324800001</v>
      </c>
      <c r="D2331">
        <f t="shared" si="95"/>
        <v>115.13916467519999</v>
      </c>
    </row>
    <row r="2332" spans="1:4" x14ac:dyDescent="0.25">
      <c r="A2332" s="27">
        <v>44935.749861111108</v>
      </c>
      <c r="B2332">
        <v>-45.286259000000001</v>
      </c>
      <c r="C2332">
        <f t="shared" si="94"/>
        <v>13.803251743200001</v>
      </c>
      <c r="D2332">
        <f t="shared" si="95"/>
        <v>115.11874825679999</v>
      </c>
    </row>
    <row r="2333" spans="1:4" x14ac:dyDescent="0.25">
      <c r="A2333" s="27">
        <v>44935.791527777779</v>
      </c>
      <c r="B2333">
        <v>-45.350323000000003</v>
      </c>
      <c r="C2333">
        <f t="shared" si="94"/>
        <v>13.8227784504</v>
      </c>
      <c r="D2333">
        <f t="shared" si="95"/>
        <v>115.0992215496</v>
      </c>
    </row>
    <row r="2334" spans="1:4" x14ac:dyDescent="0.25">
      <c r="A2334" s="27">
        <v>44935.833194444444</v>
      </c>
      <c r="B2334">
        <v>-45.410809</v>
      </c>
      <c r="C2334">
        <f t="shared" si="94"/>
        <v>13.841214583199999</v>
      </c>
      <c r="D2334">
        <f t="shared" si="95"/>
        <v>115.0807854168</v>
      </c>
    </row>
    <row r="2335" spans="1:4" x14ac:dyDescent="0.25">
      <c r="A2335" s="27">
        <v>44935.874861111108</v>
      </c>
      <c r="B2335">
        <v>-45.369621000000002</v>
      </c>
      <c r="C2335">
        <f t="shared" si="94"/>
        <v>13.8286604808</v>
      </c>
      <c r="D2335">
        <f t="shared" si="95"/>
        <v>115.0933395192</v>
      </c>
    </row>
    <row r="2336" spans="1:4" x14ac:dyDescent="0.25">
      <c r="A2336" s="27">
        <v>44935.916527777779</v>
      </c>
      <c r="B2336">
        <v>-45.405807000000003</v>
      </c>
      <c r="C2336">
        <f t="shared" si="94"/>
        <v>13.839689973600001</v>
      </c>
      <c r="D2336">
        <f t="shared" si="95"/>
        <v>115.08231002639999</v>
      </c>
    </row>
    <row r="2337" spans="1:4" x14ac:dyDescent="0.25">
      <c r="A2337" s="27">
        <v>44935.958194444444</v>
      </c>
      <c r="B2337">
        <v>-45.417976000000003</v>
      </c>
      <c r="C2337">
        <f t="shared" si="94"/>
        <v>13.8433990848</v>
      </c>
      <c r="D2337">
        <f t="shared" si="95"/>
        <v>115.0786009152</v>
      </c>
    </row>
    <row r="2338" spans="1:4" x14ac:dyDescent="0.25">
      <c r="A2338" s="27">
        <v>44935.999861111108</v>
      </c>
      <c r="B2338">
        <v>-45.405093999999998</v>
      </c>
      <c r="C2338">
        <f t="shared" si="94"/>
        <v>13.839472651199999</v>
      </c>
      <c r="D2338">
        <f t="shared" si="95"/>
        <v>115.0825273488</v>
      </c>
    </row>
    <row r="2339" spans="1:4" x14ac:dyDescent="0.25">
      <c r="A2339" s="27">
        <v>44936.041539351849</v>
      </c>
      <c r="B2339">
        <v>-45.372096999999997</v>
      </c>
      <c r="C2339">
        <f t="shared" si="94"/>
        <v>13.8294151656</v>
      </c>
      <c r="D2339">
        <f t="shared" si="95"/>
        <v>115.0925848344</v>
      </c>
    </row>
    <row r="2340" spans="1:4" x14ac:dyDescent="0.25">
      <c r="A2340" s="27">
        <v>44936.08320601852</v>
      </c>
      <c r="B2340">
        <v>-45.375293999999997</v>
      </c>
      <c r="C2340">
        <f t="shared" si="94"/>
        <v>13.830389611199999</v>
      </c>
      <c r="D2340">
        <f t="shared" si="95"/>
        <v>115.09161038879999</v>
      </c>
    </row>
    <row r="2341" spans="1:4" x14ac:dyDescent="0.25">
      <c r="A2341" s="27">
        <v>44936.124872685185</v>
      </c>
      <c r="B2341">
        <v>-45.433532999999997</v>
      </c>
      <c r="C2341">
        <f t="shared" si="94"/>
        <v>13.848140858400001</v>
      </c>
      <c r="D2341">
        <f t="shared" si="95"/>
        <v>115.0738591416</v>
      </c>
    </row>
    <row r="2342" spans="1:4" x14ac:dyDescent="0.25">
      <c r="A2342" s="27">
        <v>44936.166539351849</v>
      </c>
      <c r="B2342">
        <v>-45.440426000000002</v>
      </c>
      <c r="C2342">
        <f t="shared" si="94"/>
        <v>13.850241844799999</v>
      </c>
      <c r="D2342">
        <f t="shared" si="95"/>
        <v>115.0717581552</v>
      </c>
    </row>
    <row r="2343" spans="1:4" x14ac:dyDescent="0.25">
      <c r="A2343" s="27">
        <v>44936.20820601852</v>
      </c>
      <c r="B2343">
        <v>-45.407390999999997</v>
      </c>
      <c r="C2343">
        <f t="shared" si="94"/>
        <v>13.840172776799999</v>
      </c>
      <c r="D2343">
        <f t="shared" si="95"/>
        <v>115.08182722319999</v>
      </c>
    </row>
    <row r="2344" spans="1:4" x14ac:dyDescent="0.25">
      <c r="A2344" s="27">
        <v>44936.249872685185</v>
      </c>
      <c r="B2344">
        <v>-45.395012000000001</v>
      </c>
      <c r="C2344">
        <f t="shared" si="94"/>
        <v>13.836399657599999</v>
      </c>
      <c r="D2344">
        <f t="shared" si="95"/>
        <v>115.0856003424</v>
      </c>
    </row>
    <row r="2345" spans="1:4" x14ac:dyDescent="0.25">
      <c r="A2345" s="27">
        <v>44936.291539351849</v>
      </c>
      <c r="B2345">
        <v>-45.399158</v>
      </c>
      <c r="C2345">
        <f t="shared" si="94"/>
        <v>13.8376633584</v>
      </c>
      <c r="D2345">
        <f t="shared" si="95"/>
        <v>115.0843366416</v>
      </c>
    </row>
    <row r="2346" spans="1:4" x14ac:dyDescent="0.25">
      <c r="A2346" s="27">
        <v>44936.33320601852</v>
      </c>
      <c r="B2346">
        <v>-45.36853</v>
      </c>
      <c r="C2346">
        <f t="shared" si="94"/>
        <v>13.828327944</v>
      </c>
      <c r="D2346">
        <f t="shared" si="95"/>
        <v>115.093672056</v>
      </c>
    </row>
    <row r="2347" spans="1:4" x14ac:dyDescent="0.25">
      <c r="A2347" s="27">
        <v>44936.374872685185</v>
      </c>
      <c r="B2347">
        <v>-45.445362000000003</v>
      </c>
      <c r="C2347">
        <f t="shared" si="94"/>
        <v>13.8517463376</v>
      </c>
      <c r="D2347">
        <f t="shared" si="95"/>
        <v>115.07025366239999</v>
      </c>
    </row>
    <row r="2348" spans="1:4" x14ac:dyDescent="0.25">
      <c r="A2348" s="27">
        <v>44936.416539351849</v>
      </c>
      <c r="B2348">
        <v>-45.541302000000002</v>
      </c>
      <c r="C2348">
        <f t="shared" si="94"/>
        <v>13.8809888496</v>
      </c>
      <c r="D2348">
        <f t="shared" si="95"/>
        <v>115.0410111504</v>
      </c>
    </row>
    <row r="2349" spans="1:4" x14ac:dyDescent="0.25">
      <c r="A2349" s="27">
        <v>44936.45820601852</v>
      </c>
      <c r="B2349">
        <v>-45.591392999999997</v>
      </c>
      <c r="C2349">
        <f t="shared" si="94"/>
        <v>13.8962565864</v>
      </c>
      <c r="D2349">
        <f t="shared" si="95"/>
        <v>115.0257434136</v>
      </c>
    </row>
    <row r="2350" spans="1:4" x14ac:dyDescent="0.25">
      <c r="A2350" s="27">
        <v>44936.499872685185</v>
      </c>
      <c r="B2350">
        <v>-45.699989000000002</v>
      </c>
      <c r="C2350">
        <f t="shared" si="94"/>
        <v>13.929356647200001</v>
      </c>
      <c r="D2350">
        <f t="shared" si="95"/>
        <v>114.9926433528</v>
      </c>
    </row>
    <row r="2351" spans="1:4" x14ac:dyDescent="0.25">
      <c r="A2351" s="27">
        <v>44936.541539351849</v>
      </c>
      <c r="B2351">
        <v>-45.838078000000003</v>
      </c>
      <c r="C2351">
        <f t="shared" si="94"/>
        <v>13.9714461744</v>
      </c>
      <c r="D2351">
        <f t="shared" si="95"/>
        <v>114.9505538256</v>
      </c>
    </row>
    <row r="2352" spans="1:4" x14ac:dyDescent="0.25">
      <c r="A2352" s="27">
        <v>44936.58320601852</v>
      </c>
      <c r="B2352">
        <v>-45.352908999999997</v>
      </c>
      <c r="C2352">
        <f t="shared" si="94"/>
        <v>13.823566663199999</v>
      </c>
      <c r="D2352">
        <f t="shared" si="95"/>
        <v>115.0984333368</v>
      </c>
    </row>
    <row r="2353" spans="1:4" x14ac:dyDescent="0.25">
      <c r="A2353" s="27">
        <v>44936.624872685185</v>
      </c>
      <c r="B2353">
        <v>-45.307442000000002</v>
      </c>
      <c r="C2353">
        <f t="shared" si="94"/>
        <v>13.809708321600001</v>
      </c>
      <c r="D2353">
        <f t="shared" si="95"/>
        <v>115.1122916784</v>
      </c>
    </row>
    <row r="2354" spans="1:4" x14ac:dyDescent="0.25">
      <c r="A2354" s="27">
        <v>44936.666539351849</v>
      </c>
      <c r="B2354">
        <v>-45.227936</v>
      </c>
      <c r="C2354">
        <f t="shared" si="94"/>
        <v>13.7854748928</v>
      </c>
      <c r="D2354">
        <f t="shared" si="95"/>
        <v>115.1365251072</v>
      </c>
    </row>
    <row r="2355" spans="1:4" x14ac:dyDescent="0.25">
      <c r="A2355" s="27">
        <v>44936.70820601852</v>
      </c>
      <c r="B2355">
        <v>-45.315342000000001</v>
      </c>
      <c r="C2355">
        <f t="shared" si="94"/>
        <v>13.8121162416</v>
      </c>
      <c r="D2355">
        <f t="shared" si="95"/>
        <v>115.1098837584</v>
      </c>
    </row>
    <row r="2356" spans="1:4" x14ac:dyDescent="0.25">
      <c r="A2356" s="27">
        <v>44936.749872685185</v>
      </c>
      <c r="B2356">
        <v>-45.327193999999999</v>
      </c>
      <c r="C2356">
        <f t="shared" si="94"/>
        <v>13.8157287312</v>
      </c>
      <c r="D2356">
        <f t="shared" si="95"/>
        <v>115.1062712688</v>
      </c>
    </row>
    <row r="2357" spans="1:4" x14ac:dyDescent="0.25">
      <c r="A2357" s="27">
        <v>44936.791539351849</v>
      </c>
      <c r="B2357">
        <v>-45.357979</v>
      </c>
      <c r="C2357">
        <f t="shared" si="94"/>
        <v>13.825111999200001</v>
      </c>
      <c r="D2357">
        <f t="shared" si="95"/>
        <v>115.09688800079999</v>
      </c>
    </row>
    <row r="2358" spans="1:4" x14ac:dyDescent="0.25">
      <c r="A2358" s="27">
        <v>44936.83320601852</v>
      </c>
      <c r="B2358">
        <v>-45.262816999999998</v>
      </c>
      <c r="C2358">
        <f t="shared" si="94"/>
        <v>13.7961066216</v>
      </c>
      <c r="D2358">
        <f t="shared" si="95"/>
        <v>115.12589337839999</v>
      </c>
    </row>
    <row r="2359" spans="1:4" x14ac:dyDescent="0.25">
      <c r="A2359" s="27">
        <v>44936.874872685185</v>
      </c>
      <c r="B2359">
        <v>-45.346085000000002</v>
      </c>
      <c r="C2359">
        <f t="shared" si="94"/>
        <v>13.821486708</v>
      </c>
      <c r="D2359">
        <f t="shared" si="95"/>
        <v>115.100513292</v>
      </c>
    </row>
    <row r="2360" spans="1:4" x14ac:dyDescent="0.25">
      <c r="A2360" s="27">
        <v>44936.916539351849</v>
      </c>
      <c r="B2360">
        <v>-45.380130999999999</v>
      </c>
      <c r="C2360">
        <f t="shared" si="94"/>
        <v>13.831863928800001</v>
      </c>
      <c r="D2360">
        <f t="shared" si="95"/>
        <v>115.09013607119999</v>
      </c>
    </row>
    <row r="2361" spans="1:4" x14ac:dyDescent="0.25">
      <c r="A2361" s="27">
        <v>44936.95820601852</v>
      </c>
      <c r="B2361">
        <v>-45.370936999999998</v>
      </c>
      <c r="C2361">
        <f t="shared" si="94"/>
        <v>13.829061597600001</v>
      </c>
      <c r="D2361">
        <f t="shared" si="95"/>
        <v>115.09293840239999</v>
      </c>
    </row>
    <row r="2362" spans="1:4" x14ac:dyDescent="0.25">
      <c r="A2362" s="27">
        <v>44936.999872685185</v>
      </c>
      <c r="B2362">
        <v>-45.367958000000002</v>
      </c>
      <c r="C2362">
        <f t="shared" si="94"/>
        <v>13.8281535984</v>
      </c>
      <c r="D2362">
        <f t="shared" si="95"/>
        <v>115.09384640159999</v>
      </c>
    </row>
    <row r="2363" spans="1:4" x14ac:dyDescent="0.25">
      <c r="A2363" s="27">
        <v>44937.041539351849</v>
      </c>
      <c r="B2363">
        <v>-45.363261999999999</v>
      </c>
      <c r="C2363">
        <f t="shared" si="94"/>
        <v>13.8267222576</v>
      </c>
      <c r="D2363">
        <f t="shared" si="95"/>
        <v>115.0952777424</v>
      </c>
    </row>
    <row r="2364" spans="1:4" x14ac:dyDescent="0.25">
      <c r="A2364" s="27">
        <v>44937.08320601852</v>
      </c>
      <c r="B2364">
        <v>-45.376494999999998</v>
      </c>
      <c r="C2364">
        <f t="shared" si="94"/>
        <v>13.830755676000001</v>
      </c>
      <c r="D2364">
        <f t="shared" si="95"/>
        <v>115.091244324</v>
      </c>
    </row>
    <row r="2365" spans="1:4" x14ac:dyDescent="0.25">
      <c r="A2365" s="27">
        <v>44937.124872685185</v>
      </c>
      <c r="B2365">
        <v>-45.353825000000001</v>
      </c>
      <c r="C2365">
        <f t="shared" si="94"/>
        <v>13.82384586</v>
      </c>
      <c r="D2365">
        <f t="shared" si="95"/>
        <v>115.09815413999999</v>
      </c>
    </row>
    <row r="2366" spans="1:4" x14ac:dyDescent="0.25">
      <c r="A2366" s="27">
        <v>44937.166539351849</v>
      </c>
      <c r="B2366">
        <v>-45.370517999999997</v>
      </c>
      <c r="C2366">
        <f t="shared" si="94"/>
        <v>13.8289338864</v>
      </c>
      <c r="D2366">
        <f t="shared" si="95"/>
        <v>115.0930661136</v>
      </c>
    </row>
    <row r="2367" spans="1:4" x14ac:dyDescent="0.25">
      <c r="A2367" s="27">
        <v>44937.20820601852</v>
      </c>
      <c r="B2367">
        <v>-45.369953000000002</v>
      </c>
      <c r="C2367">
        <f t="shared" si="94"/>
        <v>13.828761674400001</v>
      </c>
      <c r="D2367">
        <f t="shared" si="95"/>
        <v>115.0932383256</v>
      </c>
    </row>
    <row r="2368" spans="1:4" x14ac:dyDescent="0.25">
      <c r="A2368" s="27">
        <v>44937.249872685185</v>
      </c>
      <c r="B2368">
        <v>-45.385902000000002</v>
      </c>
      <c r="C2368">
        <f t="shared" si="94"/>
        <v>13.833622929600001</v>
      </c>
      <c r="D2368">
        <f t="shared" si="95"/>
        <v>115.0883770704</v>
      </c>
    </row>
    <row r="2369" spans="1:4" x14ac:dyDescent="0.25">
      <c r="A2369" s="27">
        <v>44937.291539351849</v>
      </c>
      <c r="B2369">
        <v>-45.344085999999997</v>
      </c>
      <c r="C2369">
        <f t="shared" ref="C2369:C2432" si="96">ABS(CONVERT(B2369,"ft","m"))</f>
        <v>13.8208774128</v>
      </c>
      <c r="D2369">
        <f t="shared" ref="D2369:D2432" si="97">$B$3-C2369</f>
        <v>115.1011225872</v>
      </c>
    </row>
    <row r="2370" spans="1:4" x14ac:dyDescent="0.25">
      <c r="A2370" s="27">
        <v>44937.33320601852</v>
      </c>
      <c r="B2370">
        <v>-45.351177</v>
      </c>
      <c r="C2370">
        <f t="shared" si="96"/>
        <v>13.8230387496</v>
      </c>
      <c r="D2370">
        <f t="shared" si="97"/>
        <v>115.0989612504</v>
      </c>
    </row>
    <row r="2371" spans="1:4" x14ac:dyDescent="0.25">
      <c r="A2371" s="27">
        <v>44937.374872685185</v>
      </c>
      <c r="B2371">
        <v>-45.569541999999998</v>
      </c>
      <c r="C2371">
        <f t="shared" si="96"/>
        <v>13.8895964016</v>
      </c>
      <c r="D2371">
        <f t="shared" si="97"/>
        <v>115.03240359839999</v>
      </c>
    </row>
    <row r="2372" spans="1:4" x14ac:dyDescent="0.25">
      <c r="A2372" s="27">
        <v>44937.416539351849</v>
      </c>
      <c r="B2372">
        <v>-45.499797999999998</v>
      </c>
      <c r="C2372">
        <f t="shared" si="96"/>
        <v>13.8683384304</v>
      </c>
      <c r="D2372">
        <f t="shared" si="97"/>
        <v>115.0536615696</v>
      </c>
    </row>
    <row r="2373" spans="1:4" x14ac:dyDescent="0.25">
      <c r="A2373" s="27">
        <v>44937.45820601852</v>
      </c>
      <c r="B2373">
        <v>-45.692585000000001</v>
      </c>
      <c r="C2373">
        <f t="shared" si="96"/>
        <v>13.927099908000001</v>
      </c>
      <c r="D2373">
        <f t="shared" si="97"/>
        <v>114.99490009199999</v>
      </c>
    </row>
    <row r="2374" spans="1:4" x14ac:dyDescent="0.25">
      <c r="A2374" s="27">
        <v>44937.499872685185</v>
      </c>
      <c r="B2374">
        <v>-45.538283999999997</v>
      </c>
      <c r="C2374">
        <f t="shared" si="96"/>
        <v>13.880068963199999</v>
      </c>
      <c r="D2374">
        <f t="shared" si="97"/>
        <v>115.04193103679999</v>
      </c>
    </row>
    <row r="2375" spans="1:4" x14ac:dyDescent="0.25">
      <c r="A2375" s="27">
        <v>44937.541539351849</v>
      </c>
      <c r="B2375">
        <v>-46.326262999999997</v>
      </c>
      <c r="C2375">
        <f t="shared" si="96"/>
        <v>14.120244962399999</v>
      </c>
      <c r="D2375">
        <f t="shared" si="97"/>
        <v>114.8017550376</v>
      </c>
    </row>
    <row r="2376" spans="1:4" x14ac:dyDescent="0.25">
      <c r="A2376" s="27">
        <v>44937.58321759259</v>
      </c>
      <c r="B2376">
        <v>-45.880862999999998</v>
      </c>
      <c r="C2376">
        <f t="shared" si="96"/>
        <v>13.9844870424</v>
      </c>
      <c r="D2376">
        <f t="shared" si="97"/>
        <v>114.93751295759999</v>
      </c>
    </row>
    <row r="2377" spans="1:4" x14ac:dyDescent="0.25">
      <c r="A2377" s="27">
        <v>44937.624884259261</v>
      </c>
      <c r="B2377">
        <v>-45.189650999999998</v>
      </c>
      <c r="C2377">
        <f t="shared" si="96"/>
        <v>13.7738056248</v>
      </c>
      <c r="D2377">
        <f t="shared" si="97"/>
        <v>115.14819437519999</v>
      </c>
    </row>
    <row r="2378" spans="1:4" x14ac:dyDescent="0.25">
      <c r="A2378" s="27">
        <v>44937.666550925926</v>
      </c>
      <c r="B2378">
        <v>-45.220534999999998</v>
      </c>
      <c r="C2378">
        <f t="shared" si="96"/>
        <v>13.783219067999999</v>
      </c>
      <c r="D2378">
        <f t="shared" si="97"/>
        <v>115.138780932</v>
      </c>
    </row>
    <row r="2379" spans="1:4" x14ac:dyDescent="0.25">
      <c r="A2379" s="27">
        <v>44937.70821759259</v>
      </c>
      <c r="B2379">
        <v>-45.245468000000002</v>
      </c>
      <c r="C2379">
        <f t="shared" si="96"/>
        <v>13.7908186464</v>
      </c>
      <c r="D2379">
        <f t="shared" si="97"/>
        <v>115.1311813536</v>
      </c>
    </row>
    <row r="2380" spans="1:4" x14ac:dyDescent="0.25">
      <c r="A2380" s="27">
        <v>44937.749884259261</v>
      </c>
      <c r="B2380">
        <v>-45.368046</v>
      </c>
      <c r="C2380">
        <f t="shared" si="96"/>
        <v>13.828180420800001</v>
      </c>
      <c r="D2380">
        <f t="shared" si="97"/>
        <v>115.0938195792</v>
      </c>
    </row>
    <row r="2381" spans="1:4" x14ac:dyDescent="0.25">
      <c r="A2381" s="27">
        <v>44937.791550925926</v>
      </c>
      <c r="B2381">
        <v>-45.339039</v>
      </c>
      <c r="C2381">
        <f t="shared" si="96"/>
        <v>13.819339087199999</v>
      </c>
      <c r="D2381">
        <f t="shared" si="97"/>
        <v>115.10266091279999</v>
      </c>
    </row>
    <row r="2382" spans="1:4" x14ac:dyDescent="0.25">
      <c r="A2382" s="27">
        <v>44937.83321759259</v>
      </c>
      <c r="B2382">
        <v>-45.353667999999999</v>
      </c>
      <c r="C2382">
        <f t="shared" si="96"/>
        <v>13.823798006400001</v>
      </c>
      <c r="D2382">
        <f t="shared" si="97"/>
        <v>115.0982019936</v>
      </c>
    </row>
    <row r="2383" spans="1:4" x14ac:dyDescent="0.25">
      <c r="A2383" s="27">
        <v>44937.874884259261</v>
      </c>
      <c r="B2383">
        <v>-45.351067</v>
      </c>
      <c r="C2383">
        <f t="shared" si="96"/>
        <v>13.823005221600001</v>
      </c>
      <c r="D2383">
        <f t="shared" si="97"/>
        <v>115.0989947784</v>
      </c>
    </row>
    <row r="2384" spans="1:4" x14ac:dyDescent="0.25">
      <c r="A2384" s="27">
        <v>44937.916550925926</v>
      </c>
      <c r="B2384">
        <v>-45.349170999999998</v>
      </c>
      <c r="C2384">
        <f t="shared" si="96"/>
        <v>13.822427320799999</v>
      </c>
      <c r="D2384">
        <f t="shared" si="97"/>
        <v>115.09957267919999</v>
      </c>
    </row>
    <row r="2385" spans="1:4" x14ac:dyDescent="0.25">
      <c r="A2385" s="27">
        <v>44937.95821759259</v>
      </c>
      <c r="B2385">
        <v>-45.361229000000002</v>
      </c>
      <c r="C2385">
        <f t="shared" si="96"/>
        <v>13.8261025992</v>
      </c>
      <c r="D2385">
        <f t="shared" si="97"/>
        <v>115.0958974008</v>
      </c>
    </row>
    <row r="2386" spans="1:4" x14ac:dyDescent="0.25">
      <c r="A2386" s="27">
        <v>44937.999884259261</v>
      </c>
      <c r="B2386">
        <v>-45.387881999999998</v>
      </c>
      <c r="C2386">
        <f t="shared" si="96"/>
        <v>13.8342264336</v>
      </c>
      <c r="D2386">
        <f t="shared" si="97"/>
        <v>115.0877735664</v>
      </c>
    </row>
    <row r="2387" spans="1:4" x14ac:dyDescent="0.25">
      <c r="A2387" s="27">
        <v>44938.041550925926</v>
      </c>
      <c r="B2387">
        <v>-45.369999</v>
      </c>
      <c r="C2387">
        <f t="shared" si="96"/>
        <v>13.828775695199999</v>
      </c>
      <c r="D2387">
        <f t="shared" si="97"/>
        <v>115.0932243048</v>
      </c>
    </row>
    <row r="2388" spans="1:4" x14ac:dyDescent="0.25">
      <c r="A2388" s="27">
        <v>44938.08321759259</v>
      </c>
      <c r="B2388">
        <v>-45.371223000000001</v>
      </c>
      <c r="C2388">
        <f t="shared" si="96"/>
        <v>13.8291487704</v>
      </c>
      <c r="D2388">
        <f t="shared" si="97"/>
        <v>115.0928512296</v>
      </c>
    </row>
    <row r="2389" spans="1:4" x14ac:dyDescent="0.25">
      <c r="A2389" s="27">
        <v>44938.124884259261</v>
      </c>
      <c r="B2389">
        <v>-45.374637999999997</v>
      </c>
      <c r="C2389">
        <f t="shared" si="96"/>
        <v>13.8301896624</v>
      </c>
      <c r="D2389">
        <f t="shared" si="97"/>
        <v>115.09181033759999</v>
      </c>
    </row>
    <row r="2390" spans="1:4" x14ac:dyDescent="0.25">
      <c r="A2390" s="27">
        <v>44938.166550925926</v>
      </c>
      <c r="B2390">
        <v>-45.371273000000002</v>
      </c>
      <c r="C2390">
        <f t="shared" si="96"/>
        <v>13.8291640104</v>
      </c>
      <c r="D2390">
        <f t="shared" si="97"/>
        <v>115.09283598959999</v>
      </c>
    </row>
    <row r="2391" spans="1:4" x14ac:dyDescent="0.25">
      <c r="A2391" s="27">
        <v>44938.20821759259</v>
      </c>
      <c r="B2391">
        <v>-45.379787</v>
      </c>
      <c r="C2391">
        <f t="shared" si="96"/>
        <v>13.831759077599999</v>
      </c>
      <c r="D2391">
        <f t="shared" si="97"/>
        <v>115.0902409224</v>
      </c>
    </row>
    <row r="2392" spans="1:4" x14ac:dyDescent="0.25">
      <c r="A2392" s="27">
        <v>44938.249884259261</v>
      </c>
      <c r="B2392">
        <v>-45.357903</v>
      </c>
      <c r="C2392">
        <f t="shared" si="96"/>
        <v>13.825088834400001</v>
      </c>
      <c r="D2392">
        <f t="shared" si="97"/>
        <v>115.09691116559999</v>
      </c>
    </row>
    <row r="2393" spans="1:4" x14ac:dyDescent="0.25">
      <c r="A2393" s="27">
        <v>44938.291550925926</v>
      </c>
      <c r="B2393">
        <v>-45.367184000000002</v>
      </c>
      <c r="C2393">
        <f t="shared" si="96"/>
        <v>13.827917683200001</v>
      </c>
      <c r="D2393">
        <f t="shared" si="97"/>
        <v>115.0940823168</v>
      </c>
    </row>
    <row r="2394" spans="1:4" x14ac:dyDescent="0.25">
      <c r="A2394" s="27">
        <v>44938.33321759259</v>
      </c>
      <c r="B2394">
        <v>-45.378765000000001</v>
      </c>
      <c r="C2394">
        <f t="shared" si="96"/>
        <v>13.831447572</v>
      </c>
      <c r="D2394">
        <f t="shared" si="97"/>
        <v>115.090552428</v>
      </c>
    </row>
    <row r="2395" spans="1:4" x14ac:dyDescent="0.25">
      <c r="A2395" s="27">
        <v>44938.374884259261</v>
      </c>
      <c r="B2395">
        <v>-45.441330000000001</v>
      </c>
      <c r="C2395">
        <f t="shared" si="96"/>
        <v>13.850517384</v>
      </c>
      <c r="D2395">
        <f t="shared" si="97"/>
        <v>115.071482616</v>
      </c>
    </row>
    <row r="2396" spans="1:4" x14ac:dyDescent="0.25">
      <c r="A2396" s="27">
        <v>44938.416550925926</v>
      </c>
      <c r="B2396">
        <v>-45.424522000000003</v>
      </c>
      <c r="C2396">
        <f t="shared" si="96"/>
        <v>13.845394305599999</v>
      </c>
      <c r="D2396">
        <f t="shared" si="97"/>
        <v>115.0766056944</v>
      </c>
    </row>
    <row r="2397" spans="1:4" x14ac:dyDescent="0.25">
      <c r="A2397" s="27">
        <v>44938.45821759259</v>
      </c>
      <c r="B2397">
        <v>-45.376381000000002</v>
      </c>
      <c r="C2397">
        <f t="shared" si="96"/>
        <v>13.8307209288</v>
      </c>
      <c r="D2397">
        <f t="shared" si="97"/>
        <v>115.09127907119999</v>
      </c>
    </row>
    <row r="2398" spans="1:4" x14ac:dyDescent="0.25">
      <c r="A2398" s="27">
        <v>44938.499884259261</v>
      </c>
      <c r="B2398">
        <v>-45.469757000000001</v>
      </c>
      <c r="C2398">
        <f t="shared" si="96"/>
        <v>13.8591819336</v>
      </c>
      <c r="D2398">
        <f t="shared" si="97"/>
        <v>115.0628180664</v>
      </c>
    </row>
    <row r="2399" spans="1:4" x14ac:dyDescent="0.25">
      <c r="A2399" s="27">
        <v>44938.541550925926</v>
      </c>
      <c r="B2399">
        <v>-45.409461999999998</v>
      </c>
      <c r="C2399">
        <f t="shared" si="96"/>
        <v>13.8408040176</v>
      </c>
      <c r="D2399">
        <f t="shared" si="97"/>
        <v>115.0811959824</v>
      </c>
    </row>
    <row r="2400" spans="1:4" x14ac:dyDescent="0.25">
      <c r="A2400" s="27">
        <v>44938.58321759259</v>
      </c>
      <c r="B2400">
        <v>-45.340117999999997</v>
      </c>
      <c r="C2400">
        <f t="shared" si="96"/>
        <v>13.819667966400001</v>
      </c>
      <c r="D2400">
        <f t="shared" si="97"/>
        <v>115.10233203359999</v>
      </c>
    </row>
    <row r="2401" spans="1:4" x14ac:dyDescent="0.25">
      <c r="A2401" s="27">
        <v>44938.624884259261</v>
      </c>
      <c r="B2401">
        <v>-45.301079000000001</v>
      </c>
      <c r="C2401">
        <f t="shared" si="96"/>
        <v>13.807768879199999</v>
      </c>
      <c r="D2401">
        <f t="shared" si="97"/>
        <v>115.1142311208</v>
      </c>
    </row>
    <row r="2402" spans="1:4" x14ac:dyDescent="0.25">
      <c r="A2402" s="27">
        <v>44938.666550925926</v>
      </c>
      <c r="B2402">
        <v>-45.309711</v>
      </c>
      <c r="C2402">
        <f t="shared" si="96"/>
        <v>13.810399912799999</v>
      </c>
      <c r="D2402">
        <f t="shared" si="97"/>
        <v>115.1116000872</v>
      </c>
    </row>
    <row r="2403" spans="1:4" x14ac:dyDescent="0.25">
      <c r="A2403" s="27">
        <v>44938.70821759259</v>
      </c>
      <c r="B2403">
        <v>-45.335830999999999</v>
      </c>
      <c r="C2403">
        <f t="shared" si="96"/>
        <v>13.8183612888</v>
      </c>
      <c r="D2403">
        <f t="shared" si="97"/>
        <v>115.10363871119999</v>
      </c>
    </row>
    <row r="2404" spans="1:4" x14ac:dyDescent="0.25">
      <c r="A2404" s="27">
        <v>44938.749884259261</v>
      </c>
      <c r="B2404">
        <v>-45.352305999999999</v>
      </c>
      <c r="C2404">
        <f t="shared" si="96"/>
        <v>13.8233828688</v>
      </c>
      <c r="D2404">
        <f t="shared" si="97"/>
        <v>115.0986171312</v>
      </c>
    </row>
    <row r="2405" spans="1:4" x14ac:dyDescent="0.25">
      <c r="A2405" s="27">
        <v>44938.791550925926</v>
      </c>
      <c r="B2405">
        <v>-45.353634</v>
      </c>
      <c r="C2405">
        <f t="shared" si="96"/>
        <v>13.823787643199999</v>
      </c>
      <c r="D2405">
        <f t="shared" si="97"/>
        <v>115.09821235679999</v>
      </c>
    </row>
    <row r="2406" spans="1:4" x14ac:dyDescent="0.25">
      <c r="A2406" s="27">
        <v>44938.83321759259</v>
      </c>
      <c r="B2406">
        <v>-45.353565000000003</v>
      </c>
      <c r="C2406">
        <f t="shared" si="96"/>
        <v>13.823766612</v>
      </c>
      <c r="D2406">
        <f t="shared" si="97"/>
        <v>115.098233388</v>
      </c>
    </row>
    <row r="2407" spans="1:4" x14ac:dyDescent="0.25">
      <c r="A2407" s="27">
        <v>44938.874884259261</v>
      </c>
      <c r="B2407">
        <v>-45.355217000000003</v>
      </c>
      <c r="C2407">
        <f t="shared" si="96"/>
        <v>13.8242701416</v>
      </c>
      <c r="D2407">
        <f t="shared" si="97"/>
        <v>115.0977298584</v>
      </c>
    </row>
    <row r="2408" spans="1:4" x14ac:dyDescent="0.25">
      <c r="A2408" s="27">
        <v>44938.916550925926</v>
      </c>
      <c r="B2408">
        <v>-45.361870000000003</v>
      </c>
      <c r="C2408">
        <f t="shared" si="96"/>
        <v>13.826297975999999</v>
      </c>
      <c r="D2408">
        <f t="shared" si="97"/>
        <v>115.09570202399999</v>
      </c>
    </row>
    <row r="2409" spans="1:4" x14ac:dyDescent="0.25">
      <c r="A2409" s="27">
        <v>44938.958229166667</v>
      </c>
      <c r="B2409">
        <v>-45.352679999999999</v>
      </c>
      <c r="C2409">
        <f t="shared" si="96"/>
        <v>13.823496864000001</v>
      </c>
      <c r="D2409">
        <f t="shared" si="97"/>
        <v>115.09850313599999</v>
      </c>
    </row>
    <row r="2410" spans="1:4" x14ac:dyDescent="0.25">
      <c r="A2410" s="27">
        <v>44938.999895833331</v>
      </c>
      <c r="B2410">
        <v>-45.364165999999997</v>
      </c>
      <c r="C2410">
        <f t="shared" si="96"/>
        <v>13.826997796800001</v>
      </c>
      <c r="D2410">
        <f t="shared" si="97"/>
        <v>115.0950022032</v>
      </c>
    </row>
    <row r="2411" spans="1:4" x14ac:dyDescent="0.25">
      <c r="A2411" s="27">
        <v>44939.041562500002</v>
      </c>
      <c r="B2411">
        <v>-45.399822</v>
      </c>
      <c r="C2411">
        <f t="shared" si="96"/>
        <v>13.8378657456</v>
      </c>
      <c r="D2411">
        <f t="shared" si="97"/>
        <v>115.0841342544</v>
      </c>
    </row>
    <row r="2412" spans="1:4" x14ac:dyDescent="0.25">
      <c r="A2412" s="27">
        <v>44939.083229166667</v>
      </c>
      <c r="B2412">
        <v>-45.379294999999999</v>
      </c>
      <c r="C2412">
        <f t="shared" si="96"/>
        <v>13.831609115999999</v>
      </c>
      <c r="D2412">
        <f t="shared" si="97"/>
        <v>115.090390884</v>
      </c>
    </row>
    <row r="2413" spans="1:4" x14ac:dyDescent="0.25">
      <c r="A2413" s="27">
        <v>44939.124895833331</v>
      </c>
      <c r="B2413">
        <v>-45.378352999999997</v>
      </c>
      <c r="C2413">
        <f t="shared" si="96"/>
        <v>13.8313219944</v>
      </c>
      <c r="D2413">
        <f t="shared" si="97"/>
        <v>115.0906780056</v>
      </c>
    </row>
    <row r="2414" spans="1:4" x14ac:dyDescent="0.25">
      <c r="A2414" s="27">
        <v>44939.166562500002</v>
      </c>
      <c r="B2414">
        <v>-45.392032999999998</v>
      </c>
      <c r="C2414">
        <f t="shared" si="96"/>
        <v>13.835491658400001</v>
      </c>
      <c r="D2414">
        <f t="shared" si="97"/>
        <v>115.08650834159999</v>
      </c>
    </row>
    <row r="2415" spans="1:4" x14ac:dyDescent="0.25">
      <c r="A2415" s="27">
        <v>44939.208229166667</v>
      </c>
      <c r="B2415">
        <v>-45.379921000000003</v>
      </c>
      <c r="C2415">
        <f t="shared" si="96"/>
        <v>13.8317999208</v>
      </c>
      <c r="D2415">
        <f t="shared" si="97"/>
        <v>115.0902000792</v>
      </c>
    </row>
    <row r="2416" spans="1:4" x14ac:dyDescent="0.25">
      <c r="A2416" s="27">
        <v>44939.249895833331</v>
      </c>
      <c r="B2416">
        <v>-45.369328000000003</v>
      </c>
      <c r="C2416">
        <f t="shared" si="96"/>
        <v>13.8285711744</v>
      </c>
      <c r="D2416">
        <f t="shared" si="97"/>
        <v>115.0934288256</v>
      </c>
    </row>
    <row r="2417" spans="1:4" x14ac:dyDescent="0.25">
      <c r="A2417" s="27">
        <v>44939.291562500002</v>
      </c>
      <c r="B2417">
        <v>-45.365344999999998</v>
      </c>
      <c r="C2417">
        <f t="shared" si="96"/>
        <v>13.827357156</v>
      </c>
      <c r="D2417">
        <f t="shared" si="97"/>
        <v>115.09464284399999</v>
      </c>
    </row>
    <row r="2418" spans="1:4" x14ac:dyDescent="0.25">
      <c r="A2418" s="27">
        <v>44939.333229166667</v>
      </c>
      <c r="B2418">
        <v>-45.367637999999999</v>
      </c>
      <c r="C2418">
        <f t="shared" si="96"/>
        <v>13.8280560624</v>
      </c>
      <c r="D2418">
        <f t="shared" si="97"/>
        <v>115.0939439376</v>
      </c>
    </row>
    <row r="2419" spans="1:4" x14ac:dyDescent="0.25">
      <c r="A2419" s="27">
        <v>44939.374895833331</v>
      </c>
      <c r="B2419">
        <v>-45.412883999999998</v>
      </c>
      <c r="C2419">
        <f t="shared" si="96"/>
        <v>13.8418470432</v>
      </c>
      <c r="D2419">
        <f t="shared" si="97"/>
        <v>115.08015295679999</v>
      </c>
    </row>
    <row r="2420" spans="1:4" x14ac:dyDescent="0.25">
      <c r="A2420" s="27">
        <v>44939.416562500002</v>
      </c>
      <c r="B2420">
        <v>-45.485146</v>
      </c>
      <c r="C2420">
        <f t="shared" si="96"/>
        <v>13.863872500799999</v>
      </c>
      <c r="D2420">
        <f t="shared" si="97"/>
        <v>115.0581274992</v>
      </c>
    </row>
    <row r="2421" spans="1:4" x14ac:dyDescent="0.25">
      <c r="A2421" s="27">
        <v>44939.458229166667</v>
      </c>
      <c r="B2421">
        <v>-45.461734999999997</v>
      </c>
      <c r="C2421">
        <f t="shared" si="96"/>
        <v>13.856736828000001</v>
      </c>
      <c r="D2421">
        <f t="shared" si="97"/>
        <v>115.065263172</v>
      </c>
    </row>
    <row r="2422" spans="1:4" x14ac:dyDescent="0.25">
      <c r="A2422" s="27">
        <v>44939.499895833331</v>
      </c>
      <c r="B2422">
        <v>-45.493996000000003</v>
      </c>
      <c r="C2422">
        <f t="shared" si="96"/>
        <v>13.8665699808</v>
      </c>
      <c r="D2422">
        <f t="shared" si="97"/>
        <v>115.0554300192</v>
      </c>
    </row>
    <row r="2423" spans="1:4" x14ac:dyDescent="0.25">
      <c r="A2423" s="27">
        <v>44939.541562500002</v>
      </c>
      <c r="B2423">
        <v>-45.617896999999999</v>
      </c>
      <c r="C2423">
        <f t="shared" si="96"/>
        <v>13.9043350056</v>
      </c>
      <c r="D2423">
        <f t="shared" si="97"/>
        <v>115.01766499439999</v>
      </c>
    </row>
    <row r="2424" spans="1:4" x14ac:dyDescent="0.25">
      <c r="A2424" s="27">
        <v>44939.583229166667</v>
      </c>
      <c r="B2424">
        <v>-45.391125000000002</v>
      </c>
      <c r="C2424">
        <f t="shared" si="96"/>
        <v>13.8352149</v>
      </c>
      <c r="D2424">
        <f t="shared" si="97"/>
        <v>115.0867851</v>
      </c>
    </row>
    <row r="2425" spans="1:4" x14ac:dyDescent="0.25">
      <c r="A2425" s="27">
        <v>44939.624895833331</v>
      </c>
      <c r="B2425">
        <v>-45.262917000000002</v>
      </c>
      <c r="C2425">
        <f t="shared" si="96"/>
        <v>13.796137101599999</v>
      </c>
      <c r="D2425">
        <f t="shared" si="97"/>
        <v>115.1258628984</v>
      </c>
    </row>
    <row r="2426" spans="1:4" x14ac:dyDescent="0.25">
      <c r="A2426" s="27">
        <v>44939.666562500002</v>
      </c>
      <c r="B2426">
        <v>-45.266658999999997</v>
      </c>
      <c r="C2426">
        <f t="shared" si="96"/>
        <v>13.797277663199999</v>
      </c>
      <c r="D2426">
        <f t="shared" si="97"/>
        <v>115.1247223368</v>
      </c>
    </row>
    <row r="2427" spans="1:4" x14ac:dyDescent="0.25">
      <c r="A2427" s="27">
        <v>44939.708229166667</v>
      </c>
      <c r="B2427">
        <v>-45.272530000000003</v>
      </c>
      <c r="C2427">
        <f t="shared" si="96"/>
        <v>13.799067144</v>
      </c>
      <c r="D2427">
        <f t="shared" si="97"/>
        <v>115.12293285599999</v>
      </c>
    </row>
    <row r="2428" spans="1:4" x14ac:dyDescent="0.25">
      <c r="A2428" s="27">
        <v>44939.749895833331</v>
      </c>
      <c r="B2428">
        <v>-45.325634000000001</v>
      </c>
      <c r="C2428">
        <f t="shared" si="96"/>
        <v>13.815253243200001</v>
      </c>
      <c r="D2428">
        <f t="shared" si="97"/>
        <v>115.10674675679999</v>
      </c>
    </row>
    <row r="2429" spans="1:4" x14ac:dyDescent="0.25">
      <c r="A2429" s="27">
        <v>44939.791562500002</v>
      </c>
      <c r="B2429">
        <v>-45.328933999999997</v>
      </c>
      <c r="C2429">
        <f t="shared" si="96"/>
        <v>13.8162590832</v>
      </c>
      <c r="D2429">
        <f t="shared" si="97"/>
        <v>115.1057409168</v>
      </c>
    </row>
    <row r="2430" spans="1:4" x14ac:dyDescent="0.25">
      <c r="A2430" s="27">
        <v>44939.833229166667</v>
      </c>
      <c r="B2430">
        <v>-45.329929</v>
      </c>
      <c r="C2430">
        <f t="shared" si="96"/>
        <v>13.816562359200001</v>
      </c>
      <c r="D2430">
        <f t="shared" si="97"/>
        <v>115.10543764079999</v>
      </c>
    </row>
    <row r="2431" spans="1:4" x14ac:dyDescent="0.25">
      <c r="A2431" s="27">
        <v>44939.874895833331</v>
      </c>
      <c r="B2431">
        <v>-45.279471999999998</v>
      </c>
      <c r="C2431">
        <f t="shared" si="96"/>
        <v>13.8011830656</v>
      </c>
      <c r="D2431">
        <f t="shared" si="97"/>
        <v>115.1208169344</v>
      </c>
    </row>
    <row r="2432" spans="1:4" x14ac:dyDescent="0.25">
      <c r="A2432" s="27">
        <v>44939.916562500002</v>
      </c>
      <c r="B2432">
        <v>-45.414164999999997</v>
      </c>
      <c r="C2432">
        <f t="shared" si="96"/>
        <v>13.842237492000001</v>
      </c>
      <c r="D2432">
        <f t="shared" si="97"/>
        <v>115.079762508</v>
      </c>
    </row>
    <row r="2433" spans="1:4" x14ac:dyDescent="0.25">
      <c r="A2433" s="27">
        <v>44939.958229166667</v>
      </c>
      <c r="B2433">
        <v>-45.404975999999998</v>
      </c>
      <c r="C2433">
        <f t="shared" ref="C2433:C2496" si="98">ABS(CONVERT(B2433,"ft","m"))</f>
        <v>13.839436684800001</v>
      </c>
      <c r="D2433">
        <f t="shared" ref="D2433:D2496" si="99">$B$3-C2433</f>
        <v>115.08256331519999</v>
      </c>
    </row>
    <row r="2434" spans="1:4" x14ac:dyDescent="0.25">
      <c r="A2434" s="27">
        <v>44939.999895833331</v>
      </c>
      <c r="B2434">
        <v>-45.307796000000003</v>
      </c>
      <c r="C2434">
        <f t="shared" si="98"/>
        <v>13.8098162208</v>
      </c>
      <c r="D2434">
        <f t="shared" si="99"/>
        <v>115.1121837792</v>
      </c>
    </row>
    <row r="2435" spans="1:4" x14ac:dyDescent="0.25">
      <c r="A2435" s="27">
        <v>44940.041562500002</v>
      </c>
      <c r="B2435">
        <v>-45.339722000000002</v>
      </c>
      <c r="C2435">
        <f t="shared" si="98"/>
        <v>13.819547265600001</v>
      </c>
      <c r="D2435">
        <f t="shared" si="99"/>
        <v>115.1024527344</v>
      </c>
    </row>
    <row r="2436" spans="1:4" x14ac:dyDescent="0.25">
      <c r="A2436" s="27">
        <v>44940.083229166667</v>
      </c>
      <c r="B2436">
        <v>-45.357224000000002</v>
      </c>
      <c r="C2436">
        <f t="shared" si="98"/>
        <v>13.824881875199999</v>
      </c>
      <c r="D2436">
        <f t="shared" si="99"/>
        <v>115.09711812480001</v>
      </c>
    </row>
    <row r="2437" spans="1:4" x14ac:dyDescent="0.25">
      <c r="A2437" s="27">
        <v>44940.124895833331</v>
      </c>
      <c r="B2437">
        <v>-45.419113000000003</v>
      </c>
      <c r="C2437">
        <f t="shared" si="98"/>
        <v>13.8437456424</v>
      </c>
      <c r="D2437">
        <f t="shared" si="99"/>
        <v>115.0782543576</v>
      </c>
    </row>
    <row r="2438" spans="1:4" x14ac:dyDescent="0.25">
      <c r="A2438" s="27">
        <v>44940.166562500002</v>
      </c>
      <c r="B2438">
        <v>-45.419204999999998</v>
      </c>
      <c r="C2438">
        <f t="shared" si="98"/>
        <v>13.843773684</v>
      </c>
      <c r="D2438">
        <f t="shared" si="99"/>
        <v>115.078226316</v>
      </c>
    </row>
    <row r="2439" spans="1:4" x14ac:dyDescent="0.25">
      <c r="A2439" s="27">
        <v>44940.208229166667</v>
      </c>
      <c r="B2439">
        <v>-45.409885000000003</v>
      </c>
      <c r="C2439">
        <f t="shared" si="98"/>
        <v>13.840932948000001</v>
      </c>
      <c r="D2439">
        <f t="shared" si="99"/>
        <v>115.08106705199999</v>
      </c>
    </row>
    <row r="2440" spans="1:4" x14ac:dyDescent="0.25">
      <c r="A2440" s="27">
        <v>44940.249895833331</v>
      </c>
      <c r="B2440">
        <v>-45.364941000000002</v>
      </c>
      <c r="C2440">
        <f t="shared" si="98"/>
        <v>13.8272340168</v>
      </c>
      <c r="D2440">
        <f t="shared" si="99"/>
        <v>115.09476598319999</v>
      </c>
    </row>
    <row r="2441" spans="1:4" x14ac:dyDescent="0.25">
      <c r="A2441" s="27">
        <v>44940.291574074072</v>
      </c>
      <c r="B2441">
        <v>-45.389927</v>
      </c>
      <c r="C2441">
        <f t="shared" si="98"/>
        <v>13.8348497496</v>
      </c>
      <c r="D2441">
        <f t="shared" si="99"/>
        <v>115.0871502504</v>
      </c>
    </row>
    <row r="2442" spans="1:4" x14ac:dyDescent="0.25">
      <c r="A2442" s="27">
        <v>44940.333240740743</v>
      </c>
      <c r="B2442">
        <v>-45.407867000000003</v>
      </c>
      <c r="C2442">
        <f t="shared" si="98"/>
        <v>13.840317861600001</v>
      </c>
      <c r="D2442">
        <f t="shared" si="99"/>
        <v>115.0816821384</v>
      </c>
    </row>
    <row r="2443" spans="1:4" x14ac:dyDescent="0.25">
      <c r="A2443" s="27">
        <v>44940.374907407408</v>
      </c>
      <c r="B2443">
        <v>-45.447749999999999</v>
      </c>
      <c r="C2443">
        <f t="shared" si="98"/>
        <v>13.8524742</v>
      </c>
      <c r="D2443">
        <f t="shared" si="99"/>
        <v>115.06952579999999</v>
      </c>
    </row>
    <row r="2444" spans="1:4" x14ac:dyDescent="0.25">
      <c r="A2444" s="27">
        <v>44940.416574074072</v>
      </c>
      <c r="B2444">
        <v>-45.574756999999998</v>
      </c>
      <c r="C2444">
        <f t="shared" si="98"/>
        <v>13.891185933599999</v>
      </c>
      <c r="D2444">
        <f t="shared" si="99"/>
        <v>115.0308140664</v>
      </c>
    </row>
    <row r="2445" spans="1:4" x14ac:dyDescent="0.25">
      <c r="A2445" s="27">
        <v>44940.458240740743</v>
      </c>
      <c r="B2445">
        <v>-45.655586</v>
      </c>
      <c r="C2445">
        <f t="shared" si="98"/>
        <v>13.9158226128</v>
      </c>
      <c r="D2445">
        <f t="shared" si="99"/>
        <v>115.0061773872</v>
      </c>
    </row>
    <row r="2446" spans="1:4" x14ac:dyDescent="0.25">
      <c r="A2446" s="27">
        <v>44940.499907407408</v>
      </c>
      <c r="B2446">
        <v>-45.672896999999999</v>
      </c>
      <c r="C2446">
        <f t="shared" si="98"/>
        <v>13.9210990056</v>
      </c>
      <c r="D2446">
        <f t="shared" si="99"/>
        <v>115.0009009944</v>
      </c>
    </row>
    <row r="2447" spans="1:4" x14ac:dyDescent="0.25">
      <c r="A2447" s="27">
        <v>44940.541574074072</v>
      </c>
      <c r="B2447">
        <v>-46.712952000000001</v>
      </c>
      <c r="C2447">
        <f t="shared" si="98"/>
        <v>14.238107769599999</v>
      </c>
      <c r="D2447">
        <f t="shared" si="99"/>
        <v>114.68389223040001</v>
      </c>
    </row>
    <row r="2448" spans="1:4" x14ac:dyDescent="0.25">
      <c r="A2448" s="27">
        <v>44940.583240740743</v>
      </c>
      <c r="B2448">
        <v>-46.310921</v>
      </c>
      <c r="C2448">
        <f t="shared" si="98"/>
        <v>14.115568720800001</v>
      </c>
      <c r="D2448">
        <f t="shared" si="99"/>
        <v>114.8064312792</v>
      </c>
    </row>
    <row r="2449" spans="1:4" x14ac:dyDescent="0.25">
      <c r="A2449" s="27">
        <v>44940.624907407408</v>
      </c>
      <c r="B2449">
        <v>-45.532874999999997</v>
      </c>
      <c r="C2449">
        <f t="shared" si="98"/>
        <v>13.8784203</v>
      </c>
      <c r="D2449">
        <f t="shared" si="99"/>
        <v>115.0435797</v>
      </c>
    </row>
    <row r="2450" spans="1:4" x14ac:dyDescent="0.25">
      <c r="A2450" s="27">
        <v>44940.666574074072</v>
      </c>
      <c r="B2450">
        <v>-45.327278</v>
      </c>
      <c r="C2450">
        <f t="shared" si="98"/>
        <v>13.815754334399999</v>
      </c>
      <c r="D2450">
        <f t="shared" si="99"/>
        <v>115.1062456656</v>
      </c>
    </row>
    <row r="2451" spans="1:4" x14ac:dyDescent="0.25">
      <c r="A2451" s="27">
        <v>44940.708240740743</v>
      </c>
      <c r="B2451">
        <v>-45.229278999999998</v>
      </c>
      <c r="C2451">
        <f t="shared" si="98"/>
        <v>13.7858842392</v>
      </c>
      <c r="D2451">
        <f t="shared" si="99"/>
        <v>115.1361157608</v>
      </c>
    </row>
    <row r="2452" spans="1:4" x14ac:dyDescent="0.25">
      <c r="A2452" s="27">
        <v>44940.749907407408</v>
      </c>
      <c r="B2452">
        <v>-45.255713999999998</v>
      </c>
      <c r="C2452">
        <f t="shared" si="98"/>
        <v>13.793941627200001</v>
      </c>
      <c r="D2452">
        <f t="shared" si="99"/>
        <v>115.1280583728</v>
      </c>
    </row>
    <row r="2453" spans="1:4" x14ac:dyDescent="0.25">
      <c r="A2453" s="27">
        <v>44940.791574074072</v>
      </c>
      <c r="B2453">
        <v>-45.308917999999998</v>
      </c>
      <c r="C2453">
        <f t="shared" si="98"/>
        <v>13.810158206400001</v>
      </c>
      <c r="D2453">
        <f t="shared" si="99"/>
        <v>115.11184179359999</v>
      </c>
    </row>
    <row r="2454" spans="1:4" x14ac:dyDescent="0.25">
      <c r="A2454" s="27">
        <v>44940.833240740743</v>
      </c>
      <c r="B2454">
        <v>-45.334781999999997</v>
      </c>
      <c r="C2454">
        <f t="shared" si="98"/>
        <v>13.818041553600001</v>
      </c>
      <c r="D2454">
        <f t="shared" si="99"/>
        <v>115.1039584464</v>
      </c>
    </row>
    <row r="2455" spans="1:4" x14ac:dyDescent="0.25">
      <c r="A2455" s="27">
        <v>44940.874907407408</v>
      </c>
      <c r="B2455">
        <v>-45.351489999999998</v>
      </c>
      <c r="C2455">
        <f t="shared" si="98"/>
        <v>13.823134152</v>
      </c>
      <c r="D2455">
        <f t="shared" si="99"/>
        <v>115.098865848</v>
      </c>
    </row>
    <row r="2456" spans="1:4" x14ac:dyDescent="0.25">
      <c r="A2456" s="27">
        <v>44940.916574074072</v>
      </c>
      <c r="B2456">
        <v>-45.336548000000001</v>
      </c>
      <c r="C2456">
        <f t="shared" si="98"/>
        <v>13.818579830399999</v>
      </c>
      <c r="D2456">
        <f t="shared" si="99"/>
        <v>115.1034201696</v>
      </c>
    </row>
    <row r="2457" spans="1:4" x14ac:dyDescent="0.25">
      <c r="A2457" s="27">
        <v>44940.958240740743</v>
      </c>
      <c r="B2457">
        <v>-45.368706000000003</v>
      </c>
      <c r="C2457">
        <f t="shared" si="98"/>
        <v>13.828381588799999</v>
      </c>
      <c r="D2457">
        <f t="shared" si="99"/>
        <v>115.0936184112</v>
      </c>
    </row>
    <row r="2458" spans="1:4" x14ac:dyDescent="0.25">
      <c r="A2458" s="27">
        <v>44940.999907407408</v>
      </c>
      <c r="B2458">
        <v>-45.368789999999997</v>
      </c>
      <c r="C2458">
        <f t="shared" si="98"/>
        <v>13.828407192</v>
      </c>
      <c r="D2458">
        <f t="shared" si="99"/>
        <v>115.093592808</v>
      </c>
    </row>
    <row r="2459" spans="1:4" x14ac:dyDescent="0.25">
      <c r="A2459" s="27">
        <v>44941.041574074072</v>
      </c>
      <c r="B2459">
        <v>-45.285964999999997</v>
      </c>
      <c r="C2459">
        <f t="shared" si="98"/>
        <v>13.803162132000001</v>
      </c>
      <c r="D2459">
        <f t="shared" si="99"/>
        <v>115.118837868</v>
      </c>
    </row>
    <row r="2460" spans="1:4" x14ac:dyDescent="0.25">
      <c r="A2460" s="27">
        <v>44941.083240740743</v>
      </c>
      <c r="B2460">
        <v>-45.320881</v>
      </c>
      <c r="C2460">
        <f t="shared" si="98"/>
        <v>13.8138045288</v>
      </c>
      <c r="D2460">
        <f t="shared" si="99"/>
        <v>115.10819547119999</v>
      </c>
    </row>
    <row r="2461" spans="1:4" x14ac:dyDescent="0.25">
      <c r="A2461" s="27">
        <v>44941.124907407408</v>
      </c>
      <c r="B2461">
        <v>-45.367759999999997</v>
      </c>
      <c r="C2461">
        <f t="shared" si="98"/>
        <v>13.828093248</v>
      </c>
      <c r="D2461">
        <f t="shared" si="99"/>
        <v>115.093906752</v>
      </c>
    </row>
    <row r="2462" spans="1:4" x14ac:dyDescent="0.25">
      <c r="A2462" s="27">
        <v>44941.166574074072</v>
      </c>
      <c r="B2462">
        <v>-45.423690999999998</v>
      </c>
      <c r="C2462">
        <f t="shared" si="98"/>
        <v>13.8451410168</v>
      </c>
      <c r="D2462">
        <f t="shared" si="99"/>
        <v>115.0768589832</v>
      </c>
    </row>
    <row r="2463" spans="1:4" x14ac:dyDescent="0.25">
      <c r="A2463" s="27">
        <v>44941.208240740743</v>
      </c>
      <c r="B2463">
        <v>-45.420887</v>
      </c>
      <c r="C2463">
        <f t="shared" si="98"/>
        <v>13.8442863576</v>
      </c>
      <c r="D2463">
        <f t="shared" si="99"/>
        <v>115.0777136424</v>
      </c>
    </row>
    <row r="2464" spans="1:4" x14ac:dyDescent="0.25">
      <c r="A2464" s="27">
        <v>44941.249907407408</v>
      </c>
      <c r="B2464">
        <v>-45.391402999999997</v>
      </c>
      <c r="C2464">
        <f t="shared" si="98"/>
        <v>13.8352996344</v>
      </c>
      <c r="D2464">
        <f t="shared" si="99"/>
        <v>115.0867003656</v>
      </c>
    </row>
    <row r="2465" spans="1:4" x14ac:dyDescent="0.25">
      <c r="A2465" s="27">
        <v>44941.291574074072</v>
      </c>
      <c r="B2465">
        <v>-45.378901999999997</v>
      </c>
      <c r="C2465">
        <f t="shared" si="98"/>
        <v>13.8314893296</v>
      </c>
      <c r="D2465">
        <f t="shared" si="99"/>
        <v>115.09051067039999</v>
      </c>
    </row>
    <row r="2466" spans="1:4" x14ac:dyDescent="0.25">
      <c r="A2466" s="27">
        <v>44941.333240740743</v>
      </c>
      <c r="B2466">
        <v>-45.379871000000001</v>
      </c>
      <c r="C2466">
        <f t="shared" si="98"/>
        <v>13.8317846808</v>
      </c>
      <c r="D2466">
        <f t="shared" si="99"/>
        <v>115.0902153192</v>
      </c>
    </row>
    <row r="2467" spans="1:4" x14ac:dyDescent="0.25">
      <c r="A2467" s="27">
        <v>44941.374907407408</v>
      </c>
      <c r="B2467">
        <v>-45.405655000000003</v>
      </c>
      <c r="C2467">
        <f t="shared" si="98"/>
        <v>13.839643644000001</v>
      </c>
      <c r="D2467">
        <f t="shared" si="99"/>
        <v>115.08235635599999</v>
      </c>
    </row>
    <row r="2468" spans="1:4" x14ac:dyDescent="0.25">
      <c r="A2468" s="27">
        <v>44941.416574074072</v>
      </c>
      <c r="B2468">
        <v>-45.444972999999997</v>
      </c>
      <c r="C2468">
        <f t="shared" si="98"/>
        <v>13.8516277704</v>
      </c>
      <c r="D2468">
        <f t="shared" si="99"/>
        <v>115.0703722296</v>
      </c>
    </row>
    <row r="2469" spans="1:4" x14ac:dyDescent="0.25">
      <c r="A2469" s="27">
        <v>44941.458252314813</v>
      </c>
      <c r="B2469">
        <v>-45.479633</v>
      </c>
      <c r="C2469">
        <f t="shared" si="98"/>
        <v>13.862192138399999</v>
      </c>
      <c r="D2469">
        <f t="shared" si="99"/>
        <v>115.05980786159999</v>
      </c>
    </row>
    <row r="2470" spans="1:4" x14ac:dyDescent="0.25">
      <c r="A2470" s="27">
        <v>44941.499918981484</v>
      </c>
      <c r="B2470">
        <v>-45.523243000000001</v>
      </c>
      <c r="C2470">
        <f t="shared" si="98"/>
        <v>13.8754844664</v>
      </c>
      <c r="D2470">
        <f t="shared" si="99"/>
        <v>115.0465155336</v>
      </c>
    </row>
    <row r="2471" spans="1:4" x14ac:dyDescent="0.25">
      <c r="A2471" s="27">
        <v>44941.541585648149</v>
      </c>
      <c r="B2471">
        <v>-45.599364999999999</v>
      </c>
      <c r="C2471">
        <f t="shared" si="98"/>
        <v>13.898686452</v>
      </c>
      <c r="D2471">
        <f t="shared" si="99"/>
        <v>115.023313548</v>
      </c>
    </row>
    <row r="2472" spans="1:4" x14ac:dyDescent="0.25">
      <c r="A2472" s="27">
        <v>44941.583252314813</v>
      </c>
      <c r="B2472">
        <v>-45.409278999999998</v>
      </c>
      <c r="C2472">
        <f t="shared" si="98"/>
        <v>13.8407482392</v>
      </c>
      <c r="D2472">
        <f t="shared" si="99"/>
        <v>115.0812517608</v>
      </c>
    </row>
    <row r="2473" spans="1:4" x14ac:dyDescent="0.25">
      <c r="A2473" s="27">
        <v>44941.624918981484</v>
      </c>
      <c r="B2473">
        <v>-45.209845999999999</v>
      </c>
      <c r="C2473">
        <f t="shared" si="98"/>
        <v>13.7799610608</v>
      </c>
      <c r="D2473">
        <f t="shared" si="99"/>
        <v>115.14203893919999</v>
      </c>
    </row>
    <row r="2474" spans="1:4" x14ac:dyDescent="0.25">
      <c r="A2474" s="27">
        <v>44941.666585648149</v>
      </c>
      <c r="B2474">
        <v>-45.202114000000002</v>
      </c>
      <c r="C2474">
        <f t="shared" si="98"/>
        <v>13.7776043472</v>
      </c>
      <c r="D2474">
        <f t="shared" si="99"/>
        <v>115.1443956528</v>
      </c>
    </row>
    <row r="2475" spans="1:4" x14ac:dyDescent="0.25">
      <c r="A2475" s="27">
        <v>44941.708252314813</v>
      </c>
      <c r="B2475">
        <v>-45.267646999999997</v>
      </c>
      <c r="C2475">
        <f t="shared" si="98"/>
        <v>13.797578805600001</v>
      </c>
      <c r="D2475">
        <f t="shared" si="99"/>
        <v>115.1244211944</v>
      </c>
    </row>
    <row r="2476" spans="1:4" x14ac:dyDescent="0.25">
      <c r="A2476" s="27">
        <v>44941.749918981484</v>
      </c>
      <c r="B2476">
        <v>-45.307353999999997</v>
      </c>
      <c r="C2476">
        <f t="shared" si="98"/>
        <v>13.8096814992</v>
      </c>
      <c r="D2476">
        <f t="shared" si="99"/>
        <v>115.1123185008</v>
      </c>
    </row>
    <row r="2477" spans="1:4" x14ac:dyDescent="0.25">
      <c r="A2477" s="27">
        <v>44941.791585648149</v>
      </c>
      <c r="B2477">
        <v>-45.331028000000003</v>
      </c>
      <c r="C2477">
        <f t="shared" si="98"/>
        <v>13.8168973344</v>
      </c>
      <c r="D2477">
        <f t="shared" si="99"/>
        <v>115.1051026656</v>
      </c>
    </row>
    <row r="2478" spans="1:4" x14ac:dyDescent="0.25">
      <c r="A2478" s="27">
        <v>44941.833252314813</v>
      </c>
      <c r="B2478">
        <v>-45.343811000000002</v>
      </c>
      <c r="C2478">
        <f t="shared" si="98"/>
        <v>13.820793592799999</v>
      </c>
      <c r="D2478">
        <f t="shared" si="99"/>
        <v>115.1012064072</v>
      </c>
    </row>
    <row r="2479" spans="1:4" x14ac:dyDescent="0.25">
      <c r="A2479" s="27">
        <v>44941.874918981484</v>
      </c>
      <c r="B2479">
        <v>-45.346069</v>
      </c>
      <c r="C2479">
        <f t="shared" si="98"/>
        <v>13.8214818312</v>
      </c>
      <c r="D2479">
        <f t="shared" si="99"/>
        <v>115.10051816879999</v>
      </c>
    </row>
    <row r="2480" spans="1:4" x14ac:dyDescent="0.25">
      <c r="A2480" s="27">
        <v>44941.916585648149</v>
      </c>
      <c r="B2480">
        <v>-45.260635000000001</v>
      </c>
      <c r="C2480">
        <f t="shared" si="98"/>
        <v>13.795441547999999</v>
      </c>
      <c r="D2480">
        <f t="shared" si="99"/>
        <v>115.126558452</v>
      </c>
    </row>
    <row r="2481" spans="1:4" x14ac:dyDescent="0.25">
      <c r="A2481" s="27">
        <v>44941.958252314813</v>
      </c>
      <c r="B2481">
        <v>-45.411200999999998</v>
      </c>
      <c r="C2481">
        <f t="shared" si="98"/>
        <v>13.8413340648</v>
      </c>
      <c r="D2481">
        <f t="shared" si="99"/>
        <v>115.0806659352</v>
      </c>
    </row>
    <row r="2482" spans="1:4" x14ac:dyDescent="0.25">
      <c r="A2482" s="27">
        <v>44941.999918981484</v>
      </c>
      <c r="B2482">
        <v>-45.358561999999999</v>
      </c>
      <c r="C2482">
        <f t="shared" si="98"/>
        <v>13.825289697600001</v>
      </c>
      <c r="D2482">
        <f t="shared" si="99"/>
        <v>115.0967103024</v>
      </c>
    </row>
    <row r="2483" spans="1:4" x14ac:dyDescent="0.25">
      <c r="A2483" s="27">
        <v>44942.041585648149</v>
      </c>
      <c r="B2483">
        <v>-45.368679</v>
      </c>
      <c r="C2483">
        <f t="shared" si="98"/>
        <v>13.8283733592</v>
      </c>
      <c r="D2483">
        <f t="shared" si="99"/>
        <v>115.0936266408</v>
      </c>
    </row>
    <row r="2484" spans="1:4" x14ac:dyDescent="0.25">
      <c r="A2484" s="27">
        <v>44942.083252314813</v>
      </c>
      <c r="B2484">
        <v>-45.353622000000001</v>
      </c>
      <c r="C2484">
        <f t="shared" si="98"/>
        <v>13.8237839856</v>
      </c>
      <c r="D2484">
        <f t="shared" si="99"/>
        <v>115.09821601439999</v>
      </c>
    </row>
    <row r="2485" spans="1:4" x14ac:dyDescent="0.25">
      <c r="A2485" s="27">
        <v>44942.124918981484</v>
      </c>
      <c r="B2485">
        <v>-45.344383000000001</v>
      </c>
      <c r="C2485">
        <f t="shared" si="98"/>
        <v>13.820967938400001</v>
      </c>
      <c r="D2485">
        <f t="shared" si="99"/>
        <v>115.10103206159999</v>
      </c>
    </row>
    <row r="2486" spans="1:4" x14ac:dyDescent="0.25">
      <c r="A2486" s="27">
        <v>44942.166585648149</v>
      </c>
      <c r="B2486">
        <v>-45.334808000000002</v>
      </c>
      <c r="C2486">
        <f t="shared" si="98"/>
        <v>13.818049478400001</v>
      </c>
      <c r="D2486">
        <f t="shared" si="99"/>
        <v>115.1039505216</v>
      </c>
    </row>
    <row r="2487" spans="1:4" x14ac:dyDescent="0.25">
      <c r="A2487" s="27">
        <v>44942.208252314813</v>
      </c>
      <c r="B2487">
        <v>-45.329383999999997</v>
      </c>
      <c r="C2487">
        <f t="shared" si="98"/>
        <v>13.8163962432</v>
      </c>
      <c r="D2487">
        <f t="shared" si="99"/>
        <v>115.10560375679999</v>
      </c>
    </row>
    <row r="2488" spans="1:4" x14ac:dyDescent="0.25">
      <c r="A2488" s="27">
        <v>44942.249918981484</v>
      </c>
      <c r="B2488">
        <v>-45.349003000000003</v>
      </c>
      <c r="C2488">
        <f t="shared" si="98"/>
        <v>13.822376114400001</v>
      </c>
      <c r="D2488">
        <f t="shared" si="99"/>
        <v>115.0996238856</v>
      </c>
    </row>
    <row r="2489" spans="1:4" x14ac:dyDescent="0.25">
      <c r="A2489" s="27">
        <v>44942.291585648149</v>
      </c>
      <c r="B2489">
        <v>-45.341434</v>
      </c>
      <c r="C2489">
        <f t="shared" si="98"/>
        <v>13.8200690832</v>
      </c>
      <c r="D2489">
        <f t="shared" si="99"/>
        <v>115.1019309168</v>
      </c>
    </row>
    <row r="2490" spans="1:4" x14ac:dyDescent="0.25">
      <c r="A2490" s="27">
        <v>44942.333252314813</v>
      </c>
      <c r="B2490">
        <v>-45.426979000000003</v>
      </c>
      <c r="C2490">
        <f t="shared" si="98"/>
        <v>13.8461431992</v>
      </c>
      <c r="D2490">
        <f t="shared" si="99"/>
        <v>115.0758568008</v>
      </c>
    </row>
    <row r="2491" spans="1:4" x14ac:dyDescent="0.25">
      <c r="A2491" s="27">
        <v>44942.374918981484</v>
      </c>
      <c r="B2491">
        <v>-45.621132000000003</v>
      </c>
      <c r="C2491">
        <f t="shared" si="98"/>
        <v>13.9053210336</v>
      </c>
      <c r="D2491">
        <f t="shared" si="99"/>
        <v>115.01667896639999</v>
      </c>
    </row>
    <row r="2492" spans="1:4" x14ac:dyDescent="0.25">
      <c r="A2492" s="27">
        <v>44942.416585648149</v>
      </c>
      <c r="B2492">
        <v>-45.962761</v>
      </c>
      <c r="C2492">
        <f t="shared" si="98"/>
        <v>14.0094495528</v>
      </c>
      <c r="D2492">
        <f t="shared" si="99"/>
        <v>114.9125504472</v>
      </c>
    </row>
    <row r="2493" spans="1:4" x14ac:dyDescent="0.25">
      <c r="A2493" s="27">
        <v>44942.458252314813</v>
      </c>
      <c r="B2493">
        <v>-46.463081000000003</v>
      </c>
      <c r="C2493">
        <f t="shared" si="98"/>
        <v>14.1619470888</v>
      </c>
      <c r="D2493">
        <f t="shared" si="99"/>
        <v>114.76005291119999</v>
      </c>
    </row>
    <row r="2494" spans="1:4" x14ac:dyDescent="0.25">
      <c r="A2494" s="27">
        <v>44942.499918981484</v>
      </c>
      <c r="B2494">
        <v>-46.692965999999998</v>
      </c>
      <c r="C2494">
        <f t="shared" si="98"/>
        <v>14.232016036799999</v>
      </c>
      <c r="D2494">
        <f t="shared" si="99"/>
        <v>114.68998396319999</v>
      </c>
    </row>
    <row r="2495" spans="1:4" x14ac:dyDescent="0.25">
      <c r="A2495" s="27">
        <v>44942.541585648149</v>
      </c>
      <c r="B2495">
        <v>-47.402690999999997</v>
      </c>
      <c r="C2495">
        <f t="shared" si="98"/>
        <v>14.4483402168</v>
      </c>
      <c r="D2495">
        <f t="shared" si="99"/>
        <v>114.47365978319999</v>
      </c>
    </row>
    <row r="2496" spans="1:4" x14ac:dyDescent="0.25">
      <c r="A2496" s="27">
        <v>44942.583252314813</v>
      </c>
      <c r="B2496">
        <v>-47.541328</v>
      </c>
      <c r="C2496">
        <f t="shared" si="98"/>
        <v>14.4905967744</v>
      </c>
      <c r="D2496">
        <f t="shared" si="99"/>
        <v>114.43140322559999</v>
      </c>
    </row>
    <row r="2497" spans="1:4" x14ac:dyDescent="0.25">
      <c r="A2497" s="27">
        <v>44942.624918981484</v>
      </c>
      <c r="B2497">
        <v>-45.651482000000001</v>
      </c>
      <c r="C2497">
        <f t="shared" ref="C2497:C2531" si="100">ABS(CONVERT(B2497,"ft","m"))</f>
        <v>13.914571713599999</v>
      </c>
      <c r="D2497">
        <f t="shared" ref="D2497:D2531" si="101">$B$3-C2497</f>
        <v>115.0074282864</v>
      </c>
    </row>
    <row r="2498" spans="1:4" x14ac:dyDescent="0.25">
      <c r="A2498" s="27">
        <v>44942.666585648149</v>
      </c>
      <c r="B2498">
        <v>-45.146262999999998</v>
      </c>
      <c r="C2498">
        <f t="shared" si="100"/>
        <v>13.760580962400001</v>
      </c>
      <c r="D2498">
        <f t="shared" si="101"/>
        <v>115.1614190376</v>
      </c>
    </row>
    <row r="2499" spans="1:4" x14ac:dyDescent="0.25">
      <c r="A2499" s="27">
        <v>44942.708252314813</v>
      </c>
      <c r="B2499">
        <v>-45.225670000000001</v>
      </c>
      <c r="C2499">
        <f t="shared" si="100"/>
        <v>13.784784216</v>
      </c>
      <c r="D2499">
        <f t="shared" si="101"/>
        <v>115.13721578399999</v>
      </c>
    </row>
    <row r="2500" spans="1:4" x14ac:dyDescent="0.25">
      <c r="A2500" s="27">
        <v>44942.749918981484</v>
      </c>
      <c r="B2500">
        <v>-45.292385000000003</v>
      </c>
      <c r="C2500">
        <f t="shared" si="100"/>
        <v>13.805118948000001</v>
      </c>
      <c r="D2500">
        <f t="shared" si="101"/>
        <v>115.116881052</v>
      </c>
    </row>
    <row r="2501" spans="1:4" x14ac:dyDescent="0.25">
      <c r="A2501" s="27">
        <v>44942.791585648149</v>
      </c>
      <c r="B2501">
        <v>-45.337935999999999</v>
      </c>
      <c r="C2501">
        <f t="shared" si="100"/>
        <v>13.8190028928</v>
      </c>
      <c r="D2501">
        <f t="shared" si="101"/>
        <v>115.1029971072</v>
      </c>
    </row>
    <row r="2502" spans="1:4" x14ac:dyDescent="0.25">
      <c r="A2502" s="27">
        <v>44942.833252314813</v>
      </c>
      <c r="B2502">
        <v>-45.360667999999997</v>
      </c>
      <c r="C2502">
        <f t="shared" si="100"/>
        <v>13.825931606399999</v>
      </c>
      <c r="D2502">
        <f t="shared" si="101"/>
        <v>115.09606839359999</v>
      </c>
    </row>
    <row r="2503" spans="1:4" x14ac:dyDescent="0.25">
      <c r="A2503" s="27">
        <v>44942.874918981484</v>
      </c>
      <c r="B2503">
        <v>-45.367432000000001</v>
      </c>
      <c r="C2503">
        <f t="shared" si="100"/>
        <v>13.827993273600001</v>
      </c>
      <c r="D2503">
        <f t="shared" si="101"/>
        <v>115.0940067264</v>
      </c>
    </row>
    <row r="2504" spans="1:4" x14ac:dyDescent="0.25">
      <c r="A2504" s="27">
        <v>44942.916597222225</v>
      </c>
      <c r="B2504">
        <v>-45.395828000000002</v>
      </c>
      <c r="C2504">
        <f t="shared" si="100"/>
        <v>13.836648374399999</v>
      </c>
      <c r="D2504">
        <f t="shared" si="101"/>
        <v>115.0853516256</v>
      </c>
    </row>
    <row r="2505" spans="1:4" x14ac:dyDescent="0.25">
      <c r="A2505" s="27">
        <v>44942.95826388889</v>
      </c>
      <c r="B2505">
        <v>-45.380146000000003</v>
      </c>
      <c r="C2505">
        <f t="shared" si="100"/>
        <v>13.831868500800001</v>
      </c>
      <c r="D2505">
        <f t="shared" si="101"/>
        <v>115.0901314992</v>
      </c>
    </row>
    <row r="2506" spans="1:4" x14ac:dyDescent="0.25">
      <c r="A2506" s="27">
        <v>44942.999930555554</v>
      </c>
      <c r="B2506">
        <v>-45.387875000000001</v>
      </c>
      <c r="C2506">
        <f t="shared" si="100"/>
        <v>13.834224300000001</v>
      </c>
      <c r="D2506">
        <f t="shared" si="101"/>
        <v>115.08777569999999</v>
      </c>
    </row>
    <row r="2507" spans="1:4" x14ac:dyDescent="0.25">
      <c r="A2507" s="27">
        <v>44943.041597222225</v>
      </c>
      <c r="B2507">
        <v>-45.406109000000001</v>
      </c>
      <c r="C2507">
        <f t="shared" si="100"/>
        <v>13.8397820232</v>
      </c>
      <c r="D2507">
        <f t="shared" si="101"/>
        <v>115.0822179768</v>
      </c>
    </row>
    <row r="2508" spans="1:4" x14ac:dyDescent="0.25">
      <c r="A2508" s="27">
        <v>44943.08326388889</v>
      </c>
      <c r="B2508">
        <v>-45.406013000000002</v>
      </c>
      <c r="C2508">
        <f t="shared" si="100"/>
        <v>13.8397527624</v>
      </c>
      <c r="D2508">
        <f t="shared" si="101"/>
        <v>115.0822472376</v>
      </c>
    </row>
    <row r="2509" spans="1:4" x14ac:dyDescent="0.25">
      <c r="A2509" s="27">
        <v>44943.124930555554</v>
      </c>
      <c r="B2509">
        <v>-45.405537000000002</v>
      </c>
      <c r="C2509">
        <f t="shared" si="100"/>
        <v>13.8396076776</v>
      </c>
      <c r="D2509">
        <f t="shared" si="101"/>
        <v>115.0823923224</v>
      </c>
    </row>
    <row r="2510" spans="1:4" x14ac:dyDescent="0.25">
      <c r="A2510" s="27">
        <v>44943.166597222225</v>
      </c>
      <c r="B2510">
        <v>-45.407707000000002</v>
      </c>
      <c r="C2510">
        <f t="shared" si="100"/>
        <v>13.8402690936</v>
      </c>
      <c r="D2510">
        <f t="shared" si="101"/>
        <v>115.0817309064</v>
      </c>
    </row>
    <row r="2511" spans="1:4" x14ac:dyDescent="0.25">
      <c r="A2511" s="27">
        <v>44943.20826388889</v>
      </c>
      <c r="B2511">
        <v>-45.416058</v>
      </c>
      <c r="C2511">
        <f t="shared" si="100"/>
        <v>13.842814478399999</v>
      </c>
      <c r="D2511">
        <f t="shared" si="101"/>
        <v>115.0791855216</v>
      </c>
    </row>
    <row r="2512" spans="1:4" x14ac:dyDescent="0.25">
      <c r="A2512" s="27">
        <v>44943.249930555554</v>
      </c>
      <c r="B2512">
        <v>-45.417941999999996</v>
      </c>
      <c r="C2512">
        <f t="shared" si="100"/>
        <v>13.8433887216</v>
      </c>
      <c r="D2512">
        <f t="shared" si="101"/>
        <v>115.07861127839999</v>
      </c>
    </row>
    <row r="2513" spans="1:4" x14ac:dyDescent="0.25">
      <c r="A2513" s="27">
        <v>44943.291597222225</v>
      </c>
      <c r="B2513">
        <v>-45.429394000000002</v>
      </c>
      <c r="C2513">
        <f t="shared" si="100"/>
        <v>13.8468792912</v>
      </c>
      <c r="D2513">
        <f t="shared" si="101"/>
        <v>115.0751207088</v>
      </c>
    </row>
    <row r="2514" spans="1:4" x14ac:dyDescent="0.25">
      <c r="A2514" s="27">
        <v>44943.33326388889</v>
      </c>
      <c r="B2514">
        <v>-45.451087999999999</v>
      </c>
      <c r="C2514">
        <f t="shared" si="100"/>
        <v>13.8534916224</v>
      </c>
      <c r="D2514">
        <f t="shared" si="101"/>
        <v>115.0685083776</v>
      </c>
    </row>
    <row r="2515" spans="1:4" x14ac:dyDescent="0.25">
      <c r="A2515" s="27">
        <v>44943.374930555554</v>
      </c>
      <c r="B2515">
        <v>-45.464745000000001</v>
      </c>
      <c r="C2515">
        <f t="shared" si="100"/>
        <v>13.857654276</v>
      </c>
      <c r="D2515">
        <f t="shared" si="101"/>
        <v>115.06434572399999</v>
      </c>
    </row>
    <row r="2516" spans="1:4" x14ac:dyDescent="0.25">
      <c r="A2516" s="27">
        <v>44943.416597222225</v>
      </c>
      <c r="B2516">
        <v>-45.469127999999998</v>
      </c>
      <c r="C2516">
        <f t="shared" si="100"/>
        <v>13.8589902144</v>
      </c>
      <c r="D2516">
        <f t="shared" si="101"/>
        <v>115.0630097856</v>
      </c>
    </row>
    <row r="2517" spans="1:4" x14ac:dyDescent="0.25">
      <c r="A2517" s="27">
        <v>44943.45826388889</v>
      </c>
      <c r="B2517">
        <v>-45.440860999999998</v>
      </c>
      <c r="C2517">
        <f t="shared" si="100"/>
        <v>13.850374432800001</v>
      </c>
      <c r="D2517">
        <f t="shared" si="101"/>
        <v>115.0716255672</v>
      </c>
    </row>
    <row r="2518" spans="1:4" x14ac:dyDescent="0.25">
      <c r="A2518" s="27">
        <v>44943.499930555554</v>
      </c>
      <c r="B2518">
        <v>-45.423175999999998</v>
      </c>
      <c r="C2518">
        <f t="shared" si="100"/>
        <v>13.8449840448</v>
      </c>
      <c r="D2518">
        <f t="shared" si="101"/>
        <v>115.0770159552</v>
      </c>
    </row>
    <row r="2519" spans="1:4" x14ac:dyDescent="0.25">
      <c r="A2519" s="27">
        <v>44943.541597222225</v>
      </c>
      <c r="B2519">
        <v>-45.345447999999998</v>
      </c>
      <c r="C2519">
        <f t="shared" si="100"/>
        <v>13.821292550400001</v>
      </c>
      <c r="D2519">
        <f t="shared" si="101"/>
        <v>115.10070744959999</v>
      </c>
    </row>
    <row r="2520" spans="1:4" x14ac:dyDescent="0.25">
      <c r="A2520" s="27">
        <v>44943.58326388889</v>
      </c>
      <c r="B2520">
        <v>-45.312950000000001</v>
      </c>
      <c r="C2520">
        <f t="shared" si="100"/>
        <v>13.811387160000001</v>
      </c>
      <c r="D2520">
        <f t="shared" si="101"/>
        <v>115.11061284</v>
      </c>
    </row>
    <row r="2521" spans="1:4" x14ac:dyDescent="0.25">
      <c r="A2521" s="27">
        <v>44943.624930555554</v>
      </c>
      <c r="B2521">
        <v>-45.358440000000002</v>
      </c>
      <c r="C2521">
        <f t="shared" si="100"/>
        <v>13.825252512</v>
      </c>
      <c r="D2521">
        <f t="shared" si="101"/>
        <v>115.09674748799999</v>
      </c>
    </row>
    <row r="2522" spans="1:4" x14ac:dyDescent="0.25">
      <c r="A2522" s="27">
        <v>44943.666597222225</v>
      </c>
      <c r="B2522">
        <v>-45.307609999999997</v>
      </c>
      <c r="C2522">
        <f t="shared" si="100"/>
        <v>13.809759528000001</v>
      </c>
      <c r="D2522">
        <f t="shared" si="101"/>
        <v>115.112240472</v>
      </c>
    </row>
    <row r="2523" spans="1:4" x14ac:dyDescent="0.25">
      <c r="A2523" s="27">
        <v>44943.70826388889</v>
      </c>
      <c r="B2523">
        <v>-45.335293</v>
      </c>
      <c r="C2523">
        <f t="shared" si="100"/>
        <v>13.8181973064</v>
      </c>
      <c r="D2523">
        <f t="shared" si="101"/>
        <v>115.1038026936</v>
      </c>
    </row>
    <row r="2524" spans="1:4" x14ac:dyDescent="0.25">
      <c r="A2524" s="27">
        <v>44943.749930555554</v>
      </c>
      <c r="B2524">
        <v>-45.363841999999998</v>
      </c>
      <c r="C2524">
        <f t="shared" si="100"/>
        <v>13.826899041600001</v>
      </c>
      <c r="D2524">
        <f t="shared" si="101"/>
        <v>115.0951009584</v>
      </c>
    </row>
    <row r="2525" spans="1:4" x14ac:dyDescent="0.25">
      <c r="A2525" s="27">
        <v>44943.791597222225</v>
      </c>
      <c r="B2525">
        <v>-45.358719000000001</v>
      </c>
      <c r="C2525">
        <f t="shared" si="100"/>
        <v>13.825337551200001</v>
      </c>
      <c r="D2525">
        <f t="shared" si="101"/>
        <v>115.0966624488</v>
      </c>
    </row>
    <row r="2526" spans="1:4" x14ac:dyDescent="0.25">
      <c r="A2526" s="27">
        <v>44943.83326388889</v>
      </c>
      <c r="B2526">
        <v>-45.372902000000003</v>
      </c>
      <c r="C2526">
        <f t="shared" si="100"/>
        <v>13.8296605296</v>
      </c>
      <c r="D2526">
        <f t="shared" si="101"/>
        <v>115.09233947039999</v>
      </c>
    </row>
    <row r="2527" spans="1:4" x14ac:dyDescent="0.25">
      <c r="A2527" s="27">
        <v>44943.874930555554</v>
      </c>
      <c r="B2527">
        <v>-45.370719999999999</v>
      </c>
      <c r="C2527">
        <f t="shared" si="100"/>
        <v>13.828995455999999</v>
      </c>
      <c r="D2527">
        <f t="shared" si="101"/>
        <v>115.093004544</v>
      </c>
    </row>
    <row r="2528" spans="1:4" x14ac:dyDescent="0.25">
      <c r="A2528" s="27">
        <v>44943.916597222225</v>
      </c>
      <c r="B2528">
        <v>-45.380187999999997</v>
      </c>
      <c r="C2528">
        <f t="shared" si="100"/>
        <v>13.831881302399999</v>
      </c>
      <c r="D2528">
        <f t="shared" si="101"/>
        <v>115.09011869759999</v>
      </c>
    </row>
    <row r="2529" spans="1:4" x14ac:dyDescent="0.25">
      <c r="A2529" s="27">
        <v>44943.95826388889</v>
      </c>
      <c r="B2529">
        <v>-45.368716999999997</v>
      </c>
      <c r="C2529">
        <f t="shared" si="100"/>
        <v>13.8283849416</v>
      </c>
      <c r="D2529">
        <f t="shared" si="101"/>
        <v>115.09361505839999</v>
      </c>
    </row>
    <row r="2530" spans="1:4" x14ac:dyDescent="0.25">
      <c r="A2530" s="27">
        <v>44943.999930555554</v>
      </c>
      <c r="B2530">
        <v>-45.386856000000002</v>
      </c>
      <c r="C2530">
        <f t="shared" si="100"/>
        <v>13.833913708800001</v>
      </c>
      <c r="D2530">
        <f t="shared" si="101"/>
        <v>115.0880862912</v>
      </c>
    </row>
    <row r="2531" spans="1:4" x14ac:dyDescent="0.25">
      <c r="A2531" s="27">
        <v>44944.041597222225</v>
      </c>
      <c r="B2531">
        <v>-45.385703999999997</v>
      </c>
      <c r="C2531">
        <f t="shared" si="100"/>
        <v>13.833562579200001</v>
      </c>
      <c r="D2531">
        <f t="shared" si="101"/>
        <v>115.08843742079999</v>
      </c>
    </row>
    <row r="2532" spans="1:4" x14ac:dyDescent="0.25">
      <c r="A2532" s="27">
        <v>44944.08326388889</v>
      </c>
      <c r="B2532">
        <v>-45.386707000000001</v>
      </c>
      <c r="C2532">
        <f t="shared" ref="C2532:C2536" si="102">ABS(CONVERT(B2532,"ft","m"))</f>
        <v>13.8338682936</v>
      </c>
      <c r="D2532">
        <f t="shared" ref="D2532:D2536" si="103">$B$3-C2532</f>
        <v>115.08813170639999</v>
      </c>
    </row>
    <row r="2533" spans="1:4" x14ac:dyDescent="0.25">
      <c r="A2533" s="27">
        <v>44944.124930555554</v>
      </c>
      <c r="B2533">
        <v>-45.393886999999999</v>
      </c>
      <c r="C2533">
        <f t="shared" si="102"/>
        <v>13.8360567576</v>
      </c>
      <c r="D2533">
        <f t="shared" si="103"/>
        <v>115.08594324239999</v>
      </c>
    </row>
    <row r="2534" spans="1:4" x14ac:dyDescent="0.25">
      <c r="A2534" s="27">
        <v>44944.166597222225</v>
      </c>
      <c r="B2534">
        <v>-45.383403999999999</v>
      </c>
      <c r="C2534">
        <f t="shared" si="102"/>
        <v>13.8328615392</v>
      </c>
      <c r="D2534">
        <f t="shared" si="103"/>
        <v>115.0891384608</v>
      </c>
    </row>
    <row r="2535" spans="1:4" x14ac:dyDescent="0.25">
      <c r="A2535" s="27">
        <v>44944.20826388889</v>
      </c>
      <c r="B2535">
        <v>-45.385147000000003</v>
      </c>
      <c r="C2535">
        <f t="shared" si="102"/>
        <v>13.833392805600001</v>
      </c>
      <c r="D2535">
        <f t="shared" si="103"/>
        <v>115.0886071944</v>
      </c>
    </row>
    <row r="2536" spans="1:4" x14ac:dyDescent="0.25">
      <c r="A2536" s="27">
        <v>44944.249930555554</v>
      </c>
      <c r="B2536">
        <v>-45.387782999999999</v>
      </c>
      <c r="C2536">
        <f t="shared" si="102"/>
        <v>13.8341962584</v>
      </c>
      <c r="D2536">
        <f t="shared" si="103"/>
        <v>115.0878037416</v>
      </c>
    </row>
    <row r="2537" spans="1:4" x14ac:dyDescent="0.25">
      <c r="A2537" s="27">
        <v>44944.291597222225</v>
      </c>
      <c r="B2537">
        <v>-45.386744999999998</v>
      </c>
      <c r="C2537">
        <f t="shared" ref="C2537:C2600" si="104">ABS(CONVERT(B2537,"ft","m"))</f>
        <v>13.833879875999999</v>
      </c>
      <c r="D2537">
        <f t="shared" ref="D2537:D2600" si="105">$B$3-C2537</f>
        <v>115.088120124</v>
      </c>
    </row>
    <row r="2538" spans="1:4" x14ac:dyDescent="0.25">
      <c r="A2538" s="27">
        <v>44944.33326388889</v>
      </c>
      <c r="B2538">
        <v>-45.388129999999997</v>
      </c>
      <c r="C2538">
        <f t="shared" si="104"/>
        <v>13.834302023999999</v>
      </c>
      <c r="D2538">
        <f t="shared" si="105"/>
        <v>115.087697976</v>
      </c>
    </row>
    <row r="2539" spans="1:4" x14ac:dyDescent="0.25">
      <c r="A2539" s="27">
        <v>44944.374930555554</v>
      </c>
      <c r="B2539">
        <v>-45.396510999999997</v>
      </c>
      <c r="C2539">
        <f t="shared" si="104"/>
        <v>13.8368565528</v>
      </c>
      <c r="D2539">
        <f t="shared" si="105"/>
        <v>115.0851434472</v>
      </c>
    </row>
    <row r="2540" spans="1:4" x14ac:dyDescent="0.25">
      <c r="A2540" s="27">
        <v>44944.416597222225</v>
      </c>
      <c r="B2540">
        <v>-45.412742999999999</v>
      </c>
      <c r="C2540">
        <f t="shared" si="104"/>
        <v>13.8418040664</v>
      </c>
      <c r="D2540">
        <f t="shared" si="105"/>
        <v>115.0801959336</v>
      </c>
    </row>
    <row r="2541" spans="1:4" x14ac:dyDescent="0.25">
      <c r="A2541" s="27">
        <v>44944.45826388889</v>
      </c>
      <c r="B2541">
        <v>-45.428558000000002</v>
      </c>
      <c r="C2541">
        <f t="shared" si="104"/>
        <v>13.846624478400001</v>
      </c>
      <c r="D2541">
        <f t="shared" si="105"/>
        <v>115.07537552159999</v>
      </c>
    </row>
    <row r="2542" spans="1:4" x14ac:dyDescent="0.25">
      <c r="A2542" s="27">
        <v>44944.499930555554</v>
      </c>
      <c r="B2542">
        <v>-45.352459000000003</v>
      </c>
      <c r="C2542">
        <f t="shared" si="104"/>
        <v>13.8234295032</v>
      </c>
      <c r="D2542">
        <f t="shared" si="105"/>
        <v>115.09857049679999</v>
      </c>
    </row>
    <row r="2543" spans="1:4" x14ac:dyDescent="0.25">
      <c r="A2543" s="27">
        <v>44944.541597222225</v>
      </c>
      <c r="B2543">
        <v>-45.3797</v>
      </c>
      <c r="C2543">
        <f t="shared" si="104"/>
        <v>13.831732560000001</v>
      </c>
      <c r="D2543">
        <f t="shared" si="105"/>
        <v>115.09026743999999</v>
      </c>
    </row>
    <row r="2544" spans="1:4" x14ac:dyDescent="0.25">
      <c r="A2544" s="27">
        <v>44944.58326388889</v>
      </c>
      <c r="B2544">
        <v>-45.357944000000003</v>
      </c>
      <c r="C2544">
        <f t="shared" si="104"/>
        <v>13.825101331200001</v>
      </c>
      <c r="D2544">
        <f t="shared" si="105"/>
        <v>115.09689866879999</v>
      </c>
    </row>
    <row r="2545" spans="1:4" x14ac:dyDescent="0.25">
      <c r="A2545" s="27">
        <v>44944.624930555554</v>
      </c>
      <c r="B2545">
        <v>-45.335433999999999</v>
      </c>
      <c r="C2545">
        <f t="shared" si="104"/>
        <v>13.8182402832</v>
      </c>
      <c r="D2545">
        <f t="shared" si="105"/>
        <v>115.1037597168</v>
      </c>
    </row>
    <row r="2546" spans="1:4" x14ac:dyDescent="0.25">
      <c r="A2546" s="27">
        <v>44944.666597222225</v>
      </c>
      <c r="B2546">
        <v>-45.329051999999997</v>
      </c>
      <c r="C2546">
        <f t="shared" si="104"/>
        <v>13.816295049600001</v>
      </c>
      <c r="D2546">
        <f t="shared" si="105"/>
        <v>115.1057049504</v>
      </c>
    </row>
    <row r="2547" spans="1:4" x14ac:dyDescent="0.25">
      <c r="A2547" s="27">
        <v>44944.70826388889</v>
      </c>
      <c r="B2547">
        <v>-45.348961000000003</v>
      </c>
      <c r="C2547">
        <f t="shared" si="104"/>
        <v>13.8223633128</v>
      </c>
      <c r="D2547">
        <f t="shared" si="105"/>
        <v>115.09963668719999</v>
      </c>
    </row>
    <row r="2548" spans="1:4" x14ac:dyDescent="0.25">
      <c r="A2548" s="27">
        <v>44944.749930555554</v>
      </c>
      <c r="B2548">
        <v>-45.377074999999998</v>
      </c>
      <c r="C2548">
        <f t="shared" si="104"/>
        <v>13.83093246</v>
      </c>
      <c r="D2548">
        <f t="shared" si="105"/>
        <v>115.09106754</v>
      </c>
    </row>
    <row r="2549" spans="1:4" x14ac:dyDescent="0.25">
      <c r="A2549" s="27">
        <v>44944.791597222225</v>
      </c>
      <c r="B2549">
        <v>-45.361300999999997</v>
      </c>
      <c r="C2549">
        <f t="shared" si="104"/>
        <v>13.826124544800001</v>
      </c>
      <c r="D2549">
        <f t="shared" si="105"/>
        <v>115.0958754552</v>
      </c>
    </row>
    <row r="2550" spans="1:4" x14ac:dyDescent="0.25">
      <c r="A2550" s="27">
        <v>44944.83326388889</v>
      </c>
      <c r="B2550">
        <v>-45.353377999999999</v>
      </c>
      <c r="C2550">
        <f t="shared" si="104"/>
        <v>13.8237096144</v>
      </c>
      <c r="D2550">
        <f t="shared" si="105"/>
        <v>115.0982903856</v>
      </c>
    </row>
    <row r="2551" spans="1:4" x14ac:dyDescent="0.25">
      <c r="A2551" s="27">
        <v>44944.874930555554</v>
      </c>
      <c r="B2551">
        <v>-45.368645000000001</v>
      </c>
      <c r="C2551">
        <f t="shared" si="104"/>
        <v>13.828362995999999</v>
      </c>
      <c r="D2551">
        <f t="shared" si="105"/>
        <v>115.093637004</v>
      </c>
    </row>
    <row r="2552" spans="1:4" x14ac:dyDescent="0.25">
      <c r="A2552" s="27">
        <v>44944.916597222225</v>
      </c>
      <c r="B2552">
        <v>-45.358398000000001</v>
      </c>
      <c r="C2552">
        <f t="shared" si="104"/>
        <v>13.8252397104</v>
      </c>
      <c r="D2552">
        <f t="shared" si="105"/>
        <v>115.0967602896</v>
      </c>
    </row>
    <row r="2553" spans="1:4" x14ac:dyDescent="0.25">
      <c r="A2553" s="27">
        <v>44944.95826388889</v>
      </c>
      <c r="B2553">
        <v>-45.354042</v>
      </c>
      <c r="C2553">
        <f t="shared" si="104"/>
        <v>13.8239120016</v>
      </c>
      <c r="D2553">
        <f t="shared" si="105"/>
        <v>115.09808799839999</v>
      </c>
    </row>
    <row r="2554" spans="1:4" x14ac:dyDescent="0.25">
      <c r="A2554" s="27">
        <v>44944.999930555554</v>
      </c>
      <c r="B2554">
        <v>-45.413547999999999</v>
      </c>
      <c r="C2554">
        <f t="shared" si="104"/>
        <v>13.842049430399999</v>
      </c>
      <c r="D2554">
        <f t="shared" si="105"/>
        <v>115.0799505696</v>
      </c>
    </row>
    <row r="2555" spans="1:4" x14ac:dyDescent="0.25">
      <c r="A2555" s="27">
        <v>44945.041597222225</v>
      </c>
      <c r="B2555">
        <v>-45.386699999999998</v>
      </c>
      <c r="C2555">
        <f t="shared" si="104"/>
        <v>13.833866159999999</v>
      </c>
      <c r="D2555">
        <f t="shared" si="105"/>
        <v>115.08813384</v>
      </c>
    </row>
    <row r="2556" spans="1:4" x14ac:dyDescent="0.25">
      <c r="A2556" s="27">
        <v>44945.08326388889</v>
      </c>
      <c r="B2556">
        <v>-45.387909000000001</v>
      </c>
      <c r="C2556">
        <f t="shared" si="104"/>
        <v>13.8342346632</v>
      </c>
      <c r="D2556">
        <f t="shared" si="105"/>
        <v>115.0877653368</v>
      </c>
    </row>
    <row r="2557" spans="1:4" x14ac:dyDescent="0.25">
      <c r="A2557" s="27">
        <v>44945.124930555554</v>
      </c>
      <c r="B2557">
        <v>-45.396317000000003</v>
      </c>
      <c r="C2557">
        <f t="shared" si="104"/>
        <v>13.8367974216</v>
      </c>
      <c r="D2557">
        <f t="shared" si="105"/>
        <v>115.0852025784</v>
      </c>
    </row>
    <row r="2558" spans="1:4" x14ac:dyDescent="0.25">
      <c r="A2558" s="27">
        <v>44945.166597222225</v>
      </c>
      <c r="B2558">
        <v>-45.407344999999999</v>
      </c>
      <c r="C2558">
        <f t="shared" si="104"/>
        <v>13.840158755999999</v>
      </c>
      <c r="D2558">
        <f t="shared" si="105"/>
        <v>115.081841244</v>
      </c>
    </row>
    <row r="2559" spans="1:4" x14ac:dyDescent="0.25">
      <c r="A2559" s="27">
        <v>44945.20826388889</v>
      </c>
      <c r="B2559">
        <v>-45.394866999999998</v>
      </c>
      <c r="C2559">
        <f t="shared" si="104"/>
        <v>13.8363554616</v>
      </c>
      <c r="D2559">
        <f t="shared" si="105"/>
        <v>115.0856445384</v>
      </c>
    </row>
    <row r="2560" spans="1:4" x14ac:dyDescent="0.25">
      <c r="A2560" s="27">
        <v>44945.249930555554</v>
      </c>
      <c r="B2560">
        <v>-45.403606000000003</v>
      </c>
      <c r="C2560">
        <f t="shared" si="104"/>
        <v>13.839019108800001</v>
      </c>
      <c r="D2560">
        <f t="shared" si="105"/>
        <v>115.08298089119999</v>
      </c>
    </row>
    <row r="2561" spans="1:4" x14ac:dyDescent="0.25">
      <c r="A2561" s="27">
        <v>44945.291597222225</v>
      </c>
      <c r="B2561">
        <v>-45.400073999999996</v>
      </c>
      <c r="C2561">
        <f t="shared" si="104"/>
        <v>13.8379425552</v>
      </c>
      <c r="D2561">
        <f t="shared" si="105"/>
        <v>115.0840574448</v>
      </c>
    </row>
    <row r="2562" spans="1:4" x14ac:dyDescent="0.25">
      <c r="A2562" s="27">
        <v>44945.33326388889</v>
      </c>
      <c r="B2562">
        <v>-45.448444000000002</v>
      </c>
      <c r="C2562">
        <f t="shared" si="104"/>
        <v>13.852685731199999</v>
      </c>
      <c r="D2562">
        <f t="shared" si="105"/>
        <v>115.0693142688</v>
      </c>
    </row>
    <row r="2563" spans="1:4" x14ac:dyDescent="0.25">
      <c r="A2563" s="27">
        <v>44945.374930555554</v>
      </c>
      <c r="B2563">
        <v>-45.461376000000001</v>
      </c>
      <c r="C2563">
        <f t="shared" si="104"/>
        <v>13.856627404799999</v>
      </c>
      <c r="D2563">
        <f t="shared" si="105"/>
        <v>115.0653725952</v>
      </c>
    </row>
    <row r="2564" spans="1:4" x14ac:dyDescent="0.25">
      <c r="A2564" s="27">
        <v>44945.416597222225</v>
      </c>
      <c r="B2564">
        <v>-45.534255999999999</v>
      </c>
      <c r="C2564">
        <f t="shared" si="104"/>
        <v>13.878841228800001</v>
      </c>
      <c r="D2564">
        <f t="shared" si="105"/>
        <v>115.0431587712</v>
      </c>
    </row>
    <row r="2565" spans="1:4" x14ac:dyDescent="0.25">
      <c r="A2565" s="27">
        <v>44945.45826388889</v>
      </c>
      <c r="B2565">
        <v>-45.768794999999997</v>
      </c>
      <c r="C2565">
        <f t="shared" si="104"/>
        <v>13.950328716</v>
      </c>
      <c r="D2565">
        <f t="shared" si="105"/>
        <v>114.971671284</v>
      </c>
    </row>
    <row r="2566" spans="1:4" x14ac:dyDescent="0.25">
      <c r="A2566" s="27">
        <v>44945.499930555554</v>
      </c>
      <c r="B2566">
        <v>-45.888610999999997</v>
      </c>
      <c r="C2566">
        <f t="shared" si="104"/>
        <v>13.986848632799999</v>
      </c>
      <c r="D2566">
        <f t="shared" si="105"/>
        <v>114.93515136719999</v>
      </c>
    </row>
    <row r="2567" spans="1:4" x14ac:dyDescent="0.25">
      <c r="A2567" s="27">
        <v>44945.541597222225</v>
      </c>
      <c r="B2567">
        <v>-46.736438999999997</v>
      </c>
      <c r="C2567">
        <f t="shared" si="104"/>
        <v>14.2452666072</v>
      </c>
      <c r="D2567">
        <f t="shared" si="105"/>
        <v>114.6767333928</v>
      </c>
    </row>
    <row r="2568" spans="1:4" x14ac:dyDescent="0.25">
      <c r="A2568" s="27">
        <v>44945.58326388889</v>
      </c>
      <c r="B2568">
        <v>-46.853423999999997</v>
      </c>
      <c r="C2568">
        <f t="shared" si="104"/>
        <v>14.280923635200001</v>
      </c>
      <c r="D2568">
        <f t="shared" si="105"/>
        <v>114.6410763648</v>
      </c>
    </row>
    <row r="2569" spans="1:4" x14ac:dyDescent="0.25">
      <c r="A2569" s="27">
        <v>44945.624942129631</v>
      </c>
      <c r="B2569">
        <v>-45.474997999999999</v>
      </c>
      <c r="C2569">
        <f t="shared" si="104"/>
        <v>13.860779390399999</v>
      </c>
      <c r="D2569">
        <f t="shared" si="105"/>
        <v>115.0612206096</v>
      </c>
    </row>
    <row r="2570" spans="1:4" x14ac:dyDescent="0.25">
      <c r="A2570" s="27">
        <v>44945.666608796295</v>
      </c>
      <c r="B2570">
        <v>-45.045470999999999</v>
      </c>
      <c r="C2570">
        <f t="shared" si="104"/>
        <v>13.7298595608</v>
      </c>
      <c r="D2570">
        <f t="shared" si="105"/>
        <v>115.1921404392</v>
      </c>
    </row>
    <row r="2571" spans="1:4" x14ac:dyDescent="0.25">
      <c r="A2571" s="27">
        <v>44945.708275462966</v>
      </c>
      <c r="B2571">
        <v>-45.199401999999999</v>
      </c>
      <c r="C2571">
        <f t="shared" si="104"/>
        <v>13.776777729599999</v>
      </c>
      <c r="D2571">
        <f t="shared" si="105"/>
        <v>115.1452222704</v>
      </c>
    </row>
    <row r="2572" spans="1:4" x14ac:dyDescent="0.25">
      <c r="A2572" s="27">
        <v>44945.749942129631</v>
      </c>
      <c r="B2572">
        <v>-45.310988999999999</v>
      </c>
      <c r="C2572">
        <f t="shared" si="104"/>
        <v>13.810789447199999</v>
      </c>
      <c r="D2572">
        <f t="shared" si="105"/>
        <v>115.1112105528</v>
      </c>
    </row>
    <row r="2573" spans="1:4" x14ac:dyDescent="0.25">
      <c r="A2573" s="27">
        <v>44945.791608796295</v>
      </c>
      <c r="B2573">
        <v>-45.379852</v>
      </c>
      <c r="C2573">
        <f t="shared" si="104"/>
        <v>13.831778889600001</v>
      </c>
      <c r="D2573">
        <f t="shared" si="105"/>
        <v>115.09022111039999</v>
      </c>
    </row>
    <row r="2574" spans="1:4" x14ac:dyDescent="0.25">
      <c r="A2574" s="27">
        <v>44945.833275462966</v>
      </c>
      <c r="B2574">
        <v>-45.386817999999998</v>
      </c>
      <c r="C2574">
        <f t="shared" si="104"/>
        <v>13.8339021264</v>
      </c>
      <c r="D2574">
        <f t="shared" si="105"/>
        <v>115.08809787359999</v>
      </c>
    </row>
    <row r="2575" spans="1:4" x14ac:dyDescent="0.25">
      <c r="A2575" s="27">
        <v>44945.874942129631</v>
      </c>
      <c r="B2575">
        <v>-45.399169999999998</v>
      </c>
      <c r="C2575">
        <f t="shared" si="104"/>
        <v>13.837667015999999</v>
      </c>
      <c r="D2575">
        <f t="shared" si="105"/>
        <v>115.084332984</v>
      </c>
    </row>
    <row r="2576" spans="1:4" x14ac:dyDescent="0.25">
      <c r="A2576" s="27">
        <v>44945.916608796295</v>
      </c>
      <c r="B2576">
        <v>-45.408070000000002</v>
      </c>
      <c r="C2576">
        <f t="shared" si="104"/>
        <v>13.840379735999999</v>
      </c>
      <c r="D2576">
        <f t="shared" si="105"/>
        <v>115.08162026399999</v>
      </c>
    </row>
    <row r="2577" spans="1:4" x14ac:dyDescent="0.25">
      <c r="A2577" s="27">
        <v>44945.958275462966</v>
      </c>
      <c r="B2577">
        <v>-45.396827999999999</v>
      </c>
      <c r="C2577">
        <f t="shared" si="104"/>
        <v>13.8369531744</v>
      </c>
      <c r="D2577">
        <f t="shared" si="105"/>
        <v>115.0850468256</v>
      </c>
    </row>
    <row r="2578" spans="1:4" x14ac:dyDescent="0.25">
      <c r="A2578" s="27">
        <v>44945.999942129631</v>
      </c>
      <c r="B2578">
        <v>-45.418137000000002</v>
      </c>
      <c r="C2578">
        <f t="shared" si="104"/>
        <v>13.843448157599999</v>
      </c>
      <c r="D2578">
        <f t="shared" si="105"/>
        <v>115.0785518424</v>
      </c>
    </row>
    <row r="2579" spans="1:4" x14ac:dyDescent="0.25">
      <c r="A2579" s="27">
        <v>44946.041608796295</v>
      </c>
      <c r="B2579">
        <v>-45.403503000000001</v>
      </c>
      <c r="C2579">
        <f t="shared" si="104"/>
        <v>13.8389877144</v>
      </c>
      <c r="D2579">
        <f t="shared" si="105"/>
        <v>115.08301228559999</v>
      </c>
    </row>
    <row r="2580" spans="1:4" x14ac:dyDescent="0.25">
      <c r="A2580" s="27">
        <v>44946.083275462966</v>
      </c>
      <c r="B2580">
        <v>-45.418883999999998</v>
      </c>
      <c r="C2580">
        <f t="shared" si="104"/>
        <v>13.8436758432</v>
      </c>
      <c r="D2580">
        <f t="shared" si="105"/>
        <v>115.07832415679999</v>
      </c>
    </row>
    <row r="2581" spans="1:4" x14ac:dyDescent="0.25">
      <c r="A2581" s="27">
        <v>44946.124942129631</v>
      </c>
      <c r="B2581">
        <v>-45.405490999999998</v>
      </c>
      <c r="C2581">
        <f t="shared" si="104"/>
        <v>13.8395936568</v>
      </c>
      <c r="D2581">
        <f t="shared" si="105"/>
        <v>115.08240634319999</v>
      </c>
    </row>
    <row r="2582" spans="1:4" x14ac:dyDescent="0.25">
      <c r="A2582" s="27">
        <v>44946.166608796295</v>
      </c>
      <c r="B2582">
        <v>-45.419547999999999</v>
      </c>
      <c r="C2582">
        <f t="shared" si="104"/>
        <v>13.8438782304</v>
      </c>
      <c r="D2582">
        <f t="shared" si="105"/>
        <v>115.0781217696</v>
      </c>
    </row>
    <row r="2583" spans="1:4" x14ac:dyDescent="0.25">
      <c r="A2583" s="27">
        <v>44946.208275462966</v>
      </c>
      <c r="B2583">
        <v>-45.415301999999997</v>
      </c>
      <c r="C2583">
        <f t="shared" si="104"/>
        <v>13.842584049599999</v>
      </c>
      <c r="D2583">
        <f t="shared" si="105"/>
        <v>115.0794159504</v>
      </c>
    </row>
    <row r="2584" spans="1:4" x14ac:dyDescent="0.25">
      <c r="A2584" s="27">
        <v>44946.249942129631</v>
      </c>
      <c r="B2584">
        <v>-45.454906000000001</v>
      </c>
      <c r="C2584">
        <f t="shared" si="104"/>
        <v>13.8546553488</v>
      </c>
      <c r="D2584">
        <f t="shared" si="105"/>
        <v>115.0673446512</v>
      </c>
    </row>
    <row r="2585" spans="1:4" x14ac:dyDescent="0.25">
      <c r="A2585" s="27">
        <v>44946.291608796295</v>
      </c>
      <c r="B2585">
        <v>-45.422165</v>
      </c>
      <c r="C2585">
        <f t="shared" si="104"/>
        <v>13.844675892</v>
      </c>
      <c r="D2585">
        <f t="shared" si="105"/>
        <v>115.077324108</v>
      </c>
    </row>
    <row r="2586" spans="1:4" x14ac:dyDescent="0.25">
      <c r="A2586" s="27">
        <v>44946.333275462966</v>
      </c>
      <c r="B2586">
        <v>-45.457408999999998</v>
      </c>
      <c r="C2586">
        <f t="shared" si="104"/>
        <v>13.855418263200001</v>
      </c>
      <c r="D2586">
        <f t="shared" si="105"/>
        <v>115.0665817368</v>
      </c>
    </row>
    <row r="2587" spans="1:4" x14ac:dyDescent="0.25">
      <c r="A2587" s="27">
        <v>44946.374942129631</v>
      </c>
      <c r="B2587">
        <v>-45.494414999999996</v>
      </c>
      <c r="C2587">
        <f t="shared" si="104"/>
        <v>13.866697692000001</v>
      </c>
      <c r="D2587">
        <f t="shared" si="105"/>
        <v>115.05530230799999</v>
      </c>
    </row>
    <row r="2588" spans="1:4" x14ac:dyDescent="0.25">
      <c r="A2588" s="27">
        <v>44946.416608796295</v>
      </c>
      <c r="B2588">
        <v>-45.482402999999998</v>
      </c>
      <c r="C2588">
        <f t="shared" si="104"/>
        <v>13.8630364344</v>
      </c>
      <c r="D2588">
        <f t="shared" si="105"/>
        <v>115.0589635656</v>
      </c>
    </row>
    <row r="2589" spans="1:4" x14ac:dyDescent="0.25">
      <c r="A2589" s="27">
        <v>44946.458275462966</v>
      </c>
      <c r="B2589">
        <v>-45.656424999999999</v>
      </c>
      <c r="C2589">
        <f t="shared" si="104"/>
        <v>13.91607834</v>
      </c>
      <c r="D2589">
        <f t="shared" si="105"/>
        <v>115.00592166</v>
      </c>
    </row>
    <row r="2590" spans="1:4" x14ac:dyDescent="0.25">
      <c r="A2590" s="27">
        <v>44946.499942129631</v>
      </c>
      <c r="B2590">
        <v>-45.650879000000003</v>
      </c>
      <c r="C2590">
        <f t="shared" si="104"/>
        <v>13.914387919199999</v>
      </c>
      <c r="D2590">
        <f t="shared" si="105"/>
        <v>115.0076120808</v>
      </c>
    </row>
    <row r="2591" spans="1:4" x14ac:dyDescent="0.25">
      <c r="A2591" s="27">
        <v>44946.541608796295</v>
      </c>
      <c r="B2591">
        <v>-46.129531999999998</v>
      </c>
      <c r="C2591">
        <f t="shared" si="104"/>
        <v>14.060281353600001</v>
      </c>
      <c r="D2591">
        <f t="shared" si="105"/>
        <v>114.86171864639999</v>
      </c>
    </row>
    <row r="2592" spans="1:4" x14ac:dyDescent="0.25">
      <c r="A2592" s="27">
        <v>44946.583275462966</v>
      </c>
      <c r="B2592">
        <v>-46.167492000000003</v>
      </c>
      <c r="C2592">
        <f t="shared" si="104"/>
        <v>14.071851561600001</v>
      </c>
      <c r="D2592">
        <f t="shared" si="105"/>
        <v>114.8501484384</v>
      </c>
    </row>
    <row r="2593" spans="1:4" x14ac:dyDescent="0.25">
      <c r="A2593" s="27">
        <v>44946.624942129631</v>
      </c>
      <c r="B2593">
        <v>-45.491173000000003</v>
      </c>
      <c r="C2593">
        <f t="shared" si="104"/>
        <v>13.8657095304</v>
      </c>
      <c r="D2593">
        <f t="shared" si="105"/>
        <v>115.0562904696</v>
      </c>
    </row>
    <row r="2594" spans="1:4" x14ac:dyDescent="0.25">
      <c r="A2594" s="27">
        <v>44946.666608796295</v>
      </c>
      <c r="B2594">
        <v>-45.055900999999999</v>
      </c>
      <c r="C2594">
        <f t="shared" si="104"/>
        <v>13.733038624800001</v>
      </c>
      <c r="D2594">
        <f t="shared" si="105"/>
        <v>115.18896137519999</v>
      </c>
    </row>
    <row r="2595" spans="1:4" x14ac:dyDescent="0.25">
      <c r="A2595" s="27">
        <v>44946.708275462966</v>
      </c>
      <c r="B2595">
        <v>-45.230721000000003</v>
      </c>
      <c r="C2595">
        <f t="shared" si="104"/>
        <v>13.7863237608</v>
      </c>
      <c r="D2595">
        <f t="shared" si="105"/>
        <v>115.1356762392</v>
      </c>
    </row>
    <row r="2596" spans="1:4" x14ac:dyDescent="0.25">
      <c r="A2596" s="27">
        <v>44946.749942129631</v>
      </c>
      <c r="B2596">
        <v>-45.36871</v>
      </c>
      <c r="C2596">
        <f t="shared" si="104"/>
        <v>13.828382808000001</v>
      </c>
      <c r="D2596">
        <f t="shared" si="105"/>
        <v>115.093617192</v>
      </c>
    </row>
    <row r="2597" spans="1:4" x14ac:dyDescent="0.25">
      <c r="A2597" s="27">
        <v>44946.791608796295</v>
      </c>
      <c r="B2597">
        <v>-45.331099999999999</v>
      </c>
      <c r="C2597">
        <f t="shared" si="104"/>
        <v>13.81691928</v>
      </c>
      <c r="D2597">
        <f t="shared" si="105"/>
        <v>115.10508071999999</v>
      </c>
    </row>
    <row r="2598" spans="1:4" x14ac:dyDescent="0.25">
      <c r="A2598" s="27">
        <v>44946.833275462966</v>
      </c>
      <c r="B2598">
        <v>-45.401114999999997</v>
      </c>
      <c r="C2598">
        <f t="shared" si="104"/>
        <v>13.838259852</v>
      </c>
      <c r="D2598">
        <f t="shared" si="105"/>
        <v>115.083740148</v>
      </c>
    </row>
    <row r="2599" spans="1:4" x14ac:dyDescent="0.25">
      <c r="A2599" s="27">
        <v>44946.874942129631</v>
      </c>
      <c r="B2599">
        <v>-45.407375000000002</v>
      </c>
      <c r="C2599">
        <f t="shared" si="104"/>
        <v>13.840167900000001</v>
      </c>
      <c r="D2599">
        <f t="shared" si="105"/>
        <v>115.0818321</v>
      </c>
    </row>
    <row r="2600" spans="1:4" x14ac:dyDescent="0.25">
      <c r="A2600" s="27">
        <v>44946.916608796295</v>
      </c>
      <c r="B2600">
        <v>-45.378512999999998</v>
      </c>
      <c r="C2600">
        <f t="shared" si="104"/>
        <v>13.831370762400001</v>
      </c>
      <c r="D2600">
        <f t="shared" si="105"/>
        <v>115.0906292376</v>
      </c>
    </row>
    <row r="2601" spans="1:4" x14ac:dyDescent="0.25">
      <c r="A2601" s="27">
        <v>44946.958275462966</v>
      </c>
      <c r="B2601">
        <v>-45.405895000000001</v>
      </c>
      <c r="C2601">
        <f t="shared" ref="C2601:C2664" si="106">ABS(CONVERT(B2601,"ft","m"))</f>
        <v>13.839716795999999</v>
      </c>
      <c r="D2601">
        <f t="shared" ref="D2601:D2664" si="107">$B$3-C2601</f>
        <v>115.08228320399999</v>
      </c>
    </row>
    <row r="2602" spans="1:4" x14ac:dyDescent="0.25">
      <c r="A2602" s="27">
        <v>44946.999942129631</v>
      </c>
      <c r="B2602">
        <v>-45.422412999999999</v>
      </c>
      <c r="C2602">
        <f t="shared" si="106"/>
        <v>13.8447514824</v>
      </c>
      <c r="D2602">
        <f t="shared" si="107"/>
        <v>115.0772485176</v>
      </c>
    </row>
    <row r="2603" spans="1:4" x14ac:dyDescent="0.25">
      <c r="A2603" s="27">
        <v>44947.041608796295</v>
      </c>
      <c r="B2603">
        <v>-45.416718000000003</v>
      </c>
      <c r="C2603">
        <f t="shared" si="106"/>
        <v>13.8430156464</v>
      </c>
      <c r="D2603">
        <f t="shared" si="107"/>
        <v>115.07898435359999</v>
      </c>
    </row>
    <row r="2604" spans="1:4" x14ac:dyDescent="0.25">
      <c r="A2604" s="27">
        <v>44947.083275462966</v>
      </c>
      <c r="B2604">
        <v>-45.432952999999998</v>
      </c>
      <c r="C2604">
        <f t="shared" si="106"/>
        <v>13.8479640744</v>
      </c>
      <c r="D2604">
        <f t="shared" si="107"/>
        <v>115.0740359256</v>
      </c>
    </row>
    <row r="2605" spans="1:4" x14ac:dyDescent="0.25">
      <c r="A2605" s="27">
        <v>44947.124942129631</v>
      </c>
      <c r="B2605">
        <v>-45.398074999999999</v>
      </c>
      <c r="C2605">
        <f t="shared" si="106"/>
        <v>13.837333259999999</v>
      </c>
      <c r="D2605">
        <f t="shared" si="107"/>
        <v>115.08466674</v>
      </c>
    </row>
    <row r="2606" spans="1:4" x14ac:dyDescent="0.25">
      <c r="A2606" s="27">
        <v>44947.166608796295</v>
      </c>
      <c r="B2606">
        <v>-45.441882999999997</v>
      </c>
      <c r="C2606">
        <f t="shared" si="106"/>
        <v>13.8506859384</v>
      </c>
      <c r="D2606">
        <f t="shared" si="107"/>
        <v>115.07131406159999</v>
      </c>
    </row>
    <row r="2607" spans="1:4" x14ac:dyDescent="0.25">
      <c r="A2607" s="27">
        <v>44947.208275462966</v>
      </c>
      <c r="B2607">
        <v>-45.422916000000001</v>
      </c>
      <c r="C2607">
        <f t="shared" si="106"/>
        <v>13.8449047968</v>
      </c>
      <c r="D2607">
        <f t="shared" si="107"/>
        <v>115.0770952032</v>
      </c>
    </row>
    <row r="2608" spans="1:4" x14ac:dyDescent="0.25">
      <c r="A2608" s="27">
        <v>44947.249942129631</v>
      </c>
      <c r="B2608">
        <v>-45.463450999999999</v>
      </c>
      <c r="C2608">
        <f t="shared" si="106"/>
        <v>13.8572598648</v>
      </c>
      <c r="D2608">
        <f t="shared" si="107"/>
        <v>115.0647401352</v>
      </c>
    </row>
    <row r="2609" spans="1:4" x14ac:dyDescent="0.25">
      <c r="A2609" s="27">
        <v>44947.291608796295</v>
      </c>
      <c r="B2609">
        <v>-45.387748999999999</v>
      </c>
      <c r="C2609">
        <f t="shared" si="106"/>
        <v>13.834185895199999</v>
      </c>
      <c r="D2609">
        <f t="shared" si="107"/>
        <v>115.0878141048</v>
      </c>
    </row>
    <row r="2610" spans="1:4" x14ac:dyDescent="0.25">
      <c r="A2610" s="27">
        <v>44947.333275462966</v>
      </c>
      <c r="B2610">
        <v>-45.470588999999997</v>
      </c>
      <c r="C2610">
        <f t="shared" si="106"/>
        <v>13.8594355272</v>
      </c>
      <c r="D2610">
        <f t="shared" si="107"/>
        <v>115.06256447279999</v>
      </c>
    </row>
    <row r="2611" spans="1:4" x14ac:dyDescent="0.25">
      <c r="A2611" s="27">
        <v>44947.374942129631</v>
      </c>
      <c r="B2611">
        <v>-45.477466999999997</v>
      </c>
      <c r="C2611">
        <f t="shared" si="106"/>
        <v>13.861531941599999</v>
      </c>
      <c r="D2611">
        <f t="shared" si="107"/>
        <v>115.06046805840001</v>
      </c>
    </row>
    <row r="2612" spans="1:4" x14ac:dyDescent="0.25">
      <c r="A2612" s="27">
        <v>44947.416608796295</v>
      </c>
      <c r="B2612">
        <v>-45.480206000000003</v>
      </c>
      <c r="C2612">
        <f t="shared" si="106"/>
        <v>13.862366788799999</v>
      </c>
      <c r="D2612">
        <f t="shared" si="107"/>
        <v>115.05963321119999</v>
      </c>
    </row>
    <row r="2613" spans="1:4" x14ac:dyDescent="0.25">
      <c r="A2613" s="27">
        <v>44947.458275462966</v>
      </c>
      <c r="B2613">
        <v>-45.778644999999997</v>
      </c>
      <c r="C2613">
        <f t="shared" si="106"/>
        <v>13.953330996</v>
      </c>
      <c r="D2613">
        <f t="shared" si="107"/>
        <v>114.96866900399999</v>
      </c>
    </row>
    <row r="2614" spans="1:4" x14ac:dyDescent="0.25">
      <c r="A2614" s="27">
        <v>44947.499942129631</v>
      </c>
      <c r="B2614">
        <v>-45.642055999999997</v>
      </c>
      <c r="C2614">
        <f t="shared" si="106"/>
        <v>13.9116986688</v>
      </c>
      <c r="D2614">
        <f t="shared" si="107"/>
        <v>115.0103013312</v>
      </c>
    </row>
    <row r="2615" spans="1:4" x14ac:dyDescent="0.25">
      <c r="A2615" s="27">
        <v>44947.541608796295</v>
      </c>
      <c r="B2615">
        <v>-45.171387000000003</v>
      </c>
      <c r="C2615">
        <f t="shared" si="106"/>
        <v>13.768238757600001</v>
      </c>
      <c r="D2615">
        <f t="shared" si="107"/>
        <v>115.15376124239999</v>
      </c>
    </row>
    <row r="2616" spans="1:4" x14ac:dyDescent="0.25">
      <c r="A2616" s="27">
        <v>44947.583275462966</v>
      </c>
      <c r="B2616">
        <v>-45.267563000000003</v>
      </c>
      <c r="C2616">
        <f t="shared" si="106"/>
        <v>13.7975532024</v>
      </c>
      <c r="D2616">
        <f t="shared" si="107"/>
        <v>115.1244467976</v>
      </c>
    </row>
    <row r="2617" spans="1:4" x14ac:dyDescent="0.25">
      <c r="A2617" s="27">
        <v>44947.624942129631</v>
      </c>
      <c r="B2617">
        <v>-45.372005000000001</v>
      </c>
      <c r="C2617">
        <f t="shared" si="106"/>
        <v>13.829387124</v>
      </c>
      <c r="D2617">
        <f t="shared" si="107"/>
        <v>115.092612876</v>
      </c>
    </row>
    <row r="2618" spans="1:4" x14ac:dyDescent="0.25">
      <c r="A2618" s="27">
        <v>44947.666608796295</v>
      </c>
      <c r="B2618">
        <v>-45.348896000000003</v>
      </c>
      <c r="C2618">
        <f t="shared" si="106"/>
        <v>13.822343500800001</v>
      </c>
      <c r="D2618">
        <f t="shared" si="107"/>
        <v>115.09965649919999</v>
      </c>
    </row>
    <row r="2619" spans="1:4" x14ac:dyDescent="0.25">
      <c r="A2619" s="27">
        <v>44947.708275462966</v>
      </c>
      <c r="B2619">
        <v>-45.377921999999998</v>
      </c>
      <c r="C2619">
        <f t="shared" si="106"/>
        <v>13.8311906256</v>
      </c>
      <c r="D2619">
        <f t="shared" si="107"/>
        <v>115.0908093744</v>
      </c>
    </row>
    <row r="2620" spans="1:4" x14ac:dyDescent="0.25">
      <c r="A2620" s="27">
        <v>44947.749942129631</v>
      </c>
      <c r="B2620">
        <v>-45.348492</v>
      </c>
      <c r="C2620">
        <f t="shared" si="106"/>
        <v>13.822220361599999</v>
      </c>
      <c r="D2620">
        <f t="shared" si="107"/>
        <v>115.09977963839999</v>
      </c>
    </row>
    <row r="2621" spans="1:4" x14ac:dyDescent="0.25">
      <c r="A2621" s="27">
        <v>44947.791608796295</v>
      </c>
      <c r="B2621">
        <v>-45.428051000000004</v>
      </c>
      <c r="C2621">
        <f t="shared" si="106"/>
        <v>13.846469944800001</v>
      </c>
      <c r="D2621">
        <f t="shared" si="107"/>
        <v>115.07553005519999</v>
      </c>
    </row>
    <row r="2622" spans="1:4" x14ac:dyDescent="0.25">
      <c r="A2622" s="27">
        <v>44947.833275462966</v>
      </c>
      <c r="B2622">
        <v>-45.379962999999996</v>
      </c>
      <c r="C2622">
        <f t="shared" si="106"/>
        <v>13.8318127224</v>
      </c>
      <c r="D2622">
        <f t="shared" si="107"/>
        <v>115.09018727759999</v>
      </c>
    </row>
    <row r="2623" spans="1:4" x14ac:dyDescent="0.25">
      <c r="A2623" s="27">
        <v>44947.874942129631</v>
      </c>
      <c r="B2623">
        <v>-45.405391999999999</v>
      </c>
      <c r="C2623">
        <f t="shared" si="106"/>
        <v>13.839563481600001</v>
      </c>
      <c r="D2623">
        <f t="shared" si="107"/>
        <v>115.0824365184</v>
      </c>
    </row>
    <row r="2624" spans="1:4" x14ac:dyDescent="0.25">
      <c r="A2624" s="27">
        <v>44947.916608796295</v>
      </c>
      <c r="B2624">
        <v>-45.384808</v>
      </c>
      <c r="C2624">
        <f t="shared" si="106"/>
        <v>13.833289478399999</v>
      </c>
      <c r="D2624">
        <f t="shared" si="107"/>
        <v>115.08871052159999</v>
      </c>
    </row>
    <row r="2625" spans="1:4" x14ac:dyDescent="0.25">
      <c r="A2625" s="27">
        <v>44947.958275462966</v>
      </c>
      <c r="B2625">
        <v>-45.412579000000001</v>
      </c>
      <c r="C2625">
        <f t="shared" si="106"/>
        <v>13.841754079199999</v>
      </c>
      <c r="D2625">
        <f t="shared" si="107"/>
        <v>115.0802459208</v>
      </c>
    </row>
    <row r="2626" spans="1:4" x14ac:dyDescent="0.25">
      <c r="A2626" s="27">
        <v>44947.999942129631</v>
      </c>
      <c r="B2626">
        <v>-45.361187000000001</v>
      </c>
      <c r="C2626">
        <f t="shared" si="106"/>
        <v>13.8260897976</v>
      </c>
      <c r="D2626">
        <f t="shared" si="107"/>
        <v>115.09591020239999</v>
      </c>
    </row>
    <row r="2627" spans="1:4" x14ac:dyDescent="0.25">
      <c r="A2627" s="27">
        <v>44948.041608796295</v>
      </c>
      <c r="B2627">
        <v>-45.342357999999997</v>
      </c>
      <c r="C2627">
        <f t="shared" si="106"/>
        <v>13.8203507184</v>
      </c>
      <c r="D2627">
        <f t="shared" si="107"/>
        <v>115.1016492816</v>
      </c>
    </row>
    <row r="2628" spans="1:4" x14ac:dyDescent="0.25">
      <c r="A2628" s="27">
        <v>44948.083275462966</v>
      </c>
      <c r="B2628">
        <v>-45.396698000000001</v>
      </c>
      <c r="C2628">
        <f t="shared" si="106"/>
        <v>13.8369135504</v>
      </c>
      <c r="D2628">
        <f t="shared" si="107"/>
        <v>115.0850864496</v>
      </c>
    </row>
    <row r="2629" spans="1:4" x14ac:dyDescent="0.25">
      <c r="A2629" s="27">
        <v>44948.124942129631</v>
      </c>
      <c r="B2629">
        <v>-45.427723</v>
      </c>
      <c r="C2629">
        <f t="shared" si="106"/>
        <v>13.8463699704</v>
      </c>
      <c r="D2629">
        <f t="shared" si="107"/>
        <v>115.07563002959999</v>
      </c>
    </row>
    <row r="2630" spans="1:4" x14ac:dyDescent="0.25">
      <c r="A2630" s="27">
        <v>44948.166608796295</v>
      </c>
      <c r="B2630">
        <v>-45.417324000000001</v>
      </c>
      <c r="C2630">
        <f t="shared" si="106"/>
        <v>13.8432003552</v>
      </c>
      <c r="D2630">
        <f t="shared" si="107"/>
        <v>115.0787996448</v>
      </c>
    </row>
    <row r="2631" spans="1:4" x14ac:dyDescent="0.25">
      <c r="A2631" s="27">
        <v>44948.208275462966</v>
      </c>
      <c r="B2631">
        <v>-45.431679000000003</v>
      </c>
      <c r="C2631">
        <f t="shared" si="106"/>
        <v>13.8475757592</v>
      </c>
      <c r="D2631">
        <f t="shared" si="107"/>
        <v>115.0744242408</v>
      </c>
    </row>
    <row r="2632" spans="1:4" x14ac:dyDescent="0.25">
      <c r="A2632" s="27">
        <v>44948.249942129631</v>
      </c>
      <c r="B2632">
        <v>-45.437610999999997</v>
      </c>
      <c r="C2632">
        <f t="shared" si="106"/>
        <v>13.849383832799999</v>
      </c>
      <c r="D2632">
        <f t="shared" si="107"/>
        <v>115.0726161672</v>
      </c>
    </row>
    <row r="2633" spans="1:4" x14ac:dyDescent="0.25">
      <c r="A2633" s="27">
        <v>44948.291608796295</v>
      </c>
      <c r="B2633">
        <v>-45.400664999999996</v>
      </c>
      <c r="C2633">
        <f t="shared" si="106"/>
        <v>13.838122692000001</v>
      </c>
      <c r="D2633">
        <f t="shared" si="107"/>
        <v>115.083877308</v>
      </c>
    </row>
    <row r="2634" spans="1:4" x14ac:dyDescent="0.25">
      <c r="A2634" s="27">
        <v>44948.333275462966</v>
      </c>
      <c r="B2634">
        <v>-45.427123999999999</v>
      </c>
      <c r="C2634">
        <f t="shared" si="106"/>
        <v>13.846187395199999</v>
      </c>
      <c r="D2634">
        <f t="shared" si="107"/>
        <v>115.07581260479999</v>
      </c>
    </row>
    <row r="2635" spans="1:4" x14ac:dyDescent="0.25">
      <c r="A2635" s="27">
        <v>44948.374942129631</v>
      </c>
      <c r="B2635">
        <v>-45.455162000000001</v>
      </c>
      <c r="C2635">
        <f t="shared" si="106"/>
        <v>13.854733377600001</v>
      </c>
      <c r="D2635">
        <f t="shared" si="107"/>
        <v>115.0672666224</v>
      </c>
    </row>
    <row r="2636" spans="1:4" x14ac:dyDescent="0.25">
      <c r="A2636" s="27">
        <v>44948.416608796295</v>
      </c>
      <c r="B2636">
        <v>-45.619819999999997</v>
      </c>
      <c r="C2636">
        <f t="shared" si="106"/>
        <v>13.904921136</v>
      </c>
      <c r="D2636">
        <f t="shared" si="107"/>
        <v>115.017078864</v>
      </c>
    </row>
    <row r="2637" spans="1:4" x14ac:dyDescent="0.25">
      <c r="A2637" s="27">
        <v>44948.458275462966</v>
      </c>
      <c r="B2637">
        <v>-45.792304999999999</v>
      </c>
      <c r="C2637">
        <f t="shared" si="106"/>
        <v>13.957494563999999</v>
      </c>
      <c r="D2637">
        <f t="shared" si="107"/>
        <v>114.964505436</v>
      </c>
    </row>
    <row r="2638" spans="1:4" x14ac:dyDescent="0.25">
      <c r="A2638" s="27">
        <v>44948.499942129631</v>
      </c>
      <c r="B2638">
        <v>-45.354725000000002</v>
      </c>
      <c r="C2638">
        <f t="shared" si="106"/>
        <v>13.82412018</v>
      </c>
      <c r="D2638">
        <f t="shared" si="107"/>
        <v>115.09787982</v>
      </c>
    </row>
    <row r="2639" spans="1:4" x14ac:dyDescent="0.25">
      <c r="A2639" s="27">
        <v>44948.541608796295</v>
      </c>
      <c r="B2639">
        <v>-45.394424000000001</v>
      </c>
      <c r="C2639">
        <f t="shared" si="106"/>
        <v>13.8362204352</v>
      </c>
      <c r="D2639">
        <f t="shared" si="107"/>
        <v>115.08577956479999</v>
      </c>
    </row>
    <row r="2640" spans="1:4" x14ac:dyDescent="0.25">
      <c r="A2640" s="27">
        <v>44948.583275462966</v>
      </c>
      <c r="B2640">
        <v>-45.694954000000003</v>
      </c>
      <c r="C2640">
        <f t="shared" si="106"/>
        <v>13.927821979200001</v>
      </c>
      <c r="D2640">
        <f t="shared" si="107"/>
        <v>114.99417802079999</v>
      </c>
    </row>
    <row r="2641" spans="1:4" x14ac:dyDescent="0.25">
      <c r="A2641" s="27">
        <v>44948.624942129631</v>
      </c>
      <c r="B2641">
        <v>-45.527599000000002</v>
      </c>
      <c r="C2641">
        <f t="shared" si="106"/>
        <v>13.8768121752</v>
      </c>
      <c r="D2641">
        <f t="shared" si="107"/>
        <v>115.0451878248</v>
      </c>
    </row>
    <row r="2642" spans="1:4" x14ac:dyDescent="0.25">
      <c r="A2642" s="27">
        <v>44948.666608796295</v>
      </c>
      <c r="B2642">
        <v>-45.068736999999999</v>
      </c>
      <c r="C2642">
        <f t="shared" si="106"/>
        <v>13.736951037600001</v>
      </c>
      <c r="D2642">
        <f t="shared" si="107"/>
        <v>115.1850489624</v>
      </c>
    </row>
    <row r="2643" spans="1:4" x14ac:dyDescent="0.25">
      <c r="A2643" s="27">
        <v>44948.708275462966</v>
      </c>
      <c r="B2643">
        <v>-45.279152000000003</v>
      </c>
      <c r="C2643">
        <f t="shared" si="106"/>
        <v>13.8010855296</v>
      </c>
      <c r="D2643">
        <f t="shared" si="107"/>
        <v>115.1209144704</v>
      </c>
    </row>
    <row r="2644" spans="1:4" x14ac:dyDescent="0.25">
      <c r="A2644" s="27">
        <v>44948.749942129631</v>
      </c>
      <c r="B2644">
        <v>-45.361075999999997</v>
      </c>
      <c r="C2644">
        <f t="shared" si="106"/>
        <v>13.8260559648</v>
      </c>
      <c r="D2644">
        <f t="shared" si="107"/>
        <v>115.09594403519999</v>
      </c>
    </row>
    <row r="2645" spans="1:4" x14ac:dyDescent="0.25">
      <c r="A2645" s="27">
        <v>44948.791620370372</v>
      </c>
      <c r="B2645">
        <v>-45.38747</v>
      </c>
      <c r="C2645">
        <f t="shared" si="106"/>
        <v>13.834100855999999</v>
      </c>
      <c r="D2645">
        <f t="shared" si="107"/>
        <v>115.087899144</v>
      </c>
    </row>
    <row r="2646" spans="1:4" x14ac:dyDescent="0.25">
      <c r="A2646" s="27">
        <v>44948.833287037036</v>
      </c>
      <c r="B2646">
        <v>-45.388961999999999</v>
      </c>
      <c r="C2646">
        <f t="shared" si="106"/>
        <v>13.8345556176</v>
      </c>
      <c r="D2646">
        <f t="shared" si="107"/>
        <v>115.08744438239999</v>
      </c>
    </row>
    <row r="2647" spans="1:4" x14ac:dyDescent="0.25">
      <c r="A2647" s="27">
        <v>44948.8749537037</v>
      </c>
      <c r="B2647">
        <v>-45.396351000000003</v>
      </c>
      <c r="C2647">
        <f t="shared" si="106"/>
        <v>13.8368077848</v>
      </c>
      <c r="D2647">
        <f t="shared" si="107"/>
        <v>115.0851922152</v>
      </c>
    </row>
    <row r="2648" spans="1:4" x14ac:dyDescent="0.25">
      <c r="A2648" s="27">
        <v>44948.916620370372</v>
      </c>
      <c r="B2648">
        <v>-45.396698000000001</v>
      </c>
      <c r="C2648">
        <f t="shared" si="106"/>
        <v>13.8369135504</v>
      </c>
      <c r="D2648">
        <f t="shared" si="107"/>
        <v>115.0850864496</v>
      </c>
    </row>
    <row r="2649" spans="1:4" x14ac:dyDescent="0.25">
      <c r="A2649" s="27">
        <v>44948.958287037036</v>
      </c>
      <c r="B2649">
        <v>-45.417712999999999</v>
      </c>
      <c r="C2649">
        <f t="shared" si="106"/>
        <v>13.8433189224</v>
      </c>
      <c r="D2649">
        <f t="shared" si="107"/>
        <v>115.0786810776</v>
      </c>
    </row>
    <row r="2650" spans="1:4" x14ac:dyDescent="0.25">
      <c r="A2650" s="27">
        <v>44948.9999537037</v>
      </c>
      <c r="B2650">
        <v>-45.398601999999997</v>
      </c>
      <c r="C2650">
        <f t="shared" si="106"/>
        <v>13.837493889599999</v>
      </c>
      <c r="D2650">
        <f t="shared" si="107"/>
        <v>115.0845061104</v>
      </c>
    </row>
    <row r="2651" spans="1:4" x14ac:dyDescent="0.25">
      <c r="A2651" s="27">
        <v>44949.041620370372</v>
      </c>
      <c r="B2651">
        <v>-45.422030999999997</v>
      </c>
      <c r="C2651">
        <f t="shared" si="106"/>
        <v>13.844635048800001</v>
      </c>
      <c r="D2651">
        <f t="shared" si="107"/>
        <v>115.0773649512</v>
      </c>
    </row>
    <row r="2652" spans="1:4" x14ac:dyDescent="0.25">
      <c r="A2652" s="27">
        <v>44949.083287037036</v>
      </c>
      <c r="B2652">
        <v>-45.426239000000002</v>
      </c>
      <c r="C2652">
        <f t="shared" si="106"/>
        <v>13.8459176472</v>
      </c>
      <c r="D2652">
        <f t="shared" si="107"/>
        <v>115.0760823528</v>
      </c>
    </row>
    <row r="2653" spans="1:4" x14ac:dyDescent="0.25">
      <c r="A2653" s="27">
        <v>44949.1249537037</v>
      </c>
      <c r="B2653">
        <v>-45.485427999999999</v>
      </c>
      <c r="C2653">
        <f t="shared" si="106"/>
        <v>13.863958454400001</v>
      </c>
      <c r="D2653">
        <f t="shared" si="107"/>
        <v>115.05804154559999</v>
      </c>
    </row>
    <row r="2654" spans="1:4" x14ac:dyDescent="0.25">
      <c r="A2654" s="27">
        <v>44949.166620370372</v>
      </c>
      <c r="B2654">
        <v>-45.466071999999997</v>
      </c>
      <c r="C2654">
        <f t="shared" si="106"/>
        <v>13.858058745599999</v>
      </c>
      <c r="D2654">
        <f t="shared" si="107"/>
        <v>115.06394125439999</v>
      </c>
    </row>
    <row r="2655" spans="1:4" x14ac:dyDescent="0.25">
      <c r="A2655" s="27">
        <v>44949.208287037036</v>
      </c>
      <c r="B2655">
        <v>-45.404411000000003</v>
      </c>
      <c r="C2655">
        <f t="shared" si="106"/>
        <v>13.8392644728</v>
      </c>
      <c r="D2655">
        <f t="shared" si="107"/>
        <v>115.0827355272</v>
      </c>
    </row>
    <row r="2656" spans="1:4" x14ac:dyDescent="0.25">
      <c r="A2656" s="27">
        <v>44949.2499537037</v>
      </c>
      <c r="B2656">
        <v>-45.387923999999998</v>
      </c>
      <c r="C2656">
        <f t="shared" si="106"/>
        <v>13.8342392352</v>
      </c>
      <c r="D2656">
        <f t="shared" si="107"/>
        <v>115.0877607648</v>
      </c>
    </row>
    <row r="2657" spans="1:4" x14ac:dyDescent="0.25">
      <c r="A2657" s="27">
        <v>44949.291620370372</v>
      </c>
      <c r="B2657">
        <v>-45.452835</v>
      </c>
      <c r="C2657">
        <f t="shared" si="106"/>
        <v>13.854024108000001</v>
      </c>
      <c r="D2657">
        <f t="shared" si="107"/>
        <v>115.06797589199999</v>
      </c>
    </row>
    <row r="2658" spans="1:4" x14ac:dyDescent="0.25">
      <c r="A2658" s="27">
        <v>44949.333287037036</v>
      </c>
      <c r="B2658">
        <v>-45.441223000000001</v>
      </c>
      <c r="C2658">
        <f t="shared" si="106"/>
        <v>13.8504847704</v>
      </c>
      <c r="D2658">
        <f t="shared" si="107"/>
        <v>115.0715152296</v>
      </c>
    </row>
    <row r="2659" spans="1:4" x14ac:dyDescent="0.25">
      <c r="A2659" s="27">
        <v>44949.3749537037</v>
      </c>
      <c r="B2659">
        <v>-45.460827000000002</v>
      </c>
      <c r="C2659">
        <f t="shared" si="106"/>
        <v>13.856460069600001</v>
      </c>
      <c r="D2659">
        <f t="shared" si="107"/>
        <v>115.06553993039999</v>
      </c>
    </row>
    <row r="2660" spans="1:4" x14ac:dyDescent="0.25">
      <c r="A2660" s="27">
        <v>44949.416620370372</v>
      </c>
      <c r="B2660">
        <v>-45.437244</v>
      </c>
      <c r="C2660">
        <f t="shared" si="106"/>
        <v>13.8492719712</v>
      </c>
      <c r="D2660">
        <f t="shared" si="107"/>
        <v>115.0727280288</v>
      </c>
    </row>
    <row r="2661" spans="1:4" x14ac:dyDescent="0.25">
      <c r="A2661" s="27">
        <v>44949.458287037036</v>
      </c>
      <c r="B2661">
        <v>-45.769649999999999</v>
      </c>
      <c r="C2661">
        <f t="shared" si="106"/>
        <v>13.950589320000001</v>
      </c>
      <c r="D2661">
        <f t="shared" si="107"/>
        <v>114.97141067999999</v>
      </c>
    </row>
    <row r="2662" spans="1:4" x14ac:dyDescent="0.25">
      <c r="A2662" s="27">
        <v>44949.4999537037</v>
      </c>
      <c r="B2662">
        <v>-45.688178999999998</v>
      </c>
      <c r="C2662">
        <f t="shared" si="106"/>
        <v>13.925756959199999</v>
      </c>
      <c r="D2662">
        <f t="shared" si="107"/>
        <v>114.9962430408</v>
      </c>
    </row>
    <row r="2663" spans="1:4" x14ac:dyDescent="0.25">
      <c r="A2663" s="27">
        <v>44949.541620370372</v>
      </c>
      <c r="B2663">
        <v>-46.338096999999998</v>
      </c>
      <c r="C2663">
        <f t="shared" si="106"/>
        <v>14.1238519656</v>
      </c>
      <c r="D2663">
        <f t="shared" si="107"/>
        <v>114.7981480344</v>
      </c>
    </row>
    <row r="2664" spans="1:4" x14ac:dyDescent="0.25">
      <c r="A2664" s="27">
        <v>44949.583287037036</v>
      </c>
      <c r="B2664">
        <v>-46.256149000000001</v>
      </c>
      <c r="C2664">
        <f t="shared" si="106"/>
        <v>14.0988742152</v>
      </c>
      <c r="D2664">
        <f t="shared" si="107"/>
        <v>114.8231257848</v>
      </c>
    </row>
    <row r="2665" spans="1:4" x14ac:dyDescent="0.25">
      <c r="A2665" s="27">
        <v>44949.6249537037</v>
      </c>
      <c r="B2665">
        <v>-45.654060000000001</v>
      </c>
      <c r="C2665">
        <f t="shared" ref="C2665:C2728" si="108">ABS(CONVERT(B2665,"ft","m"))</f>
        <v>13.915357488</v>
      </c>
      <c r="D2665">
        <f t="shared" ref="D2665:D2728" si="109">$B$3-C2665</f>
        <v>115.006642512</v>
      </c>
    </row>
    <row r="2666" spans="1:4" x14ac:dyDescent="0.25">
      <c r="A2666" s="27">
        <v>44949.666620370372</v>
      </c>
      <c r="B2666">
        <v>-45.119143999999999</v>
      </c>
      <c r="C2666">
        <f t="shared" si="108"/>
        <v>13.7523150912</v>
      </c>
      <c r="D2666">
        <f t="shared" si="109"/>
        <v>115.16968490879999</v>
      </c>
    </row>
    <row r="2667" spans="1:4" x14ac:dyDescent="0.25">
      <c r="A2667" s="27">
        <v>44949.708287037036</v>
      </c>
      <c r="B2667">
        <v>-45.207515999999998</v>
      </c>
      <c r="C2667">
        <f t="shared" si="108"/>
        <v>13.779250876800001</v>
      </c>
      <c r="D2667">
        <f t="shared" si="109"/>
        <v>115.14274912319999</v>
      </c>
    </row>
    <row r="2668" spans="1:4" x14ac:dyDescent="0.25">
      <c r="A2668" s="27">
        <v>44949.7499537037</v>
      </c>
      <c r="B2668">
        <v>-45.30209</v>
      </c>
      <c r="C2668">
        <f t="shared" si="108"/>
        <v>13.808077032</v>
      </c>
      <c r="D2668">
        <f t="shared" si="109"/>
        <v>115.113922968</v>
      </c>
    </row>
    <row r="2669" spans="1:4" x14ac:dyDescent="0.25">
      <c r="A2669" s="27">
        <v>44949.791620370372</v>
      </c>
      <c r="B2669">
        <v>-45.389271000000001</v>
      </c>
      <c r="C2669">
        <f t="shared" si="108"/>
        <v>13.834649800799999</v>
      </c>
      <c r="D2669">
        <f t="shared" si="109"/>
        <v>115.0873501992</v>
      </c>
    </row>
    <row r="2670" spans="1:4" x14ac:dyDescent="0.25">
      <c r="A2670" s="27">
        <v>44949.833287037036</v>
      </c>
      <c r="B2670">
        <v>-45.398167000000001</v>
      </c>
      <c r="C2670">
        <f t="shared" si="108"/>
        <v>13.8373613016</v>
      </c>
      <c r="D2670">
        <f t="shared" si="109"/>
        <v>115.0846386984</v>
      </c>
    </row>
    <row r="2671" spans="1:4" x14ac:dyDescent="0.25">
      <c r="A2671" s="27">
        <v>44949.8749537037</v>
      </c>
      <c r="B2671">
        <v>-45.391685000000003</v>
      </c>
      <c r="C2671">
        <f t="shared" si="108"/>
        <v>13.835385587999999</v>
      </c>
      <c r="D2671">
        <f t="shared" si="109"/>
        <v>115.086614412</v>
      </c>
    </row>
    <row r="2672" spans="1:4" x14ac:dyDescent="0.25">
      <c r="A2672" s="27">
        <v>44949.916620370372</v>
      </c>
      <c r="B2672">
        <v>-45.413437000000002</v>
      </c>
      <c r="C2672">
        <f t="shared" si="108"/>
        <v>13.8420155976</v>
      </c>
      <c r="D2672">
        <f t="shared" si="109"/>
        <v>115.0799844024</v>
      </c>
    </row>
    <row r="2673" spans="1:4" x14ac:dyDescent="0.25">
      <c r="A2673" s="27">
        <v>44949.958287037036</v>
      </c>
      <c r="B2673">
        <v>-45.407169000000003</v>
      </c>
      <c r="C2673">
        <f t="shared" si="108"/>
        <v>13.8401051112</v>
      </c>
      <c r="D2673">
        <f t="shared" si="109"/>
        <v>115.08189488879999</v>
      </c>
    </row>
    <row r="2674" spans="1:4" x14ac:dyDescent="0.25">
      <c r="A2674" s="27">
        <v>44949.9999537037</v>
      </c>
      <c r="B2674">
        <v>-45.417034000000001</v>
      </c>
      <c r="C2674">
        <f t="shared" si="108"/>
        <v>13.8431119632</v>
      </c>
      <c r="D2674">
        <f t="shared" si="109"/>
        <v>115.0788880368</v>
      </c>
    </row>
    <row r="2675" spans="1:4" x14ac:dyDescent="0.25">
      <c r="A2675" s="27">
        <v>44950.041620370372</v>
      </c>
      <c r="B2675">
        <v>-45.409283000000002</v>
      </c>
      <c r="C2675">
        <f t="shared" si="108"/>
        <v>13.840749458399999</v>
      </c>
      <c r="D2675">
        <f t="shared" si="109"/>
        <v>115.0812505416</v>
      </c>
    </row>
    <row r="2676" spans="1:4" x14ac:dyDescent="0.25">
      <c r="A2676" s="27">
        <v>44950.083287037036</v>
      </c>
      <c r="B2676">
        <v>-45.407055</v>
      </c>
      <c r="C2676">
        <f t="shared" si="108"/>
        <v>13.840070364000001</v>
      </c>
      <c r="D2676">
        <f t="shared" si="109"/>
        <v>115.081929636</v>
      </c>
    </row>
    <row r="2677" spans="1:4" x14ac:dyDescent="0.25">
      <c r="A2677" s="27">
        <v>44950.1249537037</v>
      </c>
      <c r="B2677">
        <v>-45.421680000000002</v>
      </c>
      <c r="C2677">
        <f t="shared" si="108"/>
        <v>13.844528064</v>
      </c>
      <c r="D2677">
        <f t="shared" si="109"/>
        <v>115.07747193599999</v>
      </c>
    </row>
    <row r="2678" spans="1:4" x14ac:dyDescent="0.25">
      <c r="A2678" s="27">
        <v>44950.166620370372</v>
      </c>
      <c r="B2678">
        <v>-45.448363999999998</v>
      </c>
      <c r="C2678">
        <f t="shared" si="108"/>
        <v>13.8526613472</v>
      </c>
      <c r="D2678">
        <f t="shared" si="109"/>
        <v>115.0693386528</v>
      </c>
    </row>
    <row r="2679" spans="1:4" x14ac:dyDescent="0.25">
      <c r="A2679" s="27">
        <v>44950.208287037036</v>
      </c>
      <c r="B2679">
        <v>-45.441054999999999</v>
      </c>
      <c r="C2679">
        <f t="shared" si="108"/>
        <v>13.850433563999999</v>
      </c>
      <c r="D2679">
        <f t="shared" si="109"/>
        <v>115.071566436</v>
      </c>
    </row>
    <row r="2680" spans="1:4" x14ac:dyDescent="0.25">
      <c r="A2680" s="27">
        <v>44950.2499537037</v>
      </c>
      <c r="B2680">
        <v>-45.45834</v>
      </c>
      <c r="C2680">
        <f t="shared" si="108"/>
        <v>13.855702032</v>
      </c>
      <c r="D2680">
        <f t="shared" si="109"/>
        <v>115.066297968</v>
      </c>
    </row>
    <row r="2681" spans="1:4" x14ac:dyDescent="0.25">
      <c r="A2681" s="27">
        <v>44950.291620370372</v>
      </c>
      <c r="B2681">
        <v>-45.405501999999998</v>
      </c>
      <c r="C2681">
        <f t="shared" si="108"/>
        <v>13.8395970096</v>
      </c>
      <c r="D2681">
        <f t="shared" si="109"/>
        <v>115.0824029904</v>
      </c>
    </row>
    <row r="2682" spans="1:4" x14ac:dyDescent="0.25">
      <c r="A2682" s="27">
        <v>44950.333287037036</v>
      </c>
      <c r="B2682">
        <v>-45.439968</v>
      </c>
      <c r="C2682">
        <f t="shared" si="108"/>
        <v>13.850102246400001</v>
      </c>
      <c r="D2682">
        <f t="shared" si="109"/>
        <v>115.0718977536</v>
      </c>
    </row>
    <row r="2683" spans="1:4" x14ac:dyDescent="0.25">
      <c r="A2683" s="27">
        <v>44950.3749537037</v>
      </c>
      <c r="B2683">
        <v>-45.524742000000003</v>
      </c>
      <c r="C2683">
        <f t="shared" si="108"/>
        <v>13.875941361600001</v>
      </c>
      <c r="D2683">
        <f t="shared" si="109"/>
        <v>115.0460586384</v>
      </c>
    </row>
    <row r="2684" spans="1:4" x14ac:dyDescent="0.25">
      <c r="A2684" s="27">
        <v>44950.416620370372</v>
      </c>
      <c r="B2684">
        <v>-45.606124999999999</v>
      </c>
      <c r="C2684">
        <f t="shared" si="108"/>
        <v>13.9007469</v>
      </c>
      <c r="D2684">
        <f t="shared" si="109"/>
        <v>115.0212531</v>
      </c>
    </row>
    <row r="2685" spans="1:4" x14ac:dyDescent="0.25">
      <c r="A2685" s="27">
        <v>44950.458287037036</v>
      </c>
      <c r="B2685">
        <v>-45.669922</v>
      </c>
      <c r="C2685">
        <f t="shared" si="108"/>
        <v>13.920192225599999</v>
      </c>
      <c r="D2685">
        <f t="shared" si="109"/>
        <v>115.00180777439999</v>
      </c>
    </row>
    <row r="2686" spans="1:4" x14ac:dyDescent="0.25">
      <c r="A2686" s="27">
        <v>44950.4999537037</v>
      </c>
      <c r="B2686">
        <v>-45.526572999999999</v>
      </c>
      <c r="C2686">
        <f t="shared" si="108"/>
        <v>13.876499450400001</v>
      </c>
      <c r="D2686">
        <f t="shared" si="109"/>
        <v>115.04550054959999</v>
      </c>
    </row>
    <row r="2687" spans="1:4" x14ac:dyDescent="0.25">
      <c r="A2687" s="27">
        <v>44950.541620370372</v>
      </c>
      <c r="B2687">
        <v>-46.18327</v>
      </c>
      <c r="C2687">
        <f t="shared" si="108"/>
        <v>14.076660695999999</v>
      </c>
      <c r="D2687">
        <f t="shared" si="109"/>
        <v>114.84533930399999</v>
      </c>
    </row>
    <row r="2688" spans="1:4" x14ac:dyDescent="0.25">
      <c r="A2688" s="27">
        <v>44950.583287037036</v>
      </c>
      <c r="B2688">
        <v>-45.816246</v>
      </c>
      <c r="C2688">
        <f t="shared" si="108"/>
        <v>13.964791780800001</v>
      </c>
      <c r="D2688">
        <f t="shared" si="109"/>
        <v>114.9572082192</v>
      </c>
    </row>
    <row r="2689" spans="1:4" x14ac:dyDescent="0.25">
      <c r="A2689" s="27">
        <v>44950.6249537037</v>
      </c>
      <c r="B2689">
        <v>-45.188006999999999</v>
      </c>
      <c r="C2689">
        <f t="shared" si="108"/>
        <v>13.773304533599999</v>
      </c>
      <c r="D2689">
        <f t="shared" si="109"/>
        <v>115.1486954664</v>
      </c>
    </row>
    <row r="2690" spans="1:4" x14ac:dyDescent="0.25">
      <c r="A2690" s="27">
        <v>44950.666620370372</v>
      </c>
      <c r="B2690">
        <v>-45.201568999999999</v>
      </c>
      <c r="C2690">
        <f t="shared" si="108"/>
        <v>13.7774382312</v>
      </c>
      <c r="D2690">
        <f t="shared" si="109"/>
        <v>115.1445617688</v>
      </c>
    </row>
    <row r="2691" spans="1:4" x14ac:dyDescent="0.25">
      <c r="A2691" s="27">
        <v>44950.708287037036</v>
      </c>
      <c r="B2691">
        <v>-45.268028000000001</v>
      </c>
      <c r="C2691">
        <f t="shared" si="108"/>
        <v>13.797694934400001</v>
      </c>
      <c r="D2691">
        <f t="shared" si="109"/>
        <v>115.1243050656</v>
      </c>
    </row>
    <row r="2692" spans="1:4" x14ac:dyDescent="0.25">
      <c r="A2692" s="27">
        <v>44950.7499537037</v>
      </c>
      <c r="B2692">
        <v>-45.327281999999997</v>
      </c>
      <c r="C2692">
        <f t="shared" si="108"/>
        <v>13.815755553600001</v>
      </c>
      <c r="D2692">
        <f t="shared" si="109"/>
        <v>115.1062444464</v>
      </c>
    </row>
    <row r="2693" spans="1:4" x14ac:dyDescent="0.25">
      <c r="A2693" s="27">
        <v>44950.791620370372</v>
      </c>
      <c r="B2693">
        <v>-45.386837</v>
      </c>
      <c r="C2693">
        <f t="shared" si="108"/>
        <v>13.833907917599999</v>
      </c>
      <c r="D2693">
        <f t="shared" si="109"/>
        <v>115.0880920824</v>
      </c>
    </row>
    <row r="2694" spans="1:4" x14ac:dyDescent="0.25">
      <c r="A2694" s="27">
        <v>44950.833287037036</v>
      </c>
      <c r="B2694">
        <v>-45.390552999999997</v>
      </c>
      <c r="C2694">
        <f t="shared" si="108"/>
        <v>13.835040554400001</v>
      </c>
      <c r="D2694">
        <f t="shared" si="109"/>
        <v>115.0869594456</v>
      </c>
    </row>
    <row r="2695" spans="1:4" x14ac:dyDescent="0.25">
      <c r="A2695" s="27">
        <v>44950.8749537037</v>
      </c>
      <c r="B2695">
        <v>-45.400607999999998</v>
      </c>
      <c r="C2695">
        <f t="shared" si="108"/>
        <v>13.8381053184</v>
      </c>
      <c r="D2695">
        <f t="shared" si="109"/>
        <v>115.0838946816</v>
      </c>
    </row>
    <row r="2696" spans="1:4" x14ac:dyDescent="0.25">
      <c r="A2696" s="27">
        <v>44950.916620370372</v>
      </c>
      <c r="B2696">
        <v>-45.409827999999997</v>
      </c>
      <c r="C2696">
        <f t="shared" si="108"/>
        <v>13.8409155744</v>
      </c>
      <c r="D2696">
        <f t="shared" si="109"/>
        <v>115.0810844256</v>
      </c>
    </row>
    <row r="2697" spans="1:4" x14ac:dyDescent="0.25">
      <c r="A2697" s="27">
        <v>44950.958287037036</v>
      </c>
      <c r="B2697">
        <v>-45.388748</v>
      </c>
      <c r="C2697">
        <f t="shared" si="108"/>
        <v>13.834490390399999</v>
      </c>
      <c r="D2697">
        <f t="shared" si="109"/>
        <v>115.0875096096</v>
      </c>
    </row>
    <row r="2698" spans="1:4" x14ac:dyDescent="0.25">
      <c r="A2698" s="27">
        <v>44950.9999537037</v>
      </c>
      <c r="B2698">
        <v>-45.409739999999999</v>
      </c>
      <c r="C2698">
        <f t="shared" si="108"/>
        <v>13.840888752</v>
      </c>
      <c r="D2698">
        <f t="shared" si="109"/>
        <v>115.081111248</v>
      </c>
    </row>
    <row r="2699" spans="1:4" x14ac:dyDescent="0.25">
      <c r="A2699" s="27">
        <v>44951.041620370372</v>
      </c>
      <c r="B2699">
        <v>-45.396968999999999</v>
      </c>
      <c r="C2699">
        <f t="shared" si="108"/>
        <v>13.836996151199999</v>
      </c>
      <c r="D2699">
        <f t="shared" si="109"/>
        <v>115.0850038488</v>
      </c>
    </row>
    <row r="2700" spans="1:4" x14ac:dyDescent="0.25">
      <c r="A2700" s="27">
        <v>44951.083287037036</v>
      </c>
      <c r="B2700">
        <v>-45.415866999999999</v>
      </c>
      <c r="C2700">
        <f t="shared" si="108"/>
        <v>13.8427562616</v>
      </c>
      <c r="D2700">
        <f t="shared" si="109"/>
        <v>115.0792437384</v>
      </c>
    </row>
    <row r="2701" spans="1:4" x14ac:dyDescent="0.25">
      <c r="A2701" s="27">
        <v>44951.1249537037</v>
      </c>
      <c r="B2701">
        <v>-45.452789000000003</v>
      </c>
      <c r="C2701">
        <f t="shared" si="108"/>
        <v>13.854010087200001</v>
      </c>
      <c r="D2701">
        <f t="shared" si="109"/>
        <v>115.0679899128</v>
      </c>
    </row>
    <row r="2702" spans="1:4" x14ac:dyDescent="0.25">
      <c r="A2702" s="27">
        <v>44951.166620370372</v>
      </c>
      <c r="B2702">
        <v>-45.407349000000004</v>
      </c>
      <c r="C2702">
        <f t="shared" si="108"/>
        <v>13.840159975200001</v>
      </c>
      <c r="D2702">
        <f t="shared" si="109"/>
        <v>115.0818400248</v>
      </c>
    </row>
    <row r="2703" spans="1:4" x14ac:dyDescent="0.25">
      <c r="A2703" s="27">
        <v>44951.208287037036</v>
      </c>
      <c r="B2703">
        <v>-45.417479999999998</v>
      </c>
      <c r="C2703">
        <f t="shared" si="108"/>
        <v>13.843247904</v>
      </c>
      <c r="D2703">
        <f t="shared" si="109"/>
        <v>115.078752096</v>
      </c>
    </row>
    <row r="2704" spans="1:4" x14ac:dyDescent="0.25">
      <c r="A2704" s="27">
        <v>44951.2499537037</v>
      </c>
      <c r="B2704">
        <v>-45.407229999999998</v>
      </c>
      <c r="C2704">
        <f t="shared" si="108"/>
        <v>13.840123704</v>
      </c>
      <c r="D2704">
        <f t="shared" si="109"/>
        <v>115.08187629599999</v>
      </c>
    </row>
    <row r="2705" spans="1:4" x14ac:dyDescent="0.25">
      <c r="A2705" s="27">
        <v>44951.291620370372</v>
      </c>
      <c r="B2705">
        <v>-45.436947000000004</v>
      </c>
      <c r="C2705">
        <f t="shared" si="108"/>
        <v>13.849181445599999</v>
      </c>
      <c r="D2705">
        <f t="shared" si="109"/>
        <v>115.0728185544</v>
      </c>
    </row>
    <row r="2706" spans="1:4" x14ac:dyDescent="0.25">
      <c r="A2706" s="27">
        <v>44951.333287037036</v>
      </c>
      <c r="B2706">
        <v>-45.458424000000001</v>
      </c>
      <c r="C2706">
        <f t="shared" si="108"/>
        <v>13.855727635199999</v>
      </c>
      <c r="D2706">
        <f t="shared" si="109"/>
        <v>115.0662723648</v>
      </c>
    </row>
    <row r="2707" spans="1:4" x14ac:dyDescent="0.25">
      <c r="A2707" s="27">
        <v>44951.3749537037</v>
      </c>
      <c r="B2707">
        <v>-45.491455000000002</v>
      </c>
      <c r="C2707">
        <f t="shared" si="108"/>
        <v>13.865795484</v>
      </c>
      <c r="D2707">
        <f t="shared" si="109"/>
        <v>115.05620451599999</v>
      </c>
    </row>
    <row r="2708" spans="1:4" x14ac:dyDescent="0.25">
      <c r="A2708" s="27">
        <v>44951.416620370372</v>
      </c>
      <c r="B2708">
        <v>-45.500670999999997</v>
      </c>
      <c r="C2708">
        <f t="shared" si="108"/>
        <v>13.8686045208</v>
      </c>
      <c r="D2708">
        <f t="shared" si="109"/>
        <v>115.05339547919999</v>
      </c>
    </row>
    <row r="2709" spans="1:4" x14ac:dyDescent="0.25">
      <c r="A2709" s="27">
        <v>44951.458298611113</v>
      </c>
      <c r="B2709">
        <v>-45.478489000000003</v>
      </c>
      <c r="C2709">
        <f t="shared" si="108"/>
        <v>13.8618434472</v>
      </c>
      <c r="D2709">
        <f t="shared" si="109"/>
        <v>115.0601565528</v>
      </c>
    </row>
    <row r="2710" spans="1:4" x14ac:dyDescent="0.25">
      <c r="A2710" s="27">
        <v>44951.499965277777</v>
      </c>
      <c r="B2710">
        <v>-45.604961000000003</v>
      </c>
      <c r="C2710">
        <f t="shared" si="108"/>
        <v>13.900392112800001</v>
      </c>
      <c r="D2710">
        <f t="shared" si="109"/>
        <v>115.02160788719999</v>
      </c>
    </row>
    <row r="2711" spans="1:4" x14ac:dyDescent="0.25">
      <c r="A2711" s="27">
        <v>44951.541631944441</v>
      </c>
      <c r="B2711">
        <v>-45.981299999999997</v>
      </c>
      <c r="C2711">
        <f t="shared" si="108"/>
        <v>14.015100240000001</v>
      </c>
      <c r="D2711">
        <f t="shared" si="109"/>
        <v>114.90689976</v>
      </c>
    </row>
    <row r="2712" spans="1:4" x14ac:dyDescent="0.25">
      <c r="A2712" s="27">
        <v>44951.583298611113</v>
      </c>
      <c r="B2712">
        <v>-45.851340999999998</v>
      </c>
      <c r="C2712">
        <f t="shared" si="108"/>
        <v>13.975488736799999</v>
      </c>
      <c r="D2712">
        <f t="shared" si="109"/>
        <v>114.94651126319999</v>
      </c>
    </row>
    <row r="2713" spans="1:4" x14ac:dyDescent="0.25">
      <c r="A2713" s="27">
        <v>44951.624965277777</v>
      </c>
      <c r="B2713">
        <v>-45.381691000000004</v>
      </c>
      <c r="C2713">
        <f t="shared" si="108"/>
        <v>13.8323394168</v>
      </c>
      <c r="D2713">
        <f t="shared" si="109"/>
        <v>115.0896605832</v>
      </c>
    </row>
    <row r="2714" spans="1:4" x14ac:dyDescent="0.25">
      <c r="A2714" s="27">
        <v>44951.666631944441</v>
      </c>
      <c r="B2714">
        <v>-45.177311000000003</v>
      </c>
      <c r="C2714">
        <f t="shared" si="108"/>
        <v>13.770044392799999</v>
      </c>
      <c r="D2714">
        <f t="shared" si="109"/>
        <v>115.15195560719999</v>
      </c>
    </row>
    <row r="2715" spans="1:4" x14ac:dyDescent="0.25">
      <c r="A2715" s="27">
        <v>44951.708298611113</v>
      </c>
      <c r="B2715">
        <v>-45.158977999999998</v>
      </c>
      <c r="C2715">
        <f t="shared" si="108"/>
        <v>13.764456494399999</v>
      </c>
      <c r="D2715">
        <f t="shared" si="109"/>
        <v>115.1575435056</v>
      </c>
    </row>
    <row r="2716" spans="1:4" x14ac:dyDescent="0.25">
      <c r="A2716" s="27">
        <v>44951.749965277777</v>
      </c>
      <c r="B2716">
        <v>-45.337837</v>
      </c>
      <c r="C2716">
        <f t="shared" si="108"/>
        <v>13.818972717599999</v>
      </c>
      <c r="D2716">
        <f t="shared" si="109"/>
        <v>115.10302728239999</v>
      </c>
    </row>
    <row r="2717" spans="1:4" x14ac:dyDescent="0.25">
      <c r="A2717" s="27">
        <v>44951.791631944441</v>
      </c>
      <c r="B2717">
        <v>-45.365940000000002</v>
      </c>
      <c r="C2717">
        <f t="shared" si="108"/>
        <v>13.827538512</v>
      </c>
      <c r="D2717">
        <f t="shared" si="109"/>
        <v>115.09446148799999</v>
      </c>
    </row>
    <row r="2718" spans="1:4" x14ac:dyDescent="0.25">
      <c r="A2718" s="27">
        <v>44951.833298611113</v>
      </c>
      <c r="B2718">
        <v>-45.386786999999998</v>
      </c>
      <c r="C2718">
        <f t="shared" si="108"/>
        <v>13.8338926776</v>
      </c>
      <c r="D2718">
        <f t="shared" si="109"/>
        <v>115.08810732239999</v>
      </c>
    </row>
    <row r="2719" spans="1:4" x14ac:dyDescent="0.25">
      <c r="A2719" s="27">
        <v>44951.874965277777</v>
      </c>
      <c r="B2719">
        <v>-45.393673</v>
      </c>
      <c r="C2719">
        <f t="shared" si="108"/>
        <v>13.835991530399999</v>
      </c>
      <c r="D2719">
        <f t="shared" si="109"/>
        <v>115.0860084696</v>
      </c>
    </row>
    <row r="2720" spans="1:4" x14ac:dyDescent="0.25">
      <c r="A2720" s="27">
        <v>44951.916631944441</v>
      </c>
      <c r="B2720">
        <v>-45.412426000000004</v>
      </c>
      <c r="C2720">
        <f t="shared" si="108"/>
        <v>13.841707444800001</v>
      </c>
      <c r="D2720">
        <f t="shared" si="109"/>
        <v>115.0802925552</v>
      </c>
    </row>
    <row r="2721" spans="1:4" x14ac:dyDescent="0.25">
      <c r="A2721" s="27">
        <v>44951.958298611113</v>
      </c>
      <c r="B2721">
        <v>-45.407566000000003</v>
      </c>
      <c r="C2721">
        <f t="shared" si="108"/>
        <v>13.8402261168</v>
      </c>
      <c r="D2721">
        <f t="shared" si="109"/>
        <v>115.0817738832</v>
      </c>
    </row>
    <row r="2722" spans="1:4" x14ac:dyDescent="0.25">
      <c r="A2722" s="27">
        <v>44951.999965277777</v>
      </c>
      <c r="B2722">
        <v>-45.418503000000001</v>
      </c>
      <c r="C2722">
        <f t="shared" si="108"/>
        <v>13.8435597144</v>
      </c>
      <c r="D2722">
        <f t="shared" si="109"/>
        <v>115.0784402856</v>
      </c>
    </row>
    <row r="2723" spans="1:4" x14ac:dyDescent="0.25">
      <c r="A2723" s="27">
        <v>44952.041631944441</v>
      </c>
      <c r="B2723">
        <v>-45.428925</v>
      </c>
      <c r="C2723">
        <f t="shared" si="108"/>
        <v>13.84673634</v>
      </c>
      <c r="D2723">
        <f t="shared" si="109"/>
        <v>115.07526365999999</v>
      </c>
    </row>
    <row r="2724" spans="1:4" x14ac:dyDescent="0.25">
      <c r="A2724" s="27">
        <v>44952.083298611113</v>
      </c>
      <c r="B2724">
        <v>-45.418629000000003</v>
      </c>
      <c r="C2724">
        <f t="shared" si="108"/>
        <v>13.843598119199999</v>
      </c>
      <c r="D2724">
        <f t="shared" si="109"/>
        <v>115.0784018808</v>
      </c>
    </row>
    <row r="2725" spans="1:4" x14ac:dyDescent="0.25">
      <c r="A2725" s="27">
        <v>44952.124965277777</v>
      </c>
      <c r="B2725">
        <v>-45.423183000000002</v>
      </c>
      <c r="C2725">
        <f t="shared" si="108"/>
        <v>13.844986178399999</v>
      </c>
      <c r="D2725">
        <f t="shared" si="109"/>
        <v>115.07701382159999</v>
      </c>
    </row>
    <row r="2726" spans="1:4" x14ac:dyDescent="0.25">
      <c r="A2726" s="27">
        <v>44952.166631944441</v>
      </c>
      <c r="B2726">
        <v>-45.408752</v>
      </c>
      <c r="C2726">
        <f t="shared" si="108"/>
        <v>13.8405876096</v>
      </c>
      <c r="D2726">
        <f t="shared" si="109"/>
        <v>115.0814123904</v>
      </c>
    </row>
    <row r="2727" spans="1:4" x14ac:dyDescent="0.25">
      <c r="A2727" s="27">
        <v>44952.208298611113</v>
      </c>
      <c r="B2727">
        <v>-45.428218999999999</v>
      </c>
      <c r="C2727">
        <f t="shared" si="108"/>
        <v>13.846521151199999</v>
      </c>
      <c r="D2727">
        <f t="shared" si="109"/>
        <v>115.0754788488</v>
      </c>
    </row>
    <row r="2728" spans="1:4" x14ac:dyDescent="0.25">
      <c r="A2728" s="27">
        <v>44952.249965277777</v>
      </c>
      <c r="B2728">
        <v>-45.448554999999999</v>
      </c>
      <c r="C2728">
        <f t="shared" si="108"/>
        <v>13.852719563999999</v>
      </c>
      <c r="D2728">
        <f t="shared" si="109"/>
        <v>115.069280436</v>
      </c>
    </row>
    <row r="2729" spans="1:4" x14ac:dyDescent="0.25">
      <c r="A2729" s="27">
        <v>44952.291631944441</v>
      </c>
      <c r="B2729">
        <v>-45.445377000000001</v>
      </c>
      <c r="C2729">
        <f t="shared" ref="C2729:C2792" si="110">ABS(CONVERT(B2729,"ft","m"))</f>
        <v>13.8517509096</v>
      </c>
      <c r="D2729">
        <f t="shared" ref="D2729:D2792" si="111">$B$3-C2729</f>
        <v>115.0702490904</v>
      </c>
    </row>
    <row r="2730" spans="1:4" x14ac:dyDescent="0.25">
      <c r="A2730" s="27">
        <v>44952.333298611113</v>
      </c>
      <c r="B2730">
        <v>-45.456851999999998</v>
      </c>
      <c r="C2730">
        <f t="shared" si="110"/>
        <v>13.855248489599999</v>
      </c>
      <c r="D2730">
        <f t="shared" si="111"/>
        <v>115.0667515104</v>
      </c>
    </row>
    <row r="2731" spans="1:4" x14ac:dyDescent="0.25">
      <c r="A2731" s="27">
        <v>44952.374965277777</v>
      </c>
      <c r="B2731">
        <v>-45.506701999999997</v>
      </c>
      <c r="C2731">
        <f t="shared" si="110"/>
        <v>13.8704427696</v>
      </c>
      <c r="D2731">
        <f t="shared" si="111"/>
        <v>115.05155723039999</v>
      </c>
    </row>
    <row r="2732" spans="1:4" x14ac:dyDescent="0.25">
      <c r="A2732" s="27">
        <v>44952.416631944441</v>
      </c>
      <c r="B2732">
        <v>-45.452477000000002</v>
      </c>
      <c r="C2732">
        <f t="shared" si="110"/>
        <v>13.8539149896</v>
      </c>
      <c r="D2732">
        <f t="shared" si="111"/>
        <v>115.0680850104</v>
      </c>
    </row>
    <row r="2733" spans="1:4" x14ac:dyDescent="0.25">
      <c r="A2733" s="27">
        <v>44952.458298611113</v>
      </c>
      <c r="B2733">
        <v>-45.492362999999997</v>
      </c>
      <c r="C2733">
        <f t="shared" si="110"/>
        <v>13.8660722424</v>
      </c>
      <c r="D2733">
        <f t="shared" si="111"/>
        <v>115.0559277576</v>
      </c>
    </row>
    <row r="2734" spans="1:4" x14ac:dyDescent="0.25">
      <c r="A2734" s="27">
        <v>44952.499965277777</v>
      </c>
      <c r="B2734">
        <v>-45.462539999999997</v>
      </c>
      <c r="C2734">
        <f t="shared" si="110"/>
        <v>13.856982192</v>
      </c>
      <c r="D2734">
        <f t="shared" si="111"/>
        <v>115.06501780799999</v>
      </c>
    </row>
    <row r="2735" spans="1:4" x14ac:dyDescent="0.25">
      <c r="A2735" s="27">
        <v>44952.541631944441</v>
      </c>
      <c r="B2735">
        <v>-45.435425000000002</v>
      </c>
      <c r="C2735">
        <f t="shared" si="110"/>
        <v>13.848717540000001</v>
      </c>
      <c r="D2735">
        <f t="shared" si="111"/>
        <v>115.07328246</v>
      </c>
    </row>
    <row r="2736" spans="1:4" x14ac:dyDescent="0.25">
      <c r="A2736" s="27">
        <v>44952.583298611113</v>
      </c>
      <c r="B2736">
        <v>-45.437064999999997</v>
      </c>
      <c r="C2736">
        <f t="shared" si="110"/>
        <v>13.849217412</v>
      </c>
      <c r="D2736">
        <f t="shared" si="111"/>
        <v>115.072782588</v>
      </c>
    </row>
    <row r="2737" spans="1:4" x14ac:dyDescent="0.25">
      <c r="A2737" s="27">
        <v>44952.624965277777</v>
      </c>
      <c r="B2737">
        <v>-45.209685999999998</v>
      </c>
      <c r="C2737">
        <f t="shared" si="110"/>
        <v>13.779912292800001</v>
      </c>
      <c r="D2737">
        <f t="shared" si="111"/>
        <v>115.14208770719999</v>
      </c>
    </row>
    <row r="2738" spans="1:4" x14ac:dyDescent="0.25">
      <c r="A2738" s="27">
        <v>44952.666631944441</v>
      </c>
      <c r="B2738">
        <v>-45.27758</v>
      </c>
      <c r="C2738">
        <f t="shared" si="110"/>
        <v>13.800606384</v>
      </c>
      <c r="D2738">
        <f t="shared" si="111"/>
        <v>115.12139361599999</v>
      </c>
    </row>
    <row r="2739" spans="1:4" x14ac:dyDescent="0.25">
      <c r="A2739" s="27">
        <v>44952.708310185182</v>
      </c>
      <c r="B2739">
        <v>-45.314053000000001</v>
      </c>
      <c r="C2739">
        <f t="shared" si="110"/>
        <v>13.8117233544</v>
      </c>
      <c r="D2739">
        <f t="shared" si="111"/>
        <v>115.1102766456</v>
      </c>
    </row>
    <row r="2740" spans="1:4" x14ac:dyDescent="0.25">
      <c r="A2740" s="27">
        <v>44952.749976851854</v>
      </c>
      <c r="B2740">
        <v>-45.389026999999999</v>
      </c>
      <c r="C2740">
        <f t="shared" si="110"/>
        <v>13.834575429599999</v>
      </c>
      <c r="D2740">
        <f t="shared" si="111"/>
        <v>115.0874245704</v>
      </c>
    </row>
    <row r="2741" spans="1:4" x14ac:dyDescent="0.25">
      <c r="A2741" s="27">
        <v>44952.791643518518</v>
      </c>
      <c r="B2741">
        <v>-45.410397000000003</v>
      </c>
      <c r="C2741">
        <f t="shared" si="110"/>
        <v>13.841089005600001</v>
      </c>
      <c r="D2741">
        <f t="shared" si="111"/>
        <v>115.0809109944</v>
      </c>
    </row>
    <row r="2742" spans="1:4" x14ac:dyDescent="0.25">
      <c r="A2742" s="27">
        <v>44952.833310185182</v>
      </c>
      <c r="B2742">
        <v>-45.407302999999999</v>
      </c>
      <c r="C2742">
        <f t="shared" si="110"/>
        <v>13.840145954400001</v>
      </c>
      <c r="D2742">
        <f t="shared" si="111"/>
        <v>115.0818540456</v>
      </c>
    </row>
    <row r="2743" spans="1:4" x14ac:dyDescent="0.25">
      <c r="A2743" s="27">
        <v>44952.874976851854</v>
      </c>
      <c r="B2743">
        <v>-45.420292000000003</v>
      </c>
      <c r="C2743">
        <f t="shared" si="110"/>
        <v>13.844105001599999</v>
      </c>
      <c r="D2743">
        <f t="shared" si="111"/>
        <v>115.0778949984</v>
      </c>
    </row>
    <row r="2744" spans="1:4" x14ac:dyDescent="0.25">
      <c r="A2744" s="27">
        <v>44952.916643518518</v>
      </c>
      <c r="B2744">
        <v>-45.401038999999997</v>
      </c>
      <c r="C2744">
        <f t="shared" si="110"/>
        <v>13.8382366872</v>
      </c>
      <c r="D2744">
        <f t="shared" si="111"/>
        <v>115.0837633128</v>
      </c>
    </row>
    <row r="2745" spans="1:4" x14ac:dyDescent="0.25">
      <c r="A2745" s="27">
        <v>44952.958310185182</v>
      </c>
      <c r="B2745">
        <v>-45.403193999999999</v>
      </c>
      <c r="C2745">
        <f t="shared" si="110"/>
        <v>13.8388935312</v>
      </c>
      <c r="D2745">
        <f t="shared" si="111"/>
        <v>115.0831064688</v>
      </c>
    </row>
    <row r="2746" spans="1:4" x14ac:dyDescent="0.25">
      <c r="A2746" s="27">
        <v>44952.999976851854</v>
      </c>
      <c r="B2746">
        <v>-45.401671999999998</v>
      </c>
      <c r="C2746">
        <f t="shared" si="110"/>
        <v>13.8384296256</v>
      </c>
      <c r="D2746">
        <f t="shared" si="111"/>
        <v>115.0835703744</v>
      </c>
    </row>
    <row r="2747" spans="1:4" x14ac:dyDescent="0.25">
      <c r="A2747" s="27">
        <v>44953.041643518518</v>
      </c>
      <c r="B2747">
        <v>-45.419994000000003</v>
      </c>
      <c r="C2747">
        <f t="shared" si="110"/>
        <v>13.8440141712</v>
      </c>
      <c r="D2747">
        <f t="shared" si="111"/>
        <v>115.0779858288</v>
      </c>
    </row>
    <row r="2748" spans="1:4" x14ac:dyDescent="0.25">
      <c r="A2748" s="27">
        <v>44953.083310185182</v>
      </c>
      <c r="B2748">
        <v>-45.407055</v>
      </c>
      <c r="C2748">
        <f t="shared" si="110"/>
        <v>13.840070364000001</v>
      </c>
      <c r="D2748">
        <f t="shared" si="111"/>
        <v>115.081929636</v>
      </c>
    </row>
    <row r="2749" spans="1:4" x14ac:dyDescent="0.25">
      <c r="A2749" s="27">
        <v>44953.124976851854</v>
      </c>
      <c r="B2749">
        <v>-45.429786999999997</v>
      </c>
      <c r="C2749">
        <f t="shared" si="110"/>
        <v>13.8469990776</v>
      </c>
      <c r="D2749">
        <f t="shared" si="111"/>
        <v>115.07500092239999</v>
      </c>
    </row>
    <row r="2750" spans="1:4" x14ac:dyDescent="0.25">
      <c r="A2750" s="27">
        <v>44953.166643518518</v>
      </c>
      <c r="B2750">
        <v>-45.409126000000001</v>
      </c>
      <c r="C2750">
        <f t="shared" si="110"/>
        <v>13.8407016048</v>
      </c>
      <c r="D2750">
        <f t="shared" si="111"/>
        <v>115.08129839519999</v>
      </c>
    </row>
    <row r="2751" spans="1:4" x14ac:dyDescent="0.25">
      <c r="A2751" s="27">
        <v>44953.208310185182</v>
      </c>
      <c r="B2751">
        <v>-45.411361999999997</v>
      </c>
      <c r="C2751">
        <f t="shared" si="110"/>
        <v>13.841383137599999</v>
      </c>
      <c r="D2751">
        <f t="shared" si="111"/>
        <v>115.08061686239999</v>
      </c>
    </row>
    <row r="2752" spans="1:4" x14ac:dyDescent="0.25">
      <c r="A2752" s="27">
        <v>44953.249976851854</v>
      </c>
      <c r="B2752">
        <v>-45.408999999999999</v>
      </c>
      <c r="C2752">
        <f t="shared" si="110"/>
        <v>13.8406632</v>
      </c>
      <c r="D2752">
        <f t="shared" si="111"/>
        <v>115.0813368</v>
      </c>
    </row>
    <row r="2753" spans="1:4" x14ac:dyDescent="0.25">
      <c r="A2753" s="27">
        <v>44953.291643518518</v>
      </c>
      <c r="B2753">
        <v>-45.375979999999998</v>
      </c>
      <c r="C2753">
        <f t="shared" si="110"/>
        <v>13.830598704</v>
      </c>
      <c r="D2753">
        <f t="shared" si="111"/>
        <v>115.091401296</v>
      </c>
    </row>
    <row r="2754" spans="1:4" x14ac:dyDescent="0.25">
      <c r="A2754" s="27">
        <v>44953.333310185182</v>
      </c>
      <c r="B2754">
        <v>-45.400452000000001</v>
      </c>
      <c r="C2754">
        <f t="shared" si="110"/>
        <v>13.838057769600001</v>
      </c>
      <c r="D2754">
        <f t="shared" si="111"/>
        <v>115.0839422304</v>
      </c>
    </row>
    <row r="2755" spans="1:4" x14ac:dyDescent="0.25">
      <c r="A2755" s="27">
        <v>44953.374976851854</v>
      </c>
      <c r="B2755">
        <v>-45.588839999999998</v>
      </c>
      <c r="C2755">
        <f t="shared" si="110"/>
        <v>13.895478432000001</v>
      </c>
      <c r="D2755">
        <f t="shared" si="111"/>
        <v>115.02652156799999</v>
      </c>
    </row>
    <row r="2756" spans="1:4" x14ac:dyDescent="0.25">
      <c r="A2756" s="27">
        <v>44953.416643518518</v>
      </c>
      <c r="B2756">
        <v>-46.271155999999998</v>
      </c>
      <c r="C2756">
        <f t="shared" si="110"/>
        <v>14.103448348800001</v>
      </c>
      <c r="D2756">
        <f t="shared" si="111"/>
        <v>114.8185516512</v>
      </c>
    </row>
    <row r="2757" spans="1:4" x14ac:dyDescent="0.25">
      <c r="A2757" s="27">
        <v>44953.458310185182</v>
      </c>
      <c r="B2757">
        <v>-46.912750000000003</v>
      </c>
      <c r="C2757">
        <f t="shared" si="110"/>
        <v>14.299006200000001</v>
      </c>
      <c r="D2757">
        <f t="shared" si="111"/>
        <v>114.62299379999999</v>
      </c>
    </row>
    <row r="2758" spans="1:4" x14ac:dyDescent="0.25">
      <c r="A2758" s="27">
        <v>44953.499976851854</v>
      </c>
      <c r="B2758">
        <v>-47.082016000000003</v>
      </c>
      <c r="C2758">
        <f t="shared" si="110"/>
        <v>14.3505984768</v>
      </c>
      <c r="D2758">
        <f t="shared" si="111"/>
        <v>114.5714015232</v>
      </c>
    </row>
    <row r="2759" spans="1:4" x14ac:dyDescent="0.25">
      <c r="A2759" s="27">
        <v>44953.541643518518</v>
      </c>
      <c r="B2759">
        <v>-47.704566999999997</v>
      </c>
      <c r="C2759">
        <f t="shared" si="110"/>
        <v>14.5403520216</v>
      </c>
      <c r="D2759">
        <f t="shared" si="111"/>
        <v>114.3816479784</v>
      </c>
    </row>
    <row r="2760" spans="1:4" x14ac:dyDescent="0.25">
      <c r="A2760" s="27">
        <v>44953.583310185182</v>
      </c>
      <c r="B2760">
        <v>-47.354427000000001</v>
      </c>
      <c r="C2760">
        <f t="shared" si="110"/>
        <v>14.4336293496</v>
      </c>
      <c r="D2760">
        <f t="shared" si="111"/>
        <v>114.4883706504</v>
      </c>
    </row>
    <row r="2761" spans="1:4" x14ac:dyDescent="0.25">
      <c r="A2761" s="27">
        <v>44953.624976851854</v>
      </c>
      <c r="B2761">
        <v>-46.720818000000001</v>
      </c>
      <c r="C2761">
        <f t="shared" si="110"/>
        <v>14.240505326399999</v>
      </c>
      <c r="D2761">
        <f t="shared" si="111"/>
        <v>114.6814946736</v>
      </c>
    </row>
    <row r="2762" spans="1:4" x14ac:dyDescent="0.25">
      <c r="A2762" s="27">
        <v>44953.666643518518</v>
      </c>
      <c r="B2762">
        <v>-45.450564999999997</v>
      </c>
      <c r="C2762">
        <f t="shared" si="110"/>
        <v>13.853332212</v>
      </c>
      <c r="D2762">
        <f t="shared" si="111"/>
        <v>115.068667788</v>
      </c>
    </row>
    <row r="2763" spans="1:4" x14ac:dyDescent="0.25">
      <c r="A2763" s="27">
        <v>44953.708310185182</v>
      </c>
      <c r="B2763">
        <v>-45.173599000000003</v>
      </c>
      <c r="C2763">
        <f t="shared" si="110"/>
        <v>13.768912975199999</v>
      </c>
      <c r="D2763">
        <f t="shared" si="111"/>
        <v>115.1530870248</v>
      </c>
    </row>
    <row r="2764" spans="1:4" x14ac:dyDescent="0.25">
      <c r="A2764" s="27">
        <v>44953.749976851854</v>
      </c>
      <c r="B2764">
        <v>-45.199885999999999</v>
      </c>
      <c r="C2764">
        <f t="shared" si="110"/>
        <v>13.7769252528</v>
      </c>
      <c r="D2764">
        <f t="shared" si="111"/>
        <v>115.1450747472</v>
      </c>
    </row>
    <row r="2765" spans="1:4" x14ac:dyDescent="0.25">
      <c r="A2765" s="27">
        <v>44953.791643518518</v>
      </c>
      <c r="B2765">
        <v>-45.311939000000002</v>
      </c>
      <c r="C2765">
        <f t="shared" si="110"/>
        <v>13.8110790072</v>
      </c>
      <c r="D2765">
        <f t="shared" si="111"/>
        <v>115.1109209928</v>
      </c>
    </row>
    <row r="2766" spans="1:4" x14ac:dyDescent="0.25">
      <c r="A2766" s="27">
        <v>44953.833310185182</v>
      </c>
      <c r="B2766">
        <v>-45.344830000000002</v>
      </c>
      <c r="C2766">
        <f t="shared" si="110"/>
        <v>13.821104183999999</v>
      </c>
      <c r="D2766">
        <f t="shared" si="111"/>
        <v>115.10089581599999</v>
      </c>
    </row>
    <row r="2767" spans="1:4" x14ac:dyDescent="0.25">
      <c r="A2767" s="27">
        <v>44953.874976851854</v>
      </c>
      <c r="B2767">
        <v>-45.353560999999999</v>
      </c>
      <c r="C2767">
        <f t="shared" si="110"/>
        <v>13.8237653928</v>
      </c>
      <c r="D2767">
        <f t="shared" si="111"/>
        <v>115.0982346072</v>
      </c>
    </row>
    <row r="2768" spans="1:4" x14ac:dyDescent="0.25">
      <c r="A2768" s="27">
        <v>44953.916655092595</v>
      </c>
      <c r="B2768">
        <v>-45.375087999999998</v>
      </c>
      <c r="C2768">
        <f t="shared" si="110"/>
        <v>13.8303268224</v>
      </c>
      <c r="D2768">
        <f t="shared" si="111"/>
        <v>115.0916731776</v>
      </c>
    </row>
    <row r="2769" spans="1:4" x14ac:dyDescent="0.25">
      <c r="A2769" s="27">
        <v>44953.958321759259</v>
      </c>
      <c r="B2769">
        <v>-45.413398999999998</v>
      </c>
      <c r="C2769">
        <f t="shared" si="110"/>
        <v>13.842004015200001</v>
      </c>
      <c r="D2769">
        <f t="shared" si="111"/>
        <v>115.07999598479999</v>
      </c>
    </row>
    <row r="2770" spans="1:4" x14ac:dyDescent="0.25">
      <c r="A2770" s="27">
        <v>44953.999988425923</v>
      </c>
      <c r="B2770">
        <v>-45.411617</v>
      </c>
      <c r="C2770">
        <f t="shared" si="110"/>
        <v>13.8414608616</v>
      </c>
      <c r="D2770">
        <f t="shared" si="111"/>
        <v>115.0805391384</v>
      </c>
    </row>
    <row r="2771" spans="1:4" x14ac:dyDescent="0.25">
      <c r="A2771" s="27">
        <v>44954.041655092595</v>
      </c>
      <c r="B2771">
        <v>-45.387833000000001</v>
      </c>
      <c r="C2771">
        <f t="shared" si="110"/>
        <v>13.8342114984</v>
      </c>
      <c r="D2771">
        <f t="shared" si="111"/>
        <v>115.0877885016</v>
      </c>
    </row>
    <row r="2772" spans="1:4" x14ac:dyDescent="0.25">
      <c r="A2772" s="27">
        <v>44954.083321759259</v>
      </c>
      <c r="B2772">
        <v>-45.377361000000001</v>
      </c>
      <c r="C2772">
        <f t="shared" si="110"/>
        <v>13.8310196328</v>
      </c>
      <c r="D2772">
        <f t="shared" si="111"/>
        <v>115.09098036719999</v>
      </c>
    </row>
    <row r="2773" spans="1:4" x14ac:dyDescent="0.25">
      <c r="A2773" s="27">
        <v>44954.124988425923</v>
      </c>
      <c r="B2773">
        <v>-45.397151999999998</v>
      </c>
      <c r="C2773">
        <f t="shared" si="110"/>
        <v>13.837051929599999</v>
      </c>
      <c r="D2773">
        <f t="shared" si="111"/>
        <v>115.0849480704</v>
      </c>
    </row>
    <row r="2774" spans="1:4" x14ac:dyDescent="0.25">
      <c r="A2774" s="27">
        <v>44954.166655092595</v>
      </c>
      <c r="B2774">
        <v>-45.429622999999999</v>
      </c>
      <c r="C2774">
        <f t="shared" si="110"/>
        <v>13.846949090400001</v>
      </c>
      <c r="D2774">
        <f t="shared" si="111"/>
        <v>115.07505090959999</v>
      </c>
    </row>
    <row r="2775" spans="1:4" x14ac:dyDescent="0.25">
      <c r="A2775" s="27">
        <v>44954.208321759259</v>
      </c>
      <c r="B2775">
        <v>-45.431038000000001</v>
      </c>
      <c r="C2775">
        <f t="shared" si="110"/>
        <v>13.847380382400001</v>
      </c>
      <c r="D2775">
        <f t="shared" si="111"/>
        <v>115.07461961759999</v>
      </c>
    </row>
    <row r="2776" spans="1:4" x14ac:dyDescent="0.25">
      <c r="A2776" s="27">
        <v>44954.249988425923</v>
      </c>
      <c r="B2776">
        <v>-45.405552</v>
      </c>
      <c r="C2776">
        <f t="shared" si="110"/>
        <v>13.8396122496</v>
      </c>
      <c r="D2776">
        <f t="shared" si="111"/>
        <v>115.0823877504</v>
      </c>
    </row>
    <row r="2777" spans="1:4" x14ac:dyDescent="0.25">
      <c r="A2777" s="27">
        <v>44954.291655092595</v>
      </c>
      <c r="B2777">
        <v>-45.388855</v>
      </c>
      <c r="C2777">
        <f t="shared" si="110"/>
        <v>13.834523003999999</v>
      </c>
      <c r="D2777">
        <f t="shared" si="111"/>
        <v>115.08747699599999</v>
      </c>
    </row>
    <row r="2778" spans="1:4" x14ac:dyDescent="0.25">
      <c r="A2778" s="27">
        <v>44954.333321759259</v>
      </c>
      <c r="B2778">
        <v>-45.440238999999998</v>
      </c>
      <c r="C2778">
        <f t="shared" si="110"/>
        <v>13.8501848472</v>
      </c>
      <c r="D2778">
        <f t="shared" si="111"/>
        <v>115.0718151528</v>
      </c>
    </row>
    <row r="2779" spans="1:4" x14ac:dyDescent="0.25">
      <c r="A2779" s="27">
        <v>44954.374988425923</v>
      </c>
      <c r="B2779">
        <v>-45.330570000000002</v>
      </c>
      <c r="C2779">
        <f t="shared" si="110"/>
        <v>13.816757736</v>
      </c>
      <c r="D2779">
        <f t="shared" si="111"/>
        <v>115.105242264</v>
      </c>
    </row>
    <row r="2780" spans="1:4" x14ac:dyDescent="0.25">
      <c r="A2780" s="27">
        <v>44954.416655092595</v>
      </c>
      <c r="B2780">
        <v>-45.429741</v>
      </c>
      <c r="C2780">
        <f t="shared" si="110"/>
        <v>13.846985056799999</v>
      </c>
      <c r="D2780">
        <f t="shared" si="111"/>
        <v>115.0750149432</v>
      </c>
    </row>
    <row r="2781" spans="1:4" x14ac:dyDescent="0.25">
      <c r="A2781" s="27">
        <v>44954.458321759259</v>
      </c>
      <c r="B2781">
        <v>-45.652309000000002</v>
      </c>
      <c r="C2781">
        <f t="shared" si="110"/>
        <v>13.914823783199999</v>
      </c>
      <c r="D2781">
        <f t="shared" si="111"/>
        <v>115.00717621679999</v>
      </c>
    </row>
    <row r="2782" spans="1:4" x14ac:dyDescent="0.25">
      <c r="A2782" s="27">
        <v>44954.499988425923</v>
      </c>
      <c r="B2782">
        <v>-45.224666999999997</v>
      </c>
      <c r="C2782">
        <f t="shared" si="110"/>
        <v>13.784478501600001</v>
      </c>
      <c r="D2782">
        <f t="shared" si="111"/>
        <v>115.13752149839999</v>
      </c>
    </row>
    <row r="2783" spans="1:4" x14ac:dyDescent="0.25">
      <c r="A2783" s="27">
        <v>44954.541655092595</v>
      </c>
      <c r="B2783">
        <v>-45.749915999999999</v>
      </c>
      <c r="C2783">
        <f t="shared" si="110"/>
        <v>13.9445743968</v>
      </c>
      <c r="D2783">
        <f t="shared" si="111"/>
        <v>114.9774256032</v>
      </c>
    </row>
    <row r="2784" spans="1:4" x14ac:dyDescent="0.25">
      <c r="A2784" s="27">
        <v>44954.583321759259</v>
      </c>
      <c r="B2784">
        <v>-45.197723000000003</v>
      </c>
      <c r="C2784">
        <f t="shared" si="110"/>
        <v>13.776265970400001</v>
      </c>
      <c r="D2784">
        <f t="shared" si="111"/>
        <v>115.14573402959999</v>
      </c>
    </row>
    <row r="2785" spans="1:4" x14ac:dyDescent="0.25">
      <c r="A2785" s="27">
        <v>44954.624988425923</v>
      </c>
      <c r="B2785">
        <v>-45.304625999999999</v>
      </c>
      <c r="C2785">
        <f t="shared" si="110"/>
        <v>13.8088500048</v>
      </c>
      <c r="D2785">
        <f t="shared" si="111"/>
        <v>115.11314999519999</v>
      </c>
    </row>
    <row r="2786" spans="1:4" x14ac:dyDescent="0.25">
      <c r="A2786" s="27">
        <v>44954.666655092595</v>
      </c>
      <c r="B2786">
        <v>-45.301231000000001</v>
      </c>
      <c r="C2786">
        <f t="shared" si="110"/>
        <v>13.807815208799999</v>
      </c>
      <c r="D2786">
        <f t="shared" si="111"/>
        <v>115.1141847912</v>
      </c>
    </row>
    <row r="2787" spans="1:4" x14ac:dyDescent="0.25">
      <c r="A2787" s="27">
        <v>44954.708321759259</v>
      </c>
      <c r="B2787">
        <v>-45.316952000000001</v>
      </c>
      <c r="C2787">
        <f t="shared" si="110"/>
        <v>13.812606969599999</v>
      </c>
      <c r="D2787">
        <f t="shared" si="111"/>
        <v>115.1093930304</v>
      </c>
    </row>
    <row r="2788" spans="1:4" x14ac:dyDescent="0.25">
      <c r="A2788" s="27">
        <v>44954.749988425923</v>
      </c>
      <c r="B2788">
        <v>-45.363956000000002</v>
      </c>
      <c r="C2788">
        <f t="shared" si="110"/>
        <v>13.8269337888</v>
      </c>
      <c r="D2788">
        <f t="shared" si="111"/>
        <v>115.09506621119999</v>
      </c>
    </row>
    <row r="2789" spans="1:4" x14ac:dyDescent="0.25">
      <c r="A2789" s="27">
        <v>44954.791655092595</v>
      </c>
      <c r="B2789">
        <v>-45.371600999999998</v>
      </c>
      <c r="C2789">
        <f t="shared" si="110"/>
        <v>13.829263984800001</v>
      </c>
      <c r="D2789">
        <f t="shared" si="111"/>
        <v>115.09273601519999</v>
      </c>
    </row>
    <row r="2790" spans="1:4" x14ac:dyDescent="0.25">
      <c r="A2790" s="27">
        <v>44954.833333333336</v>
      </c>
      <c r="B2790">
        <v>-45.395457999999998</v>
      </c>
      <c r="C2790">
        <f t="shared" si="110"/>
        <v>13.836535598399999</v>
      </c>
      <c r="D2790">
        <f t="shared" si="111"/>
        <v>115.08546440159999</v>
      </c>
    </row>
    <row r="2791" spans="1:4" x14ac:dyDescent="0.25">
      <c r="A2791" s="27">
        <v>44954.875</v>
      </c>
      <c r="B2791">
        <v>-45.422215000000001</v>
      </c>
      <c r="C2791">
        <f t="shared" si="110"/>
        <v>13.844691131999999</v>
      </c>
      <c r="D2791">
        <f t="shared" si="111"/>
        <v>115.077308868</v>
      </c>
    </row>
    <row r="2792" spans="1:4" x14ac:dyDescent="0.25">
      <c r="A2792" s="27">
        <v>44954.916666666664</v>
      </c>
      <c r="B2792">
        <v>-45.407218999999998</v>
      </c>
      <c r="C2792">
        <f t="shared" si="110"/>
        <v>13.8401203512</v>
      </c>
      <c r="D2792">
        <f t="shared" si="111"/>
        <v>115.0818796488</v>
      </c>
    </row>
    <row r="2793" spans="1:4" x14ac:dyDescent="0.25">
      <c r="A2793" s="27">
        <v>44954.958333333336</v>
      </c>
      <c r="B2793">
        <v>-45.400970000000001</v>
      </c>
      <c r="C2793">
        <f t="shared" ref="C2793:C2856" si="112">ABS(CONVERT(B2793,"ft","m"))</f>
        <v>13.838215655999999</v>
      </c>
      <c r="D2793">
        <f t="shared" ref="D2793:D2856" si="113">$B$3-C2793</f>
        <v>115.08378434399999</v>
      </c>
    </row>
    <row r="2794" spans="1:4" x14ac:dyDescent="0.25">
      <c r="A2794" s="27">
        <v>44955</v>
      </c>
      <c r="B2794">
        <v>-45.420509000000003</v>
      </c>
      <c r="C2794">
        <f t="shared" si="112"/>
        <v>13.844171143200001</v>
      </c>
      <c r="D2794">
        <f t="shared" si="113"/>
        <v>115.0778288568</v>
      </c>
    </row>
    <row r="2795" spans="1:4" x14ac:dyDescent="0.25">
      <c r="A2795" s="27">
        <v>44955.041666666664</v>
      </c>
      <c r="B2795">
        <v>-45.424469000000002</v>
      </c>
      <c r="C2795">
        <f t="shared" si="112"/>
        <v>13.8453781512</v>
      </c>
      <c r="D2795">
        <f t="shared" si="113"/>
        <v>115.0766218488</v>
      </c>
    </row>
    <row r="2796" spans="1:4" x14ac:dyDescent="0.25">
      <c r="A2796" s="27">
        <v>44955.083333333336</v>
      </c>
      <c r="B2796">
        <v>-45.425002999999997</v>
      </c>
      <c r="C2796">
        <f t="shared" si="112"/>
        <v>13.845540914400001</v>
      </c>
      <c r="D2796">
        <f t="shared" si="113"/>
        <v>115.07645908559999</v>
      </c>
    </row>
    <row r="2797" spans="1:4" x14ac:dyDescent="0.25">
      <c r="A2797" s="27">
        <v>44955.125</v>
      </c>
      <c r="B2797">
        <v>-45.445816000000001</v>
      </c>
      <c r="C2797">
        <f t="shared" si="112"/>
        <v>13.851884716800001</v>
      </c>
      <c r="D2797">
        <f t="shared" si="113"/>
        <v>115.0701152832</v>
      </c>
    </row>
    <row r="2798" spans="1:4" x14ac:dyDescent="0.25">
      <c r="A2798" s="27">
        <v>44955.166666666664</v>
      </c>
      <c r="B2798">
        <v>-45.454704</v>
      </c>
      <c r="C2798">
        <f t="shared" si="112"/>
        <v>13.8545937792</v>
      </c>
      <c r="D2798">
        <f t="shared" si="113"/>
        <v>115.0674062208</v>
      </c>
    </row>
    <row r="2799" spans="1:4" x14ac:dyDescent="0.25">
      <c r="A2799" s="27">
        <v>44955.208333333336</v>
      </c>
      <c r="B2799">
        <v>-45.448031999999998</v>
      </c>
      <c r="C2799">
        <f t="shared" si="112"/>
        <v>13.852560153600001</v>
      </c>
      <c r="D2799">
        <f t="shared" si="113"/>
        <v>115.0694398464</v>
      </c>
    </row>
    <row r="2800" spans="1:4" x14ac:dyDescent="0.25">
      <c r="A2800" s="27">
        <v>44955.25</v>
      </c>
      <c r="B2800">
        <v>-45.28051</v>
      </c>
      <c r="C2800">
        <f t="shared" si="112"/>
        <v>13.801499448</v>
      </c>
      <c r="D2800">
        <f t="shared" si="113"/>
        <v>115.120500552</v>
      </c>
    </row>
    <row r="2801" spans="1:4" x14ac:dyDescent="0.25">
      <c r="A2801" s="27">
        <v>44955.291666666664</v>
      </c>
      <c r="B2801">
        <v>-49.408192</v>
      </c>
      <c r="C2801">
        <f t="shared" si="112"/>
        <v>15.0596169216</v>
      </c>
      <c r="D2801">
        <f t="shared" si="113"/>
        <v>113.8623830784</v>
      </c>
    </row>
    <row r="2802" spans="1:4" x14ac:dyDescent="0.25">
      <c r="A2802" s="27">
        <v>44955.333333333336</v>
      </c>
      <c r="B2802">
        <v>-42.387779000000002</v>
      </c>
      <c r="C2802">
        <f t="shared" si="112"/>
        <v>12.9197950392</v>
      </c>
      <c r="D2802">
        <f t="shared" si="113"/>
        <v>116.0022049608</v>
      </c>
    </row>
    <row r="2803" spans="1:4" x14ac:dyDescent="0.25">
      <c r="A2803" s="27">
        <v>44955.375</v>
      </c>
      <c r="B2803">
        <v>-10.022349</v>
      </c>
      <c r="C2803">
        <f t="shared" si="112"/>
        <v>3.0548119751999998</v>
      </c>
      <c r="D2803">
        <f t="shared" si="113"/>
        <v>125.8671880248</v>
      </c>
    </row>
    <row r="2804" spans="1:4" x14ac:dyDescent="0.25">
      <c r="A2804" s="27">
        <v>44955.416666666664</v>
      </c>
      <c r="B2804">
        <v>-45.448504999999997</v>
      </c>
      <c r="C2804">
        <f t="shared" si="112"/>
        <v>13.852704323999999</v>
      </c>
      <c r="D2804">
        <f t="shared" si="113"/>
        <v>115.069295676</v>
      </c>
    </row>
    <row r="2805" spans="1:4" x14ac:dyDescent="0.25">
      <c r="A2805" s="27">
        <v>44955.458333333336</v>
      </c>
      <c r="B2805">
        <v>-45.493842999999998</v>
      </c>
      <c r="C2805">
        <f t="shared" si="112"/>
        <v>13.866523346399999</v>
      </c>
      <c r="D2805">
        <f t="shared" si="113"/>
        <v>115.0554766536</v>
      </c>
    </row>
    <row r="2806" spans="1:4" x14ac:dyDescent="0.25">
      <c r="A2806" s="27">
        <v>44955.5</v>
      </c>
      <c r="B2806">
        <v>-45.671227000000002</v>
      </c>
      <c r="C2806">
        <f t="shared" si="112"/>
        <v>13.9205899896</v>
      </c>
      <c r="D2806">
        <f t="shared" si="113"/>
        <v>115.00141001039999</v>
      </c>
    </row>
    <row r="2807" spans="1:4" x14ac:dyDescent="0.25">
      <c r="A2807" s="27">
        <v>44955.541666666664</v>
      </c>
      <c r="B2807">
        <v>-45.811042999999998</v>
      </c>
      <c r="C2807">
        <f t="shared" si="112"/>
        <v>13.963205906400001</v>
      </c>
      <c r="D2807">
        <f t="shared" si="113"/>
        <v>114.95879409359999</v>
      </c>
    </row>
    <row r="2808" spans="1:4" x14ac:dyDescent="0.25">
      <c r="A2808" s="27">
        <v>44955.583333333336</v>
      </c>
      <c r="B2808">
        <v>-45.724505999999998</v>
      </c>
      <c r="C2808">
        <f t="shared" si="112"/>
        <v>13.936829428799999</v>
      </c>
      <c r="D2808">
        <f t="shared" si="113"/>
        <v>114.9851705712</v>
      </c>
    </row>
    <row r="2809" spans="1:4" x14ac:dyDescent="0.25">
      <c r="A2809" s="27">
        <v>44955.625</v>
      </c>
      <c r="B2809">
        <v>-45.455654000000003</v>
      </c>
      <c r="C2809">
        <f t="shared" si="112"/>
        <v>13.854883339200001</v>
      </c>
      <c r="D2809">
        <f t="shared" si="113"/>
        <v>115.0671166608</v>
      </c>
    </row>
    <row r="2810" spans="1:4" x14ac:dyDescent="0.25">
      <c r="A2810" s="27">
        <v>44955.666666666664</v>
      </c>
      <c r="B2810">
        <v>-45.140053000000002</v>
      </c>
      <c r="C2810">
        <f t="shared" si="112"/>
        <v>13.7586881544</v>
      </c>
      <c r="D2810">
        <f t="shared" si="113"/>
        <v>115.16331184559999</v>
      </c>
    </row>
    <row r="2811" spans="1:4" x14ac:dyDescent="0.25">
      <c r="A2811" s="27">
        <v>44955.708333333336</v>
      </c>
      <c r="B2811">
        <v>-45.341614</v>
      </c>
      <c r="C2811">
        <f t="shared" si="112"/>
        <v>13.820123947200001</v>
      </c>
      <c r="D2811">
        <f t="shared" si="113"/>
        <v>115.10187605279999</v>
      </c>
    </row>
    <row r="2812" spans="1:4" x14ac:dyDescent="0.25">
      <c r="A2812" s="27">
        <v>44955.75</v>
      </c>
      <c r="B2812">
        <v>-45.387115000000001</v>
      </c>
      <c r="C2812">
        <f t="shared" si="112"/>
        <v>13.833992651999999</v>
      </c>
      <c r="D2812">
        <f t="shared" si="113"/>
        <v>115.08800734799999</v>
      </c>
    </row>
    <row r="2813" spans="1:4" x14ac:dyDescent="0.25">
      <c r="A2813" s="27">
        <v>44955.791666666664</v>
      </c>
      <c r="B2813">
        <v>-45.427208</v>
      </c>
      <c r="C2813">
        <f t="shared" si="112"/>
        <v>13.8462129984</v>
      </c>
      <c r="D2813">
        <f t="shared" si="113"/>
        <v>115.07578700159999</v>
      </c>
    </row>
    <row r="2814" spans="1:4" x14ac:dyDescent="0.25">
      <c r="A2814" s="27">
        <v>44955.833333333336</v>
      </c>
      <c r="B2814">
        <v>-14.503966999999999</v>
      </c>
      <c r="C2814">
        <f t="shared" si="112"/>
        <v>4.4208091416000004</v>
      </c>
      <c r="D2814">
        <f t="shared" si="113"/>
        <v>124.50119085839999</v>
      </c>
    </row>
    <row r="2815" spans="1:4" x14ac:dyDescent="0.25">
      <c r="A2815" s="27">
        <v>44955.875</v>
      </c>
      <c r="B2815">
        <v>-47.095840000000003</v>
      </c>
      <c r="C2815">
        <f t="shared" si="112"/>
        <v>14.354812032</v>
      </c>
      <c r="D2815">
        <f t="shared" si="113"/>
        <v>114.567187968</v>
      </c>
    </row>
    <row r="2816" spans="1:4" x14ac:dyDescent="0.25">
      <c r="A2816" s="27">
        <v>44955.916666666664</v>
      </c>
      <c r="B2816">
        <v>-43.138378000000003</v>
      </c>
      <c r="C2816">
        <f t="shared" si="112"/>
        <v>13.148577614400002</v>
      </c>
      <c r="D2816">
        <f t="shared" si="113"/>
        <v>115.7734223856</v>
      </c>
    </row>
    <row r="2817" spans="1:4" x14ac:dyDescent="0.25">
      <c r="A2817" s="27">
        <v>44955.958333333336</v>
      </c>
      <c r="B2817">
        <v>-43.122379000000002</v>
      </c>
      <c r="C2817">
        <f t="shared" si="112"/>
        <v>13.143701119199999</v>
      </c>
      <c r="D2817">
        <f t="shared" si="113"/>
        <v>115.77829888079999</v>
      </c>
    </row>
    <row r="2818" spans="1:4" x14ac:dyDescent="0.25">
      <c r="A2818" s="27">
        <v>44956</v>
      </c>
      <c r="B2818">
        <v>-49.421570000000003</v>
      </c>
      <c r="C2818">
        <f t="shared" si="112"/>
        <v>15.063694536</v>
      </c>
      <c r="D2818">
        <f t="shared" si="113"/>
        <v>113.858305464</v>
      </c>
    </row>
    <row r="2819" spans="1:4" x14ac:dyDescent="0.25">
      <c r="A2819" s="27">
        <v>44956.041666666664</v>
      </c>
      <c r="B2819">
        <v>-48.817230000000002</v>
      </c>
      <c r="C2819">
        <f t="shared" si="112"/>
        <v>14.879491703999999</v>
      </c>
      <c r="D2819">
        <f t="shared" si="113"/>
        <v>114.04250829599999</v>
      </c>
    </row>
    <row r="2820" spans="1:4" x14ac:dyDescent="0.25">
      <c r="A2820" s="27">
        <v>44956.083333333336</v>
      </c>
      <c r="B2820">
        <v>-48.736389000000003</v>
      </c>
      <c r="C2820">
        <f t="shared" si="112"/>
        <v>14.8548513672</v>
      </c>
      <c r="D2820">
        <f t="shared" si="113"/>
        <v>114.0671486328</v>
      </c>
    </row>
    <row r="2821" spans="1:4" x14ac:dyDescent="0.25">
      <c r="A2821" s="27">
        <v>44956.125</v>
      </c>
      <c r="B2821">
        <v>-49.407333000000001</v>
      </c>
      <c r="C2821">
        <f t="shared" si="112"/>
        <v>15.059355098399999</v>
      </c>
      <c r="D2821">
        <f t="shared" si="113"/>
        <v>113.86264490159999</v>
      </c>
    </row>
    <row r="2822" spans="1:4" x14ac:dyDescent="0.25">
      <c r="A2822" s="27">
        <v>44956.166666666664</v>
      </c>
      <c r="B2822">
        <v>-49.418078999999999</v>
      </c>
      <c r="C2822">
        <f t="shared" si="112"/>
        <v>15.062630479199999</v>
      </c>
      <c r="D2822">
        <f t="shared" si="113"/>
        <v>113.8593695208</v>
      </c>
    </row>
    <row r="2823" spans="1:4" x14ac:dyDescent="0.25">
      <c r="A2823" s="27">
        <v>44956.208344907405</v>
      </c>
      <c r="B2823">
        <v>-49.414695999999999</v>
      </c>
      <c r="C2823">
        <f t="shared" si="112"/>
        <v>15.061599340800001</v>
      </c>
      <c r="D2823">
        <f t="shared" si="113"/>
        <v>113.8604006592</v>
      </c>
    </row>
    <row r="2824" spans="1:4" x14ac:dyDescent="0.25">
      <c r="A2824" s="27">
        <v>44956.250011574077</v>
      </c>
      <c r="B2824">
        <v>-49.407176999999997</v>
      </c>
      <c r="C2824">
        <f t="shared" si="112"/>
        <v>15.0593075496</v>
      </c>
      <c r="D2824">
        <f t="shared" si="113"/>
        <v>113.8626924504</v>
      </c>
    </row>
    <row r="2825" spans="1:4" x14ac:dyDescent="0.25">
      <c r="A2825" s="27">
        <v>44956.291678240741</v>
      </c>
      <c r="B2825">
        <v>-49.411006999999998</v>
      </c>
      <c r="C2825">
        <f t="shared" si="112"/>
        <v>15.0604749336</v>
      </c>
      <c r="D2825">
        <f t="shared" si="113"/>
        <v>113.86152506639999</v>
      </c>
    </row>
    <row r="2826" spans="1:4" x14ac:dyDescent="0.25">
      <c r="A2826" s="27">
        <v>44956.333344907405</v>
      </c>
      <c r="B2826">
        <v>-45.730457000000001</v>
      </c>
      <c r="C2826">
        <f t="shared" si="112"/>
        <v>13.9386432936</v>
      </c>
      <c r="D2826">
        <f t="shared" si="113"/>
        <v>114.9833567064</v>
      </c>
    </row>
    <row r="2827" spans="1:4" x14ac:dyDescent="0.25">
      <c r="A2827" s="27">
        <v>44956.375011574077</v>
      </c>
      <c r="B2827">
        <v>3.994729</v>
      </c>
      <c r="C2827">
        <f t="shared" si="112"/>
        <v>1.2175933992000001</v>
      </c>
      <c r="D2827">
        <f t="shared" si="113"/>
        <v>127.7044066008</v>
      </c>
    </row>
    <row r="2828" spans="1:4" x14ac:dyDescent="0.25">
      <c r="A2828" s="27">
        <v>44956.416678240741</v>
      </c>
      <c r="B2828">
        <v>-45.329281000000002</v>
      </c>
      <c r="C2828">
        <f t="shared" si="112"/>
        <v>13.816364848799999</v>
      </c>
      <c r="D2828">
        <f t="shared" si="113"/>
        <v>115.1056351512</v>
      </c>
    </row>
    <row r="2829" spans="1:4" x14ac:dyDescent="0.25">
      <c r="A2829" s="27">
        <v>44956.458344907405</v>
      </c>
      <c r="B2829">
        <v>-45.612895999999999</v>
      </c>
      <c r="C2829">
        <f t="shared" si="112"/>
        <v>13.9028107008</v>
      </c>
      <c r="D2829">
        <f t="shared" si="113"/>
        <v>115.01918929919999</v>
      </c>
    </row>
    <row r="2830" spans="1:4" x14ac:dyDescent="0.25">
      <c r="A2830" s="27">
        <v>44956.500011574077</v>
      </c>
      <c r="B2830">
        <v>-45.512756000000003</v>
      </c>
      <c r="C2830">
        <f t="shared" si="112"/>
        <v>13.8722880288</v>
      </c>
      <c r="D2830">
        <f t="shared" si="113"/>
        <v>115.0497119712</v>
      </c>
    </row>
    <row r="2831" spans="1:4" x14ac:dyDescent="0.25">
      <c r="A2831" s="27">
        <v>44956.541678240741</v>
      </c>
      <c r="B2831">
        <v>-45.882075999999998</v>
      </c>
      <c r="C2831">
        <f t="shared" si="112"/>
        <v>13.9848567648</v>
      </c>
      <c r="D2831">
        <f t="shared" si="113"/>
        <v>114.9371432352</v>
      </c>
    </row>
    <row r="2832" spans="1:4" x14ac:dyDescent="0.25">
      <c r="A2832" s="27">
        <v>44956.583344907405</v>
      </c>
      <c r="B2832">
        <v>-45.542510999999998</v>
      </c>
      <c r="C2832">
        <f t="shared" si="112"/>
        <v>13.8813573528</v>
      </c>
      <c r="D2832">
        <f t="shared" si="113"/>
        <v>115.0406426472</v>
      </c>
    </row>
    <row r="2833" spans="1:4" x14ac:dyDescent="0.25">
      <c r="A2833" s="27">
        <v>44956.625011574077</v>
      </c>
      <c r="B2833">
        <v>-45.382759</v>
      </c>
      <c r="C2833">
        <f t="shared" si="112"/>
        <v>13.832664943199999</v>
      </c>
      <c r="D2833">
        <f t="shared" si="113"/>
        <v>115.0893350568</v>
      </c>
    </row>
    <row r="2834" spans="1:4" x14ac:dyDescent="0.25">
      <c r="A2834" s="27">
        <v>44956.666678240741</v>
      </c>
      <c r="B2834">
        <v>-45.148468000000001</v>
      </c>
      <c r="C2834">
        <f t="shared" si="112"/>
        <v>13.7612530464</v>
      </c>
      <c r="D2834">
        <f t="shared" si="113"/>
        <v>115.1607469536</v>
      </c>
    </row>
    <row r="2835" spans="1:4" x14ac:dyDescent="0.25">
      <c r="A2835" s="27">
        <v>44956.708344907405</v>
      </c>
      <c r="B2835">
        <v>-45.320618000000003</v>
      </c>
      <c r="C2835">
        <f t="shared" si="112"/>
        <v>13.813724366400001</v>
      </c>
      <c r="D2835">
        <f t="shared" si="113"/>
        <v>115.1082756336</v>
      </c>
    </row>
    <row r="2836" spans="1:4" x14ac:dyDescent="0.25">
      <c r="A2836" s="27">
        <v>44956.750011574077</v>
      </c>
      <c r="B2836">
        <v>-45.436359000000003</v>
      </c>
      <c r="C2836">
        <f t="shared" si="112"/>
        <v>13.849002223199999</v>
      </c>
      <c r="D2836">
        <f t="shared" si="113"/>
        <v>115.07299777679999</v>
      </c>
    </row>
    <row r="2837" spans="1:4" x14ac:dyDescent="0.25">
      <c r="A2837" s="27">
        <v>44956.791678240741</v>
      </c>
      <c r="B2837">
        <v>-45.392586000000001</v>
      </c>
      <c r="C2837">
        <f t="shared" si="112"/>
        <v>13.835660212800001</v>
      </c>
      <c r="D2837">
        <f t="shared" si="113"/>
        <v>115.08633978719999</v>
      </c>
    </row>
    <row r="2838" spans="1:4" x14ac:dyDescent="0.25">
      <c r="A2838" s="27">
        <v>44956.833344907405</v>
      </c>
      <c r="B2838">
        <v>-45.416649</v>
      </c>
      <c r="C2838">
        <f t="shared" si="112"/>
        <v>13.8429946152</v>
      </c>
      <c r="D2838">
        <f t="shared" si="113"/>
        <v>115.0790053848</v>
      </c>
    </row>
    <row r="2839" spans="1:4" x14ac:dyDescent="0.25">
      <c r="A2839" s="27">
        <v>44956.875011574077</v>
      </c>
      <c r="B2839">
        <v>-45.408546000000001</v>
      </c>
      <c r="C2839">
        <f t="shared" si="112"/>
        <v>13.840524820800001</v>
      </c>
      <c r="D2839">
        <f t="shared" si="113"/>
        <v>115.0814751792</v>
      </c>
    </row>
    <row r="2840" spans="1:4" x14ac:dyDescent="0.25">
      <c r="A2840" s="27">
        <v>44956.916678240741</v>
      </c>
      <c r="B2840">
        <v>-45.409252000000002</v>
      </c>
      <c r="C2840">
        <f t="shared" si="112"/>
        <v>13.840740009599999</v>
      </c>
      <c r="D2840">
        <f t="shared" si="113"/>
        <v>115.0812599904</v>
      </c>
    </row>
    <row r="2841" spans="1:4" x14ac:dyDescent="0.25">
      <c r="A2841" s="27">
        <v>44956.958344907405</v>
      </c>
      <c r="B2841">
        <v>-45.397480000000002</v>
      </c>
      <c r="C2841">
        <f t="shared" si="112"/>
        <v>13.837151904000001</v>
      </c>
      <c r="D2841">
        <f t="shared" si="113"/>
        <v>115.084848096</v>
      </c>
    </row>
    <row r="2842" spans="1:4" x14ac:dyDescent="0.25">
      <c r="A2842" s="27">
        <v>44957.000011574077</v>
      </c>
      <c r="B2842">
        <v>-45.406768999999997</v>
      </c>
      <c r="C2842">
        <f t="shared" si="112"/>
        <v>13.8399831912</v>
      </c>
      <c r="D2842">
        <f t="shared" si="113"/>
        <v>115.08201680879999</v>
      </c>
    </row>
    <row r="2843" spans="1:4" x14ac:dyDescent="0.25">
      <c r="A2843" s="27">
        <v>44957.041678240741</v>
      </c>
      <c r="B2843">
        <v>-45.430579999999999</v>
      </c>
      <c r="C2843">
        <f t="shared" si="112"/>
        <v>13.847240784</v>
      </c>
      <c r="D2843">
        <f t="shared" si="113"/>
        <v>115.07475921599999</v>
      </c>
    </row>
    <row r="2844" spans="1:4" x14ac:dyDescent="0.25">
      <c r="A2844" s="27">
        <v>44957.083344907405</v>
      </c>
      <c r="B2844">
        <v>-45.420817999999997</v>
      </c>
      <c r="C2844">
        <f t="shared" si="112"/>
        <v>13.8442653264</v>
      </c>
      <c r="D2844">
        <f t="shared" si="113"/>
        <v>115.07773467359999</v>
      </c>
    </row>
    <row r="2845" spans="1:4" x14ac:dyDescent="0.25">
      <c r="A2845" s="27">
        <v>44957.125011574077</v>
      </c>
      <c r="B2845">
        <v>-45.375278000000002</v>
      </c>
      <c r="C2845">
        <f t="shared" si="112"/>
        <v>13.830384734400001</v>
      </c>
      <c r="D2845">
        <f t="shared" si="113"/>
        <v>115.0916152656</v>
      </c>
    </row>
    <row r="2846" spans="1:4" x14ac:dyDescent="0.25">
      <c r="A2846" s="27">
        <v>44957.166678240741</v>
      </c>
      <c r="B2846">
        <v>-45.424258999999999</v>
      </c>
      <c r="C2846">
        <f t="shared" si="112"/>
        <v>13.8453141432</v>
      </c>
      <c r="D2846">
        <f t="shared" si="113"/>
        <v>115.0766858568</v>
      </c>
    </row>
    <row r="2847" spans="1:4" x14ac:dyDescent="0.25">
      <c r="A2847" s="27">
        <v>44957.208344907405</v>
      </c>
      <c r="B2847">
        <v>-45.396202000000002</v>
      </c>
      <c r="C2847">
        <f t="shared" si="112"/>
        <v>13.836762369600001</v>
      </c>
      <c r="D2847">
        <f t="shared" si="113"/>
        <v>115.0852376304</v>
      </c>
    </row>
    <row r="2848" spans="1:4" x14ac:dyDescent="0.25">
      <c r="A2848" s="27">
        <v>44957.250011574077</v>
      </c>
      <c r="B2848">
        <v>-45.405472000000003</v>
      </c>
      <c r="C2848">
        <f t="shared" si="112"/>
        <v>13.8395878656</v>
      </c>
      <c r="D2848">
        <f t="shared" si="113"/>
        <v>115.0824121344</v>
      </c>
    </row>
    <row r="2849" spans="1:4" x14ac:dyDescent="0.25">
      <c r="A2849" s="27">
        <v>44957.291678240741</v>
      </c>
      <c r="B2849">
        <v>-45.416595000000001</v>
      </c>
      <c r="C2849">
        <f t="shared" si="112"/>
        <v>13.842978155999999</v>
      </c>
      <c r="D2849">
        <f t="shared" si="113"/>
        <v>115.079021844</v>
      </c>
    </row>
    <row r="2850" spans="1:4" x14ac:dyDescent="0.25">
      <c r="A2850" s="27">
        <v>44957.333344907405</v>
      </c>
      <c r="B2850">
        <v>-45.450049999999997</v>
      </c>
      <c r="C2850">
        <f t="shared" si="112"/>
        <v>13.853175240000001</v>
      </c>
      <c r="D2850">
        <f t="shared" si="113"/>
        <v>115.06882476</v>
      </c>
    </row>
    <row r="2851" spans="1:4" x14ac:dyDescent="0.25">
      <c r="A2851" s="27">
        <v>44957.375011574077</v>
      </c>
      <c r="B2851">
        <v>-45.436104</v>
      </c>
      <c r="C2851">
        <f t="shared" si="112"/>
        <v>13.848924499200001</v>
      </c>
      <c r="D2851">
        <f t="shared" si="113"/>
        <v>115.0730755008</v>
      </c>
    </row>
    <row r="2852" spans="1:4" x14ac:dyDescent="0.25">
      <c r="A2852" s="27">
        <v>44957.416678240741</v>
      </c>
      <c r="B2852">
        <v>-45.390506999999999</v>
      </c>
      <c r="C2852">
        <f t="shared" si="112"/>
        <v>13.835026533600001</v>
      </c>
      <c r="D2852">
        <f t="shared" si="113"/>
        <v>115.0869734664</v>
      </c>
    </row>
    <row r="2853" spans="1:4" x14ac:dyDescent="0.25">
      <c r="A2853" s="27">
        <v>44957.458344907405</v>
      </c>
      <c r="B2853">
        <v>-45.487160000000003</v>
      </c>
      <c r="C2853">
        <f t="shared" si="112"/>
        <v>13.864486368</v>
      </c>
      <c r="D2853">
        <f t="shared" si="113"/>
        <v>115.057513632</v>
      </c>
    </row>
    <row r="2854" spans="1:4" x14ac:dyDescent="0.25">
      <c r="A2854" s="27">
        <v>44957.500011574077</v>
      </c>
      <c r="B2854">
        <v>-45.468197000000004</v>
      </c>
      <c r="C2854">
        <f t="shared" si="112"/>
        <v>13.858706445599999</v>
      </c>
      <c r="D2854">
        <f t="shared" si="113"/>
        <v>115.06329355439999</v>
      </c>
    </row>
    <row r="2855" spans="1:4" x14ac:dyDescent="0.25">
      <c r="A2855" s="27">
        <v>44957.541678240741</v>
      </c>
      <c r="B2855">
        <v>-45.381000999999998</v>
      </c>
      <c r="C2855">
        <f t="shared" si="112"/>
        <v>13.8321291048</v>
      </c>
      <c r="D2855">
        <f t="shared" si="113"/>
        <v>115.08987089519999</v>
      </c>
    </row>
    <row r="2856" spans="1:4" x14ac:dyDescent="0.25">
      <c r="A2856" s="27">
        <v>44957.583344907405</v>
      </c>
      <c r="B2856">
        <v>-45.300139999999999</v>
      </c>
      <c r="C2856">
        <f t="shared" si="112"/>
        <v>13.807482672000001</v>
      </c>
      <c r="D2856">
        <f t="shared" si="113"/>
        <v>115.11451732799999</v>
      </c>
    </row>
    <row r="2857" spans="1:4" x14ac:dyDescent="0.25">
      <c r="A2857" s="27">
        <v>44957.625011574077</v>
      </c>
      <c r="B2857">
        <v>-45.354393000000002</v>
      </c>
      <c r="C2857">
        <f t="shared" ref="C2857:C2865" si="114">ABS(CONVERT(B2857,"ft","m"))</f>
        <v>13.8240189864</v>
      </c>
      <c r="D2857">
        <f t="shared" ref="D2857:D2865" si="115">$B$3-C2857</f>
        <v>115.09798101359999</v>
      </c>
    </row>
    <row r="2858" spans="1:4" x14ac:dyDescent="0.25">
      <c r="A2858" s="27">
        <v>44957.666678240741</v>
      </c>
      <c r="B2858">
        <v>-45.327866</v>
      </c>
      <c r="C2858">
        <f t="shared" si="114"/>
        <v>13.815933556799999</v>
      </c>
      <c r="D2858">
        <f t="shared" si="115"/>
        <v>115.10606644319999</v>
      </c>
    </row>
    <row r="2859" spans="1:4" x14ac:dyDescent="0.25">
      <c r="A2859" s="27">
        <v>44957.708344907405</v>
      </c>
      <c r="B2859">
        <v>-45.342132999999997</v>
      </c>
      <c r="C2859">
        <f t="shared" si="114"/>
        <v>13.8202821384</v>
      </c>
      <c r="D2859">
        <f t="shared" si="115"/>
        <v>115.10171786159999</v>
      </c>
    </row>
    <row r="2860" spans="1:4" x14ac:dyDescent="0.25">
      <c r="A2860" s="27">
        <v>44957.750023148146</v>
      </c>
      <c r="B2860">
        <v>-45.371673999999999</v>
      </c>
      <c r="C2860">
        <f t="shared" si="114"/>
        <v>13.8292862352</v>
      </c>
      <c r="D2860">
        <f t="shared" si="115"/>
        <v>115.0927137648</v>
      </c>
    </row>
    <row r="2861" spans="1:4" x14ac:dyDescent="0.25">
      <c r="A2861" s="27">
        <v>44957.791689814818</v>
      </c>
      <c r="B2861">
        <v>-45.396858000000002</v>
      </c>
      <c r="C2861">
        <f t="shared" si="114"/>
        <v>13.836962318399999</v>
      </c>
      <c r="D2861">
        <f t="shared" si="115"/>
        <v>115.0850376816</v>
      </c>
    </row>
    <row r="2862" spans="1:4" x14ac:dyDescent="0.25">
      <c r="A2862" s="27">
        <v>44957.833356481482</v>
      </c>
      <c r="B2862">
        <v>-45.401974000000003</v>
      </c>
      <c r="C2862">
        <f t="shared" si="114"/>
        <v>13.838521675200001</v>
      </c>
      <c r="D2862">
        <f t="shared" si="115"/>
        <v>115.0834783248</v>
      </c>
    </row>
    <row r="2863" spans="1:4" x14ac:dyDescent="0.25">
      <c r="A2863" s="27">
        <v>44957.875023148146</v>
      </c>
      <c r="B2863">
        <v>-45.396084000000002</v>
      </c>
      <c r="C2863">
        <f t="shared" si="114"/>
        <v>13.8367264032</v>
      </c>
      <c r="D2863">
        <f t="shared" si="115"/>
        <v>115.08527359679999</v>
      </c>
    </row>
    <row r="2864" spans="1:4" x14ac:dyDescent="0.25">
      <c r="A2864" s="27">
        <v>44957.916689814818</v>
      </c>
      <c r="B2864">
        <v>-45.391323</v>
      </c>
      <c r="C2864">
        <f t="shared" si="114"/>
        <v>13.835275250400001</v>
      </c>
      <c r="D2864">
        <f t="shared" si="115"/>
        <v>115.08672474959999</v>
      </c>
    </row>
    <row r="2865" spans="1:4" x14ac:dyDescent="0.25">
      <c r="A2865" s="27">
        <v>44957.958356481482</v>
      </c>
      <c r="B2865">
        <v>-45.401459000000003</v>
      </c>
      <c r="C2865">
        <f t="shared" si="114"/>
        <v>13.8383647032</v>
      </c>
      <c r="D2865">
        <f t="shared" si="115"/>
        <v>115.0836352968</v>
      </c>
    </row>
    <row r="2866" spans="1:4" x14ac:dyDescent="0.25">
      <c r="A2866" s="27">
        <v>44958.000023148146</v>
      </c>
      <c r="B2866">
        <v>-45.391865000000003</v>
      </c>
      <c r="C2866">
        <f t="shared" ref="C2866" si="116">ABS(CONVERT(B2866,"ft","m"))</f>
        <v>13.835440452</v>
      </c>
      <c r="D2866">
        <f t="shared" ref="D2866" si="117">$B$3-C2866</f>
        <v>115.086559548</v>
      </c>
    </row>
    <row r="2867" spans="1:4" x14ac:dyDescent="0.25">
      <c r="A2867" s="27">
        <v>44958.041689814818</v>
      </c>
      <c r="B2867">
        <v>-45.398620999999999</v>
      </c>
      <c r="C2867">
        <f t="shared" ref="C2867:C2872" si="118">ABS(CONVERT(B2867,"ft","m"))</f>
        <v>13.837499680800001</v>
      </c>
      <c r="D2867">
        <f t="shared" ref="D2867:D2872" si="119">$B$3-C2867</f>
        <v>115.0845003192</v>
      </c>
    </row>
    <row r="2868" spans="1:4" x14ac:dyDescent="0.25">
      <c r="A2868" s="27">
        <v>44958.083356481482</v>
      </c>
      <c r="B2868">
        <v>-45.395904999999999</v>
      </c>
      <c r="C2868">
        <f t="shared" si="118"/>
        <v>13.836671844</v>
      </c>
      <c r="D2868">
        <f t="shared" si="119"/>
        <v>115.085328156</v>
      </c>
    </row>
    <row r="2869" spans="1:4" x14ac:dyDescent="0.25">
      <c r="A2869" s="27">
        <v>44958.125023148146</v>
      </c>
      <c r="B2869">
        <v>-45.406188999999998</v>
      </c>
      <c r="C2869">
        <f t="shared" si="118"/>
        <v>13.839806407199999</v>
      </c>
      <c r="D2869">
        <f t="shared" si="119"/>
        <v>115.0821935928</v>
      </c>
    </row>
    <row r="2870" spans="1:4" x14ac:dyDescent="0.25">
      <c r="A2870" s="27">
        <v>44958.166689814818</v>
      </c>
      <c r="B2870">
        <v>-45.401420999999999</v>
      </c>
      <c r="C2870">
        <f t="shared" si="118"/>
        <v>13.838353120800001</v>
      </c>
      <c r="D2870">
        <f t="shared" si="119"/>
        <v>115.08364687919999</v>
      </c>
    </row>
    <row r="2871" spans="1:4" x14ac:dyDescent="0.25">
      <c r="A2871" s="27">
        <v>44958.208356481482</v>
      </c>
      <c r="B2871">
        <v>-45.410580000000003</v>
      </c>
      <c r="C2871">
        <f t="shared" si="118"/>
        <v>13.841144784000001</v>
      </c>
      <c r="D2871">
        <f t="shared" si="119"/>
        <v>115.080855216</v>
      </c>
    </row>
    <row r="2872" spans="1:4" x14ac:dyDescent="0.25">
      <c r="A2872" s="27">
        <v>44958.250023148146</v>
      </c>
      <c r="B2872">
        <v>-45.407603999999999</v>
      </c>
      <c r="C2872">
        <f t="shared" si="118"/>
        <v>13.840237699199999</v>
      </c>
      <c r="D2872">
        <f t="shared" si="119"/>
        <v>115.08176230079999</v>
      </c>
    </row>
    <row r="2873" spans="1:4" x14ac:dyDescent="0.25">
      <c r="A2873" s="27">
        <v>44958.291689814818</v>
      </c>
      <c r="B2873">
        <v>-45.399783999999997</v>
      </c>
      <c r="C2873">
        <f t="shared" ref="C2873:C2936" si="120">ABS(CONVERT(B2873,"ft","m"))</f>
        <v>13.837854163199999</v>
      </c>
      <c r="D2873">
        <f t="shared" ref="D2873:D2936" si="121">$B$3-C2873</f>
        <v>115.08414583679999</v>
      </c>
    </row>
    <row r="2874" spans="1:4" x14ac:dyDescent="0.25">
      <c r="A2874" s="27">
        <v>44958.333356481482</v>
      </c>
      <c r="B2874">
        <v>-45.40831</v>
      </c>
      <c r="C2874">
        <f t="shared" si="120"/>
        <v>13.840452888</v>
      </c>
      <c r="D2874">
        <f t="shared" si="121"/>
        <v>115.081547112</v>
      </c>
    </row>
    <row r="2875" spans="1:4" x14ac:dyDescent="0.25">
      <c r="A2875" s="27">
        <v>44958.375023148146</v>
      </c>
      <c r="B2875">
        <v>-45.448459999999997</v>
      </c>
      <c r="C2875">
        <f t="shared" si="120"/>
        <v>13.852690608</v>
      </c>
      <c r="D2875">
        <f t="shared" si="121"/>
        <v>115.06930939199999</v>
      </c>
    </row>
    <row r="2876" spans="1:4" x14ac:dyDescent="0.25">
      <c r="A2876" s="27">
        <v>44958.416689814818</v>
      </c>
      <c r="B2876">
        <v>-45.430874000000003</v>
      </c>
      <c r="C2876">
        <f t="shared" si="120"/>
        <v>13.8473303952</v>
      </c>
      <c r="D2876">
        <f t="shared" si="121"/>
        <v>115.07466960479999</v>
      </c>
    </row>
    <row r="2877" spans="1:4" x14ac:dyDescent="0.25">
      <c r="A2877" s="27">
        <v>44958.458356481482</v>
      </c>
      <c r="B2877">
        <v>-45.468826</v>
      </c>
      <c r="C2877">
        <f t="shared" si="120"/>
        <v>13.858898164799999</v>
      </c>
      <c r="D2877">
        <f t="shared" si="121"/>
        <v>115.0631018352</v>
      </c>
    </row>
    <row r="2878" spans="1:4" x14ac:dyDescent="0.25">
      <c r="A2878" s="27">
        <v>44958.500023148146</v>
      </c>
      <c r="B2878">
        <v>-45.423434999999998</v>
      </c>
      <c r="C2878">
        <f t="shared" si="120"/>
        <v>13.845062988</v>
      </c>
      <c r="D2878">
        <f t="shared" si="121"/>
        <v>115.076937012</v>
      </c>
    </row>
    <row r="2879" spans="1:4" x14ac:dyDescent="0.25">
      <c r="A2879" s="27">
        <v>44958.541689814818</v>
      </c>
      <c r="B2879">
        <v>-45.381461999999999</v>
      </c>
      <c r="C2879">
        <f t="shared" si="120"/>
        <v>13.8322696176</v>
      </c>
      <c r="D2879">
        <f t="shared" si="121"/>
        <v>115.08973038239999</v>
      </c>
    </row>
    <row r="2880" spans="1:4" x14ac:dyDescent="0.25">
      <c r="A2880" s="27">
        <v>44958.583356481482</v>
      </c>
      <c r="B2880">
        <v>-45.381084000000001</v>
      </c>
      <c r="C2880">
        <f t="shared" si="120"/>
        <v>13.832154403200001</v>
      </c>
      <c r="D2880">
        <f t="shared" si="121"/>
        <v>115.08984559679999</v>
      </c>
    </row>
    <row r="2881" spans="1:4" x14ac:dyDescent="0.25">
      <c r="A2881" s="27">
        <v>44958.625023148146</v>
      </c>
      <c r="B2881">
        <v>-45.300387999999998</v>
      </c>
      <c r="C2881">
        <f t="shared" si="120"/>
        <v>13.807558262400001</v>
      </c>
      <c r="D2881">
        <f t="shared" si="121"/>
        <v>115.1144417376</v>
      </c>
    </row>
    <row r="2882" spans="1:4" x14ac:dyDescent="0.25">
      <c r="A2882" s="27">
        <v>44958.666689814818</v>
      </c>
      <c r="B2882">
        <v>-45.122405999999998</v>
      </c>
      <c r="C2882">
        <f t="shared" si="120"/>
        <v>13.7533093488</v>
      </c>
      <c r="D2882">
        <f t="shared" si="121"/>
        <v>115.1686906512</v>
      </c>
    </row>
    <row r="2883" spans="1:4" x14ac:dyDescent="0.25">
      <c r="A2883" s="27">
        <v>44958.708356481482</v>
      </c>
      <c r="B2883">
        <v>-45.247143000000001</v>
      </c>
      <c r="C2883">
        <f t="shared" si="120"/>
        <v>13.7913291864</v>
      </c>
      <c r="D2883">
        <f t="shared" si="121"/>
        <v>115.13067081359999</v>
      </c>
    </row>
    <row r="2884" spans="1:4" x14ac:dyDescent="0.25">
      <c r="A2884" s="27">
        <v>44958.750023148146</v>
      </c>
      <c r="B2884">
        <v>-45.358336999999999</v>
      </c>
      <c r="C2884">
        <f t="shared" si="120"/>
        <v>13.8252211176</v>
      </c>
      <c r="D2884">
        <f t="shared" si="121"/>
        <v>115.0967788824</v>
      </c>
    </row>
    <row r="2885" spans="1:4" x14ac:dyDescent="0.25">
      <c r="A2885" s="27">
        <v>44958.791689814818</v>
      </c>
      <c r="B2885">
        <v>-45.413764999999998</v>
      </c>
      <c r="C2885">
        <f t="shared" si="120"/>
        <v>13.842115572000001</v>
      </c>
      <c r="D2885">
        <f t="shared" si="121"/>
        <v>115.079884428</v>
      </c>
    </row>
    <row r="2886" spans="1:4" x14ac:dyDescent="0.25">
      <c r="A2886" s="27">
        <v>44958.833356481482</v>
      </c>
      <c r="B2886">
        <v>-45.389774000000003</v>
      </c>
      <c r="C2886">
        <f t="shared" si="120"/>
        <v>13.8348031152</v>
      </c>
      <c r="D2886">
        <f t="shared" si="121"/>
        <v>115.08719688479999</v>
      </c>
    </row>
    <row r="2887" spans="1:4" x14ac:dyDescent="0.25">
      <c r="A2887" s="27">
        <v>44958.875023148146</v>
      </c>
      <c r="B2887">
        <v>-45.386527999999998</v>
      </c>
      <c r="C2887">
        <f t="shared" si="120"/>
        <v>13.8338137344</v>
      </c>
      <c r="D2887">
        <f t="shared" si="121"/>
        <v>115.0881862656</v>
      </c>
    </row>
    <row r="2888" spans="1:4" x14ac:dyDescent="0.25">
      <c r="A2888" s="27">
        <v>44958.916689814818</v>
      </c>
      <c r="B2888">
        <v>-45.408886000000003</v>
      </c>
      <c r="C2888">
        <f t="shared" si="120"/>
        <v>13.840628452800001</v>
      </c>
      <c r="D2888">
        <f t="shared" si="121"/>
        <v>115.08137154719999</v>
      </c>
    </row>
    <row r="2889" spans="1:4" x14ac:dyDescent="0.25">
      <c r="A2889" s="27">
        <v>44958.958368055559</v>
      </c>
      <c r="B2889">
        <v>-45.417374000000002</v>
      </c>
      <c r="C2889">
        <f t="shared" si="120"/>
        <v>13.8432155952</v>
      </c>
      <c r="D2889">
        <f t="shared" si="121"/>
        <v>115.07878440479999</v>
      </c>
    </row>
    <row r="2890" spans="1:4" x14ac:dyDescent="0.25">
      <c r="A2890" s="27">
        <v>44959.000034722223</v>
      </c>
      <c r="B2890">
        <v>-45.420464000000003</v>
      </c>
      <c r="C2890">
        <f t="shared" si="120"/>
        <v>13.844157427200001</v>
      </c>
      <c r="D2890">
        <f t="shared" si="121"/>
        <v>115.07784257279999</v>
      </c>
    </row>
    <row r="2891" spans="1:4" x14ac:dyDescent="0.25">
      <c r="A2891" s="27">
        <v>44959.041701388887</v>
      </c>
      <c r="B2891">
        <v>-45.443207000000001</v>
      </c>
      <c r="C2891">
        <f t="shared" si="120"/>
        <v>13.8510894936</v>
      </c>
      <c r="D2891">
        <f t="shared" si="121"/>
        <v>115.0709105064</v>
      </c>
    </row>
    <row r="2892" spans="1:4" x14ac:dyDescent="0.25">
      <c r="A2892" s="27">
        <v>44959.083368055559</v>
      </c>
      <c r="B2892">
        <v>-45.431572000000003</v>
      </c>
      <c r="C2892">
        <f t="shared" si="120"/>
        <v>13.8475431456</v>
      </c>
      <c r="D2892">
        <f t="shared" si="121"/>
        <v>115.0744568544</v>
      </c>
    </row>
    <row r="2893" spans="1:4" x14ac:dyDescent="0.25">
      <c r="A2893" s="27">
        <v>44959.125034722223</v>
      </c>
      <c r="B2893">
        <v>-45.450653000000003</v>
      </c>
      <c r="C2893">
        <f t="shared" si="120"/>
        <v>13.8533590344</v>
      </c>
      <c r="D2893">
        <f t="shared" si="121"/>
        <v>115.0686409656</v>
      </c>
    </row>
    <row r="2894" spans="1:4" x14ac:dyDescent="0.25">
      <c r="A2894" s="27">
        <v>44959.166701388887</v>
      </c>
      <c r="B2894">
        <v>-45.434834000000002</v>
      </c>
      <c r="C2894">
        <f t="shared" si="120"/>
        <v>13.8485374032</v>
      </c>
      <c r="D2894">
        <f t="shared" si="121"/>
        <v>115.0734625968</v>
      </c>
    </row>
    <row r="2895" spans="1:4" x14ac:dyDescent="0.25">
      <c r="A2895" s="27">
        <v>44959.208368055559</v>
      </c>
      <c r="B2895">
        <v>-45.426853000000001</v>
      </c>
      <c r="C2895">
        <f t="shared" si="120"/>
        <v>13.8461047944</v>
      </c>
      <c r="D2895">
        <f t="shared" si="121"/>
        <v>115.07589520559999</v>
      </c>
    </row>
    <row r="2896" spans="1:4" x14ac:dyDescent="0.25">
      <c r="A2896" s="27">
        <v>44959.250034722223</v>
      </c>
      <c r="B2896">
        <v>-45.440227999999998</v>
      </c>
      <c r="C2896">
        <f t="shared" si="120"/>
        <v>13.850181494399999</v>
      </c>
      <c r="D2896">
        <f t="shared" si="121"/>
        <v>115.07181850559999</v>
      </c>
    </row>
    <row r="2897" spans="1:4" x14ac:dyDescent="0.25">
      <c r="A2897" s="27">
        <v>44959.291701388887</v>
      </c>
      <c r="B2897">
        <v>-45.438510999999998</v>
      </c>
      <c r="C2897">
        <f t="shared" si="120"/>
        <v>13.8496581528</v>
      </c>
      <c r="D2897">
        <f t="shared" si="121"/>
        <v>115.07234184719999</v>
      </c>
    </row>
    <row r="2898" spans="1:4" x14ac:dyDescent="0.25">
      <c r="A2898" s="27">
        <v>44959.333368055559</v>
      </c>
      <c r="B2898">
        <v>-45.493873999999998</v>
      </c>
      <c r="C2898">
        <f t="shared" si="120"/>
        <v>13.866532795199999</v>
      </c>
      <c r="D2898">
        <f t="shared" si="121"/>
        <v>115.0554672048</v>
      </c>
    </row>
    <row r="2899" spans="1:4" x14ac:dyDescent="0.25">
      <c r="A2899" s="27">
        <v>44959.375034722223</v>
      </c>
      <c r="B2899">
        <v>-45.528393000000001</v>
      </c>
      <c r="C2899">
        <f t="shared" si="120"/>
        <v>13.877054186400001</v>
      </c>
      <c r="D2899">
        <f t="shared" si="121"/>
        <v>115.04494581359999</v>
      </c>
    </row>
    <row r="2900" spans="1:4" x14ac:dyDescent="0.25">
      <c r="A2900" s="27">
        <v>44959.416701388887</v>
      </c>
      <c r="B2900">
        <v>-45.606257999999997</v>
      </c>
      <c r="C2900">
        <f t="shared" si="120"/>
        <v>13.9007874384</v>
      </c>
      <c r="D2900">
        <f t="shared" si="121"/>
        <v>115.0212125616</v>
      </c>
    </row>
    <row r="2901" spans="1:4" x14ac:dyDescent="0.25">
      <c r="A2901" s="27">
        <v>44959.458368055559</v>
      </c>
      <c r="B2901">
        <v>-45.712066999999998</v>
      </c>
      <c r="C2901">
        <f t="shared" si="120"/>
        <v>13.9330380216</v>
      </c>
      <c r="D2901">
        <f t="shared" si="121"/>
        <v>114.9889619784</v>
      </c>
    </row>
    <row r="2902" spans="1:4" x14ac:dyDescent="0.25">
      <c r="A2902" s="27">
        <v>44959.500034722223</v>
      </c>
      <c r="B2902">
        <v>-45.961838</v>
      </c>
      <c r="C2902">
        <f t="shared" si="120"/>
        <v>14.0091682224</v>
      </c>
      <c r="D2902">
        <f t="shared" si="121"/>
        <v>114.91283177759999</v>
      </c>
    </row>
    <row r="2903" spans="1:4" x14ac:dyDescent="0.25">
      <c r="A2903" s="27">
        <v>44959.541701388887</v>
      </c>
      <c r="B2903">
        <v>-46.410209999999999</v>
      </c>
      <c r="C2903">
        <f t="shared" si="120"/>
        <v>14.145832007999999</v>
      </c>
      <c r="D2903">
        <f t="shared" si="121"/>
        <v>114.776167992</v>
      </c>
    </row>
    <row r="2904" spans="1:4" x14ac:dyDescent="0.25">
      <c r="A2904" s="27">
        <v>44959.583368055559</v>
      </c>
      <c r="B2904">
        <v>-46.328209000000001</v>
      </c>
      <c r="C2904">
        <f t="shared" si="120"/>
        <v>14.120838103200001</v>
      </c>
      <c r="D2904">
        <f t="shared" si="121"/>
        <v>114.8011618968</v>
      </c>
    </row>
    <row r="2905" spans="1:4" x14ac:dyDescent="0.25">
      <c r="A2905" s="27">
        <v>44959.625034722223</v>
      </c>
      <c r="B2905">
        <v>-46.007899999999999</v>
      </c>
      <c r="C2905">
        <f t="shared" si="120"/>
        <v>14.023207920000001</v>
      </c>
      <c r="D2905">
        <f t="shared" si="121"/>
        <v>114.89879207999999</v>
      </c>
    </row>
    <row r="2906" spans="1:4" x14ac:dyDescent="0.25">
      <c r="A2906" s="27">
        <v>44959.666701388887</v>
      </c>
      <c r="B2906">
        <v>-45.135902000000002</v>
      </c>
      <c r="C2906">
        <f t="shared" si="120"/>
        <v>13.757422929600001</v>
      </c>
      <c r="D2906">
        <f t="shared" si="121"/>
        <v>115.1645770704</v>
      </c>
    </row>
    <row r="2907" spans="1:4" x14ac:dyDescent="0.25">
      <c r="A2907" s="27">
        <v>44959.708368055559</v>
      </c>
      <c r="B2907">
        <v>-45.085929999999998</v>
      </c>
      <c r="C2907">
        <f t="shared" si="120"/>
        <v>13.742191463999999</v>
      </c>
      <c r="D2907">
        <f t="shared" si="121"/>
        <v>115.179808536</v>
      </c>
    </row>
    <row r="2908" spans="1:4" x14ac:dyDescent="0.25">
      <c r="A2908" s="27">
        <v>44959.750034722223</v>
      </c>
      <c r="B2908">
        <v>-45.333511000000001</v>
      </c>
      <c r="C2908">
        <f t="shared" si="120"/>
        <v>13.817654152799999</v>
      </c>
      <c r="D2908">
        <f t="shared" si="121"/>
        <v>115.10434584719999</v>
      </c>
    </row>
    <row r="2909" spans="1:4" x14ac:dyDescent="0.25">
      <c r="A2909" s="27">
        <v>44959.791701388887</v>
      </c>
      <c r="B2909">
        <v>-45.362648</v>
      </c>
      <c r="C2909">
        <f t="shared" si="120"/>
        <v>13.8265351104</v>
      </c>
      <c r="D2909">
        <f t="shared" si="121"/>
        <v>115.0954648896</v>
      </c>
    </row>
    <row r="2910" spans="1:4" x14ac:dyDescent="0.25">
      <c r="A2910" s="27">
        <v>44959.833368055559</v>
      </c>
      <c r="B2910">
        <v>-45.377476000000001</v>
      </c>
      <c r="C2910">
        <f t="shared" si="120"/>
        <v>13.8310546848</v>
      </c>
      <c r="D2910">
        <f t="shared" si="121"/>
        <v>115.0909453152</v>
      </c>
    </row>
    <row r="2911" spans="1:4" x14ac:dyDescent="0.25">
      <c r="A2911" s="27">
        <v>44959.875034722223</v>
      </c>
      <c r="B2911">
        <v>-45.434845000000003</v>
      </c>
      <c r="C2911">
        <f t="shared" si="120"/>
        <v>13.848540756</v>
      </c>
      <c r="D2911">
        <f t="shared" si="121"/>
        <v>115.07345924399999</v>
      </c>
    </row>
    <row r="2912" spans="1:4" x14ac:dyDescent="0.25">
      <c r="A2912" s="27">
        <v>44959.916701388887</v>
      </c>
      <c r="B2912">
        <v>-45.440883999999997</v>
      </c>
      <c r="C2912">
        <f t="shared" si="120"/>
        <v>13.8503814432</v>
      </c>
      <c r="D2912">
        <f t="shared" si="121"/>
        <v>115.07161855679999</v>
      </c>
    </row>
    <row r="2913" spans="1:4" x14ac:dyDescent="0.25">
      <c r="A2913" s="27">
        <v>44959.958368055559</v>
      </c>
      <c r="B2913">
        <v>-45.401043000000001</v>
      </c>
      <c r="C2913">
        <f t="shared" si="120"/>
        <v>13.8382379064</v>
      </c>
      <c r="D2913">
        <f t="shared" si="121"/>
        <v>115.0837620936</v>
      </c>
    </row>
    <row r="2914" spans="1:4" x14ac:dyDescent="0.25">
      <c r="A2914" s="27">
        <v>44960.000034722223</v>
      </c>
      <c r="B2914">
        <v>-45.410755000000002</v>
      </c>
      <c r="C2914">
        <f t="shared" si="120"/>
        <v>13.841198124</v>
      </c>
      <c r="D2914">
        <f t="shared" si="121"/>
        <v>115.080801876</v>
      </c>
    </row>
    <row r="2915" spans="1:4" x14ac:dyDescent="0.25">
      <c r="A2915" s="27">
        <v>44960.041701388887</v>
      </c>
      <c r="B2915">
        <v>-45.418472000000001</v>
      </c>
      <c r="C2915">
        <f t="shared" si="120"/>
        <v>13.843550265599999</v>
      </c>
      <c r="D2915">
        <f t="shared" si="121"/>
        <v>115.0784497344</v>
      </c>
    </row>
    <row r="2916" spans="1:4" x14ac:dyDescent="0.25">
      <c r="A2916" s="27">
        <v>44960.083368055559</v>
      </c>
      <c r="B2916">
        <v>-45.381649000000003</v>
      </c>
      <c r="C2916">
        <f t="shared" si="120"/>
        <v>13.8323266152</v>
      </c>
      <c r="D2916">
        <f t="shared" si="121"/>
        <v>115.08967338479999</v>
      </c>
    </row>
    <row r="2917" spans="1:4" x14ac:dyDescent="0.25">
      <c r="A2917" s="27">
        <v>44960.125034722223</v>
      </c>
      <c r="B2917">
        <v>-45.424114000000003</v>
      </c>
      <c r="C2917">
        <f t="shared" si="120"/>
        <v>13.8452699472</v>
      </c>
      <c r="D2917">
        <f t="shared" si="121"/>
        <v>115.0767300528</v>
      </c>
    </row>
    <row r="2918" spans="1:4" x14ac:dyDescent="0.25">
      <c r="A2918" s="27">
        <v>44960.166712962964</v>
      </c>
      <c r="B2918">
        <v>-45.403869999999998</v>
      </c>
      <c r="C2918">
        <f t="shared" si="120"/>
        <v>13.839099576000001</v>
      </c>
      <c r="D2918">
        <f t="shared" si="121"/>
        <v>115.082900424</v>
      </c>
    </row>
    <row r="2919" spans="1:4" x14ac:dyDescent="0.25">
      <c r="A2919" s="27">
        <v>44960.208379629628</v>
      </c>
      <c r="B2919">
        <v>-45.421104</v>
      </c>
      <c r="C2919">
        <f t="shared" si="120"/>
        <v>13.844352499199999</v>
      </c>
      <c r="D2919">
        <f t="shared" si="121"/>
        <v>115.0776475008</v>
      </c>
    </row>
    <row r="2920" spans="1:4" x14ac:dyDescent="0.25">
      <c r="A2920" s="27">
        <v>44960.2500462963</v>
      </c>
      <c r="B2920">
        <v>-45.448059000000001</v>
      </c>
      <c r="C2920">
        <f t="shared" si="120"/>
        <v>13.8525683832</v>
      </c>
      <c r="D2920">
        <f t="shared" si="121"/>
        <v>115.0694316168</v>
      </c>
    </row>
    <row r="2921" spans="1:4" x14ac:dyDescent="0.25">
      <c r="A2921" s="27">
        <v>44960.291712962964</v>
      </c>
      <c r="B2921">
        <v>-45.448169999999998</v>
      </c>
      <c r="C2921">
        <f t="shared" si="120"/>
        <v>13.852602215999999</v>
      </c>
      <c r="D2921">
        <f t="shared" si="121"/>
        <v>115.069397784</v>
      </c>
    </row>
    <row r="2922" spans="1:4" x14ac:dyDescent="0.25">
      <c r="A2922" s="27">
        <v>44960.333379629628</v>
      </c>
      <c r="B2922">
        <v>-45.441260999999997</v>
      </c>
      <c r="C2922">
        <f t="shared" si="120"/>
        <v>13.8504963528</v>
      </c>
      <c r="D2922">
        <f t="shared" si="121"/>
        <v>115.07150364719999</v>
      </c>
    </row>
    <row r="2923" spans="1:4" x14ac:dyDescent="0.25">
      <c r="A2923" s="27">
        <v>44960.3750462963</v>
      </c>
      <c r="B2923">
        <v>-45.446255000000001</v>
      </c>
      <c r="C2923">
        <f t="shared" si="120"/>
        <v>13.852018524</v>
      </c>
      <c r="D2923">
        <f t="shared" si="121"/>
        <v>115.069981476</v>
      </c>
    </row>
    <row r="2924" spans="1:4" x14ac:dyDescent="0.25">
      <c r="A2924" s="27">
        <v>44960.416712962964</v>
      </c>
      <c r="B2924">
        <v>-45.483584999999998</v>
      </c>
      <c r="C2924">
        <f t="shared" si="120"/>
        <v>13.863396708</v>
      </c>
      <c r="D2924">
        <f t="shared" si="121"/>
        <v>115.058603292</v>
      </c>
    </row>
    <row r="2925" spans="1:4" x14ac:dyDescent="0.25">
      <c r="A2925" s="27">
        <v>44960.458379629628</v>
      </c>
      <c r="B2925">
        <v>-45.525588999999997</v>
      </c>
      <c r="C2925">
        <f t="shared" si="120"/>
        <v>13.876199527200001</v>
      </c>
      <c r="D2925">
        <f t="shared" si="121"/>
        <v>115.0458004728</v>
      </c>
    </row>
    <row r="2926" spans="1:4" x14ac:dyDescent="0.25">
      <c r="A2926" s="27">
        <v>44960.5000462963</v>
      </c>
      <c r="B2926">
        <v>-45.609447000000003</v>
      </c>
      <c r="C2926">
        <f t="shared" si="120"/>
        <v>13.9017594456</v>
      </c>
      <c r="D2926">
        <f t="shared" si="121"/>
        <v>115.0202405544</v>
      </c>
    </row>
    <row r="2927" spans="1:4" x14ac:dyDescent="0.25">
      <c r="A2927" s="27">
        <v>44960.541712962964</v>
      </c>
      <c r="B2927">
        <v>-45.537945000000001</v>
      </c>
      <c r="C2927">
        <f t="shared" si="120"/>
        <v>13.879965636</v>
      </c>
      <c r="D2927">
        <f t="shared" si="121"/>
        <v>115.042034364</v>
      </c>
    </row>
    <row r="2928" spans="1:4" x14ac:dyDescent="0.25">
      <c r="A2928" s="27">
        <v>44960.583379629628</v>
      </c>
      <c r="B2928">
        <v>-45.216652000000003</v>
      </c>
      <c r="C2928">
        <f t="shared" si="120"/>
        <v>13.7820355296</v>
      </c>
      <c r="D2928">
        <f t="shared" si="121"/>
        <v>115.1399644704</v>
      </c>
    </row>
    <row r="2929" spans="1:4" x14ac:dyDescent="0.25">
      <c r="A2929" s="27">
        <v>44960.6250462963</v>
      </c>
      <c r="B2929">
        <v>-45.204224000000004</v>
      </c>
      <c r="C2929">
        <f t="shared" si="120"/>
        <v>13.778247475200001</v>
      </c>
      <c r="D2929">
        <f t="shared" si="121"/>
        <v>115.14375252479999</v>
      </c>
    </row>
    <row r="2930" spans="1:4" x14ac:dyDescent="0.25">
      <c r="A2930" s="27">
        <v>44960.666712962964</v>
      </c>
      <c r="B2930">
        <v>-45.296097000000003</v>
      </c>
      <c r="C2930">
        <f t="shared" si="120"/>
        <v>13.8062503656</v>
      </c>
      <c r="D2930">
        <f t="shared" si="121"/>
        <v>115.1157496344</v>
      </c>
    </row>
    <row r="2931" spans="1:4" x14ac:dyDescent="0.25">
      <c r="A2931" s="27">
        <v>44960.708379629628</v>
      </c>
      <c r="B2931">
        <v>-45.266013999999998</v>
      </c>
      <c r="C2931">
        <f t="shared" si="120"/>
        <v>13.797081067200001</v>
      </c>
      <c r="D2931">
        <f t="shared" si="121"/>
        <v>115.1249189328</v>
      </c>
    </row>
    <row r="2932" spans="1:4" x14ac:dyDescent="0.25">
      <c r="A2932" s="27">
        <v>44960.7500462963</v>
      </c>
      <c r="B2932">
        <v>-45.321339000000002</v>
      </c>
      <c r="C2932">
        <f t="shared" si="120"/>
        <v>13.813944127199999</v>
      </c>
      <c r="D2932">
        <f t="shared" si="121"/>
        <v>115.10805587279999</v>
      </c>
    </row>
    <row r="2933" spans="1:4" x14ac:dyDescent="0.25">
      <c r="A2933" s="27">
        <v>44960.791712962964</v>
      </c>
      <c r="B2933">
        <v>-45.384093999999997</v>
      </c>
      <c r="C2933">
        <f t="shared" si="120"/>
        <v>13.8330718512</v>
      </c>
      <c r="D2933">
        <f t="shared" si="121"/>
        <v>115.08892814879999</v>
      </c>
    </row>
    <row r="2934" spans="1:4" x14ac:dyDescent="0.25">
      <c r="A2934" s="27">
        <v>44960.833379629628</v>
      </c>
      <c r="B2934">
        <v>-45.353755999999997</v>
      </c>
      <c r="C2934">
        <f t="shared" si="120"/>
        <v>13.823824828799999</v>
      </c>
      <c r="D2934">
        <f t="shared" si="121"/>
        <v>115.0981751712</v>
      </c>
    </row>
    <row r="2935" spans="1:4" x14ac:dyDescent="0.25">
      <c r="A2935" s="27">
        <v>44960.8750462963</v>
      </c>
      <c r="B2935">
        <v>-45.35754</v>
      </c>
      <c r="C2935">
        <f t="shared" si="120"/>
        <v>13.824978192</v>
      </c>
      <c r="D2935">
        <f t="shared" si="121"/>
        <v>115.09702180799999</v>
      </c>
    </row>
    <row r="2936" spans="1:4" x14ac:dyDescent="0.25">
      <c r="A2936" s="27">
        <v>44960.916712962964</v>
      </c>
      <c r="B2936">
        <v>-45.409686999999998</v>
      </c>
      <c r="C2936">
        <f t="shared" si="120"/>
        <v>13.840872597600001</v>
      </c>
      <c r="D2936">
        <f t="shared" si="121"/>
        <v>115.0811274024</v>
      </c>
    </row>
    <row r="2937" spans="1:4" x14ac:dyDescent="0.25">
      <c r="A2937" s="27">
        <v>44960.958379629628</v>
      </c>
      <c r="B2937">
        <v>-45.371966999999998</v>
      </c>
      <c r="C2937">
        <f t="shared" ref="C2937:C3000" si="122">ABS(CONVERT(B2937,"ft","m"))</f>
        <v>13.829375541599999</v>
      </c>
      <c r="D2937">
        <f t="shared" ref="D2937:D3000" si="123">$B$3-C2937</f>
        <v>115.0926244584</v>
      </c>
    </row>
    <row r="2938" spans="1:4" x14ac:dyDescent="0.25">
      <c r="A2938" s="27">
        <v>44961.0000462963</v>
      </c>
      <c r="B2938">
        <v>-45.412807000000001</v>
      </c>
      <c r="C2938">
        <f t="shared" si="122"/>
        <v>13.841823573599999</v>
      </c>
      <c r="D2938">
        <f t="shared" si="123"/>
        <v>115.0801764264</v>
      </c>
    </row>
    <row r="2939" spans="1:4" x14ac:dyDescent="0.25">
      <c r="A2939" s="27">
        <v>44961.041712962964</v>
      </c>
      <c r="B2939">
        <v>-45.369190000000003</v>
      </c>
      <c r="C2939">
        <f t="shared" si="122"/>
        <v>13.828529112</v>
      </c>
      <c r="D2939">
        <f t="shared" si="123"/>
        <v>115.093470888</v>
      </c>
    </row>
    <row r="2940" spans="1:4" x14ac:dyDescent="0.25">
      <c r="A2940" s="27">
        <v>44961.083379629628</v>
      </c>
      <c r="B2940">
        <v>-45.371077999999997</v>
      </c>
      <c r="C2940">
        <f t="shared" si="122"/>
        <v>13.829104574400001</v>
      </c>
      <c r="D2940">
        <f t="shared" si="123"/>
        <v>115.09289542559999</v>
      </c>
    </row>
    <row r="2941" spans="1:4" x14ac:dyDescent="0.25">
      <c r="A2941" s="27">
        <v>44961.1250462963</v>
      </c>
      <c r="B2941">
        <v>-45.384785000000001</v>
      </c>
      <c r="C2941">
        <f t="shared" si="122"/>
        <v>13.833282468</v>
      </c>
      <c r="D2941">
        <f t="shared" si="123"/>
        <v>115.088717532</v>
      </c>
    </row>
    <row r="2942" spans="1:4" x14ac:dyDescent="0.25">
      <c r="A2942" s="27">
        <v>44961.166712962964</v>
      </c>
      <c r="B2942">
        <v>-45.348602</v>
      </c>
      <c r="C2942">
        <f t="shared" si="122"/>
        <v>13.822253889600001</v>
      </c>
      <c r="D2942">
        <f t="shared" si="123"/>
        <v>115.09974611039999</v>
      </c>
    </row>
    <row r="2943" spans="1:4" x14ac:dyDescent="0.25">
      <c r="A2943" s="27">
        <v>44961.208379629628</v>
      </c>
      <c r="B2943">
        <v>-45.378020999999997</v>
      </c>
      <c r="C2943">
        <f t="shared" si="122"/>
        <v>13.831220800800001</v>
      </c>
      <c r="D2943">
        <f t="shared" si="123"/>
        <v>115.0907791992</v>
      </c>
    </row>
    <row r="2944" spans="1:4" x14ac:dyDescent="0.25">
      <c r="A2944" s="27">
        <v>44961.2500462963</v>
      </c>
      <c r="B2944">
        <v>-45.388362999999998</v>
      </c>
      <c r="C2944">
        <f t="shared" si="122"/>
        <v>13.834373042399999</v>
      </c>
      <c r="D2944">
        <f t="shared" si="123"/>
        <v>115.08762695759999</v>
      </c>
    </row>
    <row r="2945" spans="1:4" x14ac:dyDescent="0.25">
      <c r="A2945" s="27">
        <v>44961.291712962964</v>
      </c>
      <c r="B2945">
        <v>-45.370125000000002</v>
      </c>
      <c r="C2945">
        <f t="shared" si="122"/>
        <v>13.828814100000001</v>
      </c>
      <c r="D2945">
        <f t="shared" si="123"/>
        <v>115.09318589999999</v>
      </c>
    </row>
    <row r="2946" spans="1:4" x14ac:dyDescent="0.25">
      <c r="A2946" s="27">
        <v>44961.333391203705</v>
      </c>
      <c r="B2946">
        <v>-45.401694999999997</v>
      </c>
      <c r="C2946">
        <f t="shared" si="122"/>
        <v>13.838436636000001</v>
      </c>
      <c r="D2946">
        <f t="shared" si="123"/>
        <v>115.083563364</v>
      </c>
    </row>
    <row r="2947" spans="1:4" x14ac:dyDescent="0.25">
      <c r="A2947" s="27">
        <v>44961.375057870369</v>
      </c>
      <c r="B2947">
        <v>-45.487121999999999</v>
      </c>
      <c r="C2947">
        <f t="shared" si="122"/>
        <v>13.864474785600001</v>
      </c>
      <c r="D2947">
        <f t="shared" si="123"/>
        <v>115.0575252144</v>
      </c>
    </row>
    <row r="2948" spans="1:4" x14ac:dyDescent="0.25">
      <c r="A2948" s="27">
        <v>44961.416724537034</v>
      </c>
      <c r="B2948">
        <v>-45.633457</v>
      </c>
      <c r="C2948">
        <f t="shared" si="122"/>
        <v>13.9090776936</v>
      </c>
      <c r="D2948">
        <f t="shared" si="123"/>
        <v>115.0129223064</v>
      </c>
    </row>
    <row r="2949" spans="1:4" x14ac:dyDescent="0.25">
      <c r="A2949" s="27">
        <v>44961.458391203705</v>
      </c>
      <c r="B2949">
        <v>-45.537627999999998</v>
      </c>
      <c r="C2949">
        <f t="shared" si="122"/>
        <v>13.879869014400001</v>
      </c>
      <c r="D2949">
        <f t="shared" si="123"/>
        <v>115.0421309856</v>
      </c>
    </row>
    <row r="2950" spans="1:4" x14ac:dyDescent="0.25">
      <c r="A2950" s="27">
        <v>44961.500057870369</v>
      </c>
      <c r="B2950">
        <v>-45.706820999999998</v>
      </c>
      <c r="C2950">
        <f t="shared" si="122"/>
        <v>13.931439040800001</v>
      </c>
      <c r="D2950">
        <f t="shared" si="123"/>
        <v>114.9905609592</v>
      </c>
    </row>
    <row r="2951" spans="1:4" x14ac:dyDescent="0.25">
      <c r="A2951" s="27">
        <v>44961.541724537034</v>
      </c>
      <c r="B2951">
        <v>-45.758488</v>
      </c>
      <c r="C2951">
        <f t="shared" si="122"/>
        <v>13.947187142400001</v>
      </c>
      <c r="D2951">
        <f t="shared" si="123"/>
        <v>114.9748128576</v>
      </c>
    </row>
    <row r="2952" spans="1:4" x14ac:dyDescent="0.25">
      <c r="A2952" s="27">
        <v>44961.583391203705</v>
      </c>
      <c r="B2952">
        <v>-45.923054</v>
      </c>
      <c r="C2952">
        <f t="shared" si="122"/>
        <v>13.9973468592</v>
      </c>
      <c r="D2952">
        <f t="shared" si="123"/>
        <v>114.92465314079999</v>
      </c>
    </row>
    <row r="2953" spans="1:4" x14ac:dyDescent="0.25">
      <c r="A2953" s="27">
        <v>44961.625057870369</v>
      </c>
      <c r="B2953">
        <v>-45.574202999999997</v>
      </c>
      <c r="C2953">
        <f t="shared" si="122"/>
        <v>13.891017074400001</v>
      </c>
      <c r="D2953">
        <f t="shared" si="123"/>
        <v>115.0309829256</v>
      </c>
    </row>
    <row r="2954" spans="1:4" x14ac:dyDescent="0.25">
      <c r="A2954" s="27">
        <v>44961.666724537034</v>
      </c>
      <c r="B2954">
        <v>-45.303043000000002</v>
      </c>
      <c r="C2954">
        <f t="shared" si="122"/>
        <v>13.8083675064</v>
      </c>
      <c r="D2954">
        <f t="shared" si="123"/>
        <v>115.11363249359999</v>
      </c>
    </row>
    <row r="2955" spans="1:4" x14ac:dyDescent="0.25">
      <c r="A2955" s="27">
        <v>44961.708391203705</v>
      </c>
      <c r="B2955">
        <v>-45.151069999999997</v>
      </c>
      <c r="C2955">
        <f t="shared" si="122"/>
        <v>13.762046136</v>
      </c>
      <c r="D2955">
        <f t="shared" si="123"/>
        <v>115.159953864</v>
      </c>
    </row>
    <row r="2956" spans="1:4" x14ac:dyDescent="0.25">
      <c r="A2956" s="27">
        <v>44961.750057870369</v>
      </c>
      <c r="B2956">
        <v>-45.212971000000003</v>
      </c>
      <c r="C2956">
        <f t="shared" si="122"/>
        <v>13.7809135608</v>
      </c>
      <c r="D2956">
        <f t="shared" si="123"/>
        <v>115.1410864392</v>
      </c>
    </row>
    <row r="2957" spans="1:4" x14ac:dyDescent="0.25">
      <c r="A2957" s="27">
        <v>44961.791724537034</v>
      </c>
      <c r="B2957">
        <v>-45.426498000000002</v>
      </c>
      <c r="C2957">
        <f t="shared" si="122"/>
        <v>13.8459965904</v>
      </c>
      <c r="D2957">
        <f t="shared" si="123"/>
        <v>115.07600340959999</v>
      </c>
    </row>
    <row r="2958" spans="1:4" x14ac:dyDescent="0.25">
      <c r="A2958" s="27">
        <v>44961.833391203705</v>
      </c>
      <c r="B2958">
        <v>-45.267238999999996</v>
      </c>
      <c r="C2958">
        <f t="shared" si="122"/>
        <v>13.7974544472</v>
      </c>
      <c r="D2958">
        <f t="shared" si="123"/>
        <v>115.1245455528</v>
      </c>
    </row>
    <row r="2959" spans="1:4" x14ac:dyDescent="0.25">
      <c r="A2959" s="27">
        <v>44961.875057870369</v>
      </c>
      <c r="B2959">
        <v>-45.300995</v>
      </c>
      <c r="C2959">
        <f t="shared" si="122"/>
        <v>13.807743276</v>
      </c>
      <c r="D2959">
        <f t="shared" si="123"/>
        <v>115.114256724</v>
      </c>
    </row>
    <row r="2960" spans="1:4" x14ac:dyDescent="0.25">
      <c r="A2960" s="27">
        <v>44961.916724537034</v>
      </c>
      <c r="B2960">
        <v>-45.35416</v>
      </c>
      <c r="C2960">
        <f t="shared" si="122"/>
        <v>13.823947968000001</v>
      </c>
      <c r="D2960">
        <f t="shared" si="123"/>
        <v>115.098052032</v>
      </c>
    </row>
    <row r="2961" spans="1:4" x14ac:dyDescent="0.25">
      <c r="A2961" s="27">
        <v>44961.958391203705</v>
      </c>
      <c r="B2961">
        <v>-45.377144000000001</v>
      </c>
      <c r="C2961">
        <f t="shared" si="122"/>
        <v>13.830953491200001</v>
      </c>
      <c r="D2961">
        <f t="shared" si="123"/>
        <v>115.09104650879999</v>
      </c>
    </row>
    <row r="2962" spans="1:4" x14ac:dyDescent="0.25">
      <c r="A2962" s="27">
        <v>44962.000057870369</v>
      </c>
      <c r="B2962">
        <v>-45.367229000000002</v>
      </c>
      <c r="C2962">
        <f t="shared" si="122"/>
        <v>13.827931399200001</v>
      </c>
      <c r="D2962">
        <f t="shared" si="123"/>
        <v>115.0940686008</v>
      </c>
    </row>
    <row r="2963" spans="1:4" x14ac:dyDescent="0.25">
      <c r="A2963" s="27">
        <v>44962.041724537034</v>
      </c>
      <c r="B2963">
        <v>-45.368515000000002</v>
      </c>
      <c r="C2963">
        <f t="shared" si="122"/>
        <v>13.828323372</v>
      </c>
      <c r="D2963">
        <f t="shared" si="123"/>
        <v>115.093676628</v>
      </c>
    </row>
    <row r="2964" spans="1:4" x14ac:dyDescent="0.25">
      <c r="A2964" s="27">
        <v>44962.083391203705</v>
      </c>
      <c r="B2964">
        <v>-45.377937000000003</v>
      </c>
      <c r="C2964">
        <f t="shared" si="122"/>
        <v>13.8311951976</v>
      </c>
      <c r="D2964">
        <f t="shared" si="123"/>
        <v>115.0908048024</v>
      </c>
    </row>
    <row r="2965" spans="1:4" x14ac:dyDescent="0.25">
      <c r="A2965" s="27">
        <v>44962.125057870369</v>
      </c>
      <c r="B2965">
        <v>-45.408459000000001</v>
      </c>
      <c r="C2965">
        <f t="shared" si="122"/>
        <v>13.8404983032</v>
      </c>
      <c r="D2965">
        <f t="shared" si="123"/>
        <v>115.08150169679999</v>
      </c>
    </row>
    <row r="2966" spans="1:4" x14ac:dyDescent="0.25">
      <c r="A2966" s="27">
        <v>44962.166724537034</v>
      </c>
      <c r="B2966">
        <v>-45.357536000000003</v>
      </c>
      <c r="C2966">
        <f t="shared" si="122"/>
        <v>13.8249769728</v>
      </c>
      <c r="D2966">
        <f t="shared" si="123"/>
        <v>115.0970230272</v>
      </c>
    </row>
    <row r="2967" spans="1:4" x14ac:dyDescent="0.25">
      <c r="A2967" s="27">
        <v>44962.208402777775</v>
      </c>
      <c r="B2967">
        <v>-45.369250999999998</v>
      </c>
      <c r="C2967">
        <f t="shared" si="122"/>
        <v>13.8285477048</v>
      </c>
      <c r="D2967">
        <f t="shared" si="123"/>
        <v>115.0934522952</v>
      </c>
    </row>
    <row r="2968" spans="1:4" x14ac:dyDescent="0.25">
      <c r="A2968" s="27">
        <v>44962.250069444446</v>
      </c>
      <c r="B2968">
        <v>-45.370139999999999</v>
      </c>
      <c r="C2968">
        <f t="shared" si="122"/>
        <v>13.828818672000001</v>
      </c>
      <c r="D2968">
        <f t="shared" si="123"/>
        <v>115.093181328</v>
      </c>
    </row>
    <row r="2969" spans="1:4" x14ac:dyDescent="0.25">
      <c r="A2969" s="27">
        <v>44962.29173611111</v>
      </c>
      <c r="B2969">
        <v>-45.346741000000002</v>
      </c>
      <c r="C2969">
        <f t="shared" si="122"/>
        <v>13.821686656800001</v>
      </c>
      <c r="D2969">
        <f t="shared" si="123"/>
        <v>115.1003133432</v>
      </c>
    </row>
    <row r="2970" spans="1:4" x14ac:dyDescent="0.25">
      <c r="A2970" s="27">
        <v>44962.333402777775</v>
      </c>
      <c r="B2970">
        <v>-45.391682000000003</v>
      </c>
      <c r="C2970">
        <f t="shared" si="122"/>
        <v>13.8353846736</v>
      </c>
      <c r="D2970">
        <f t="shared" si="123"/>
        <v>115.08661532639999</v>
      </c>
    </row>
    <row r="2971" spans="1:4" x14ac:dyDescent="0.25">
      <c r="A2971" s="27">
        <v>44962.375069444446</v>
      </c>
      <c r="B2971">
        <v>-45.443989000000002</v>
      </c>
      <c r="C2971">
        <f t="shared" si="122"/>
        <v>13.8513278472</v>
      </c>
      <c r="D2971">
        <f t="shared" si="123"/>
        <v>115.0706721528</v>
      </c>
    </row>
    <row r="2972" spans="1:4" x14ac:dyDescent="0.25">
      <c r="A2972" s="27">
        <v>44962.41673611111</v>
      </c>
      <c r="B2972">
        <v>-45.424458000000001</v>
      </c>
      <c r="C2972">
        <f t="shared" si="122"/>
        <v>13.8453747984</v>
      </c>
      <c r="D2972">
        <f t="shared" si="123"/>
        <v>115.0766252016</v>
      </c>
    </row>
    <row r="2973" spans="1:4" x14ac:dyDescent="0.25">
      <c r="A2973" s="27">
        <v>44962.458402777775</v>
      </c>
      <c r="B2973">
        <v>-45.369872999999998</v>
      </c>
      <c r="C2973">
        <f t="shared" si="122"/>
        <v>13.828737290399999</v>
      </c>
      <c r="D2973">
        <f t="shared" si="123"/>
        <v>115.0932627096</v>
      </c>
    </row>
    <row r="2974" spans="1:4" x14ac:dyDescent="0.25">
      <c r="A2974" s="27">
        <v>44962.500069444446</v>
      </c>
      <c r="B2974">
        <v>-45.368568000000003</v>
      </c>
      <c r="C2974">
        <f t="shared" si="122"/>
        <v>13.828339526400001</v>
      </c>
      <c r="D2974">
        <f t="shared" si="123"/>
        <v>115.0936604736</v>
      </c>
    </row>
    <row r="2975" spans="1:4" x14ac:dyDescent="0.25">
      <c r="A2975" s="27">
        <v>44962.54173611111</v>
      </c>
      <c r="B2975">
        <v>-45.492652999999997</v>
      </c>
      <c r="C2975">
        <f t="shared" si="122"/>
        <v>13.8661606344</v>
      </c>
      <c r="D2975">
        <f t="shared" si="123"/>
        <v>115.05583936559999</v>
      </c>
    </row>
    <row r="2976" spans="1:4" x14ac:dyDescent="0.25">
      <c r="A2976" s="27">
        <v>44962.583402777775</v>
      </c>
      <c r="B2976">
        <v>-45.591079999999998</v>
      </c>
      <c r="C2976">
        <f t="shared" si="122"/>
        <v>13.896161184</v>
      </c>
      <c r="D2976">
        <f t="shared" si="123"/>
        <v>115.025838816</v>
      </c>
    </row>
    <row r="2977" spans="1:4" x14ac:dyDescent="0.25">
      <c r="A2977" s="27">
        <v>44962.625069444446</v>
      </c>
      <c r="B2977">
        <v>-45.470261000000001</v>
      </c>
      <c r="C2977">
        <f t="shared" si="122"/>
        <v>13.859335552799999</v>
      </c>
      <c r="D2977">
        <f t="shared" si="123"/>
        <v>115.06266444719999</v>
      </c>
    </row>
    <row r="2978" spans="1:4" x14ac:dyDescent="0.25">
      <c r="A2978" s="27">
        <v>44962.66673611111</v>
      </c>
      <c r="B2978">
        <v>-45.173175999999998</v>
      </c>
      <c r="C2978">
        <f t="shared" si="122"/>
        <v>13.7687840448</v>
      </c>
      <c r="D2978">
        <f t="shared" si="123"/>
        <v>115.1532159552</v>
      </c>
    </row>
    <row r="2979" spans="1:4" x14ac:dyDescent="0.25">
      <c r="A2979" s="27">
        <v>44962.708402777775</v>
      </c>
      <c r="B2979">
        <v>-45.116486000000002</v>
      </c>
      <c r="C2979">
        <f t="shared" si="122"/>
        <v>13.7515049328</v>
      </c>
      <c r="D2979">
        <f t="shared" si="123"/>
        <v>115.17049506719999</v>
      </c>
    </row>
    <row r="2980" spans="1:4" x14ac:dyDescent="0.25">
      <c r="A2980" s="27">
        <v>44962.750069444446</v>
      </c>
      <c r="B2980">
        <v>-45.159992000000003</v>
      </c>
      <c r="C2980">
        <f t="shared" si="122"/>
        <v>13.764765561600001</v>
      </c>
      <c r="D2980">
        <f t="shared" si="123"/>
        <v>115.1572344384</v>
      </c>
    </row>
    <row r="2981" spans="1:4" x14ac:dyDescent="0.25">
      <c r="A2981" s="27">
        <v>44962.79173611111</v>
      </c>
      <c r="B2981">
        <v>-45.237586999999998</v>
      </c>
      <c r="C2981">
        <f t="shared" si="122"/>
        <v>13.7884165176</v>
      </c>
      <c r="D2981">
        <f t="shared" si="123"/>
        <v>115.1335834824</v>
      </c>
    </row>
    <row r="2982" spans="1:4" x14ac:dyDescent="0.25">
      <c r="A2982" s="27">
        <v>44962.833402777775</v>
      </c>
      <c r="B2982">
        <v>-45.279961</v>
      </c>
      <c r="C2982">
        <f t="shared" si="122"/>
        <v>13.801332112800001</v>
      </c>
      <c r="D2982">
        <f t="shared" si="123"/>
        <v>115.1206678872</v>
      </c>
    </row>
    <row r="2983" spans="1:4" x14ac:dyDescent="0.25">
      <c r="A2983" s="27">
        <v>44962.875069444446</v>
      </c>
      <c r="B2983">
        <v>-45.292023</v>
      </c>
      <c r="C2983">
        <f t="shared" si="122"/>
        <v>13.8050086104</v>
      </c>
      <c r="D2983">
        <f t="shared" si="123"/>
        <v>115.1169913896</v>
      </c>
    </row>
    <row r="2984" spans="1:4" x14ac:dyDescent="0.25">
      <c r="A2984" s="27">
        <v>44962.91673611111</v>
      </c>
      <c r="B2984">
        <v>-45.327765999999997</v>
      </c>
      <c r="C2984">
        <f t="shared" si="122"/>
        <v>13.8159030768</v>
      </c>
      <c r="D2984">
        <f t="shared" si="123"/>
        <v>115.1060969232</v>
      </c>
    </row>
    <row r="2985" spans="1:4" x14ac:dyDescent="0.25">
      <c r="A2985" s="27">
        <v>44962.958402777775</v>
      </c>
      <c r="B2985">
        <v>-45.353897000000003</v>
      </c>
      <c r="C2985">
        <f t="shared" si="122"/>
        <v>13.823867805600001</v>
      </c>
      <c r="D2985">
        <f t="shared" si="123"/>
        <v>115.09813219439999</v>
      </c>
    </row>
    <row r="2986" spans="1:4" x14ac:dyDescent="0.25">
      <c r="A2986" s="27">
        <v>44963.000069444446</v>
      </c>
      <c r="B2986">
        <v>-45.372577999999997</v>
      </c>
      <c r="C2986">
        <f t="shared" si="122"/>
        <v>13.8295617744</v>
      </c>
      <c r="D2986">
        <f t="shared" si="123"/>
        <v>115.09243822559999</v>
      </c>
    </row>
    <row r="2987" spans="1:4" x14ac:dyDescent="0.25">
      <c r="A2987" s="27">
        <v>44963.04173611111</v>
      </c>
      <c r="B2987">
        <v>-45.378956000000002</v>
      </c>
      <c r="C2987">
        <f t="shared" si="122"/>
        <v>13.831505788799999</v>
      </c>
      <c r="D2987">
        <f t="shared" si="123"/>
        <v>115.0904942112</v>
      </c>
    </row>
    <row r="2988" spans="1:4" x14ac:dyDescent="0.25">
      <c r="A2988" s="27">
        <v>44963.083402777775</v>
      </c>
      <c r="B2988">
        <v>-45.361263000000001</v>
      </c>
      <c r="C2988">
        <f t="shared" si="122"/>
        <v>13.8261129624</v>
      </c>
      <c r="D2988">
        <f t="shared" si="123"/>
        <v>115.09588703759999</v>
      </c>
    </row>
    <row r="2989" spans="1:4" x14ac:dyDescent="0.25">
      <c r="A2989" s="27">
        <v>44963.125069444446</v>
      </c>
      <c r="B2989">
        <v>-45.451999999999998</v>
      </c>
      <c r="C2989">
        <f t="shared" si="122"/>
        <v>13.8537696</v>
      </c>
      <c r="D2989">
        <f t="shared" si="123"/>
        <v>115.0682304</v>
      </c>
    </row>
    <row r="2990" spans="1:4" x14ac:dyDescent="0.25">
      <c r="A2990" s="27">
        <v>44963.16673611111</v>
      </c>
      <c r="B2990">
        <v>-45.346069</v>
      </c>
      <c r="C2990">
        <f t="shared" si="122"/>
        <v>13.8214818312</v>
      </c>
      <c r="D2990">
        <f t="shared" si="123"/>
        <v>115.10051816879999</v>
      </c>
    </row>
    <row r="2991" spans="1:4" x14ac:dyDescent="0.25">
      <c r="A2991" s="27">
        <v>44963.208402777775</v>
      </c>
      <c r="B2991">
        <v>-45.433540000000001</v>
      </c>
      <c r="C2991">
        <f t="shared" si="122"/>
        <v>13.848142992</v>
      </c>
      <c r="D2991">
        <f t="shared" si="123"/>
        <v>115.073857008</v>
      </c>
    </row>
    <row r="2992" spans="1:4" x14ac:dyDescent="0.25">
      <c r="A2992" s="27">
        <v>44963.250069444446</v>
      </c>
      <c r="B2992">
        <v>-45.379463000000001</v>
      </c>
      <c r="C2992">
        <f t="shared" si="122"/>
        <v>13.831660322399999</v>
      </c>
      <c r="D2992">
        <f t="shared" si="123"/>
        <v>115.0903396776</v>
      </c>
    </row>
    <row r="2993" spans="1:4" x14ac:dyDescent="0.25">
      <c r="A2993" s="27">
        <v>44963.29173611111</v>
      </c>
      <c r="B2993">
        <v>-45.341259000000001</v>
      </c>
      <c r="C2993">
        <f t="shared" si="122"/>
        <v>13.820015743200001</v>
      </c>
      <c r="D2993">
        <f t="shared" si="123"/>
        <v>115.10198425679999</v>
      </c>
    </row>
    <row r="2994" spans="1:4" x14ac:dyDescent="0.25">
      <c r="A2994" s="27">
        <v>44963.333414351851</v>
      </c>
      <c r="B2994">
        <v>-45.526240999999999</v>
      </c>
      <c r="C2994">
        <f t="shared" si="122"/>
        <v>13.8763982568</v>
      </c>
      <c r="D2994">
        <f t="shared" si="123"/>
        <v>115.0456017432</v>
      </c>
    </row>
    <row r="2995" spans="1:4" x14ac:dyDescent="0.25">
      <c r="A2995" s="27">
        <v>44963.375081018516</v>
      </c>
      <c r="B2995">
        <v>-45.470818000000001</v>
      </c>
      <c r="C2995">
        <f t="shared" si="122"/>
        <v>13.859505326400001</v>
      </c>
      <c r="D2995">
        <f t="shared" si="123"/>
        <v>115.0624946736</v>
      </c>
    </row>
    <row r="2996" spans="1:4" x14ac:dyDescent="0.25">
      <c r="A2996" s="27">
        <v>44963.416747685187</v>
      </c>
      <c r="B2996">
        <v>-45.949074000000003</v>
      </c>
      <c r="C2996">
        <f t="shared" si="122"/>
        <v>14.0052777552</v>
      </c>
      <c r="D2996">
        <f t="shared" si="123"/>
        <v>114.9167222448</v>
      </c>
    </row>
    <row r="2997" spans="1:4" x14ac:dyDescent="0.25">
      <c r="A2997" s="27">
        <v>44963.458414351851</v>
      </c>
      <c r="B2997">
        <v>-46.063011000000003</v>
      </c>
      <c r="C2997">
        <f t="shared" si="122"/>
        <v>14.040005752800001</v>
      </c>
      <c r="D2997">
        <f t="shared" si="123"/>
        <v>114.8819942472</v>
      </c>
    </row>
    <row r="2998" spans="1:4" x14ac:dyDescent="0.25">
      <c r="A2998" s="27">
        <v>44963.500081018516</v>
      </c>
      <c r="B2998">
        <v>-45.877955999999998</v>
      </c>
      <c r="C2998">
        <f t="shared" si="122"/>
        <v>13.983600988799999</v>
      </c>
      <c r="D2998">
        <f t="shared" si="123"/>
        <v>114.9383990112</v>
      </c>
    </row>
    <row r="2999" spans="1:4" x14ac:dyDescent="0.25">
      <c r="A2999" s="27">
        <v>44963.541747685187</v>
      </c>
      <c r="B2999">
        <v>-45.793694000000002</v>
      </c>
      <c r="C2999">
        <f t="shared" si="122"/>
        <v>13.957917931200001</v>
      </c>
      <c r="D2999">
        <f t="shared" si="123"/>
        <v>114.9640820688</v>
      </c>
    </row>
    <row r="3000" spans="1:4" x14ac:dyDescent="0.25">
      <c r="A3000" s="27">
        <v>44963.583414351851</v>
      </c>
      <c r="B3000">
        <v>-45.616931999999998</v>
      </c>
      <c r="C3000">
        <f t="shared" si="122"/>
        <v>13.9040408736</v>
      </c>
      <c r="D3000">
        <f t="shared" si="123"/>
        <v>115.0179591264</v>
      </c>
    </row>
    <row r="3001" spans="1:4" x14ac:dyDescent="0.25">
      <c r="A3001" s="27">
        <v>44963.625081018516</v>
      </c>
      <c r="B3001">
        <v>-45.396163999999999</v>
      </c>
      <c r="C3001">
        <f t="shared" ref="C3001:C3064" si="124">ABS(CONVERT(B3001,"ft","m"))</f>
        <v>13.8367507872</v>
      </c>
      <c r="D3001">
        <f t="shared" ref="D3001:D3064" si="125">$B$3-C3001</f>
        <v>115.08524921279999</v>
      </c>
    </row>
    <row r="3002" spans="1:4" x14ac:dyDescent="0.25">
      <c r="A3002" s="27">
        <v>44963.666747685187</v>
      </c>
      <c r="B3002">
        <v>-45.229401000000003</v>
      </c>
      <c r="C3002">
        <f t="shared" si="124"/>
        <v>13.7859214248</v>
      </c>
      <c r="D3002">
        <f t="shared" si="125"/>
        <v>115.1360785752</v>
      </c>
    </row>
    <row r="3003" spans="1:4" x14ac:dyDescent="0.25">
      <c r="A3003" s="27">
        <v>44963.708414351851</v>
      </c>
      <c r="B3003">
        <v>-45.178162</v>
      </c>
      <c r="C3003">
        <f t="shared" si="124"/>
        <v>13.770303777600001</v>
      </c>
      <c r="D3003">
        <f t="shared" si="125"/>
        <v>115.15169622239999</v>
      </c>
    </row>
    <row r="3004" spans="1:4" x14ac:dyDescent="0.25">
      <c r="A3004" s="27">
        <v>44963.750081018516</v>
      </c>
      <c r="B3004">
        <v>-45.206059000000003</v>
      </c>
      <c r="C3004">
        <f t="shared" si="124"/>
        <v>13.7788067832</v>
      </c>
      <c r="D3004">
        <f t="shared" si="125"/>
        <v>115.1431932168</v>
      </c>
    </row>
    <row r="3005" spans="1:4" x14ac:dyDescent="0.25">
      <c r="A3005" s="27">
        <v>44963.791747685187</v>
      </c>
      <c r="B3005">
        <v>-45.275199999999998</v>
      </c>
      <c r="C3005">
        <f t="shared" si="124"/>
        <v>13.799880959999999</v>
      </c>
      <c r="D3005">
        <f t="shared" si="125"/>
        <v>115.12211904</v>
      </c>
    </row>
    <row r="3006" spans="1:4" x14ac:dyDescent="0.25">
      <c r="A3006" s="27">
        <v>44963.833414351851</v>
      </c>
      <c r="B3006">
        <v>-45.291245000000004</v>
      </c>
      <c r="C3006">
        <f t="shared" si="124"/>
        <v>13.804771476000001</v>
      </c>
      <c r="D3006">
        <f t="shared" si="125"/>
        <v>115.117228524</v>
      </c>
    </row>
    <row r="3007" spans="1:4" x14ac:dyDescent="0.25">
      <c r="A3007" s="27">
        <v>44963.875081018516</v>
      </c>
      <c r="B3007">
        <v>-45.325744999999998</v>
      </c>
      <c r="C3007">
        <f t="shared" si="124"/>
        <v>13.815287076000001</v>
      </c>
      <c r="D3007">
        <f t="shared" si="125"/>
        <v>115.10671292399999</v>
      </c>
    </row>
    <row r="3008" spans="1:4" x14ac:dyDescent="0.25">
      <c r="A3008" s="27">
        <v>44963.916747685187</v>
      </c>
      <c r="B3008">
        <v>-45.349693000000002</v>
      </c>
      <c r="C3008">
        <f t="shared" si="124"/>
        <v>13.822586426399999</v>
      </c>
      <c r="D3008">
        <f t="shared" si="125"/>
        <v>115.0994135736</v>
      </c>
    </row>
    <row r="3009" spans="1:4" x14ac:dyDescent="0.25">
      <c r="A3009" s="27">
        <v>44963.958414351851</v>
      </c>
      <c r="B3009">
        <v>-45.298782000000003</v>
      </c>
      <c r="C3009">
        <f t="shared" si="124"/>
        <v>13.807068753599999</v>
      </c>
      <c r="D3009">
        <f t="shared" si="125"/>
        <v>115.1149312464</v>
      </c>
    </row>
    <row r="3010" spans="1:4" x14ac:dyDescent="0.25">
      <c r="A3010" s="27">
        <v>44964.000081018516</v>
      </c>
      <c r="B3010">
        <v>-45.338531000000003</v>
      </c>
      <c r="C3010">
        <f t="shared" si="124"/>
        <v>13.819184248799999</v>
      </c>
      <c r="D3010">
        <f t="shared" si="125"/>
        <v>115.1028157512</v>
      </c>
    </row>
    <row r="3011" spans="1:4" x14ac:dyDescent="0.25">
      <c r="A3011" s="27">
        <v>44964.041747685187</v>
      </c>
      <c r="B3011">
        <v>-45.361899999999999</v>
      </c>
      <c r="C3011">
        <f t="shared" si="124"/>
        <v>13.826307119999999</v>
      </c>
      <c r="D3011">
        <f t="shared" si="125"/>
        <v>115.09569288</v>
      </c>
    </row>
    <row r="3012" spans="1:4" x14ac:dyDescent="0.25">
      <c r="A3012" s="27">
        <v>44964.083414351851</v>
      </c>
      <c r="B3012">
        <v>-45.349991000000003</v>
      </c>
      <c r="C3012">
        <f t="shared" si="124"/>
        <v>13.8226772568</v>
      </c>
      <c r="D3012">
        <f t="shared" si="125"/>
        <v>115.09932274319999</v>
      </c>
    </row>
    <row r="3013" spans="1:4" x14ac:dyDescent="0.25">
      <c r="A3013" s="27">
        <v>44964.125081018516</v>
      </c>
      <c r="B3013">
        <v>-45.328983000000001</v>
      </c>
      <c r="C3013">
        <f t="shared" si="124"/>
        <v>13.8162740184</v>
      </c>
      <c r="D3013">
        <f t="shared" si="125"/>
        <v>115.1057259816</v>
      </c>
    </row>
    <row r="3014" spans="1:4" x14ac:dyDescent="0.25">
      <c r="A3014" s="27">
        <v>44964.166747685187</v>
      </c>
      <c r="B3014">
        <v>-45.385635000000001</v>
      </c>
      <c r="C3014">
        <f t="shared" si="124"/>
        <v>13.833541547999999</v>
      </c>
      <c r="D3014">
        <f t="shared" si="125"/>
        <v>115.088458452</v>
      </c>
    </row>
    <row r="3015" spans="1:4" x14ac:dyDescent="0.25">
      <c r="A3015" s="27">
        <v>44964.208414351851</v>
      </c>
      <c r="B3015">
        <v>-45.384231999999997</v>
      </c>
      <c r="C3015">
        <f t="shared" si="124"/>
        <v>13.8331139136</v>
      </c>
      <c r="D3015">
        <f t="shared" si="125"/>
        <v>115.0888860864</v>
      </c>
    </row>
    <row r="3016" spans="1:4" x14ac:dyDescent="0.25">
      <c r="A3016" s="27">
        <v>44964.250081018516</v>
      </c>
      <c r="B3016">
        <v>-45.371505999999997</v>
      </c>
      <c r="C3016">
        <f t="shared" si="124"/>
        <v>13.829235028799999</v>
      </c>
      <c r="D3016">
        <f t="shared" si="125"/>
        <v>115.0927649712</v>
      </c>
    </row>
    <row r="3017" spans="1:4" x14ac:dyDescent="0.25">
      <c r="A3017" s="27">
        <v>44964.291759259257</v>
      </c>
      <c r="B3017">
        <v>-45.360301999999997</v>
      </c>
      <c r="C3017">
        <f t="shared" si="124"/>
        <v>13.825820049600001</v>
      </c>
      <c r="D3017">
        <f t="shared" si="125"/>
        <v>115.0961799504</v>
      </c>
    </row>
    <row r="3018" spans="1:4" x14ac:dyDescent="0.25">
      <c r="A3018" s="27">
        <v>44964.333425925928</v>
      </c>
      <c r="B3018">
        <v>-45.368023000000001</v>
      </c>
      <c r="C3018">
        <f t="shared" si="124"/>
        <v>13.8281734104</v>
      </c>
      <c r="D3018">
        <f t="shared" si="125"/>
        <v>115.0938265896</v>
      </c>
    </row>
    <row r="3019" spans="1:4" x14ac:dyDescent="0.25">
      <c r="A3019" s="27">
        <v>44964.375092592592</v>
      </c>
      <c r="B3019">
        <v>-45.421081999999998</v>
      </c>
      <c r="C3019">
        <f t="shared" si="124"/>
        <v>13.844345793600001</v>
      </c>
      <c r="D3019">
        <f t="shared" si="125"/>
        <v>115.0776542064</v>
      </c>
    </row>
    <row r="3020" spans="1:4" x14ac:dyDescent="0.25">
      <c r="A3020" s="27">
        <v>44964.416759259257</v>
      </c>
      <c r="B3020">
        <v>-45.467644</v>
      </c>
      <c r="C3020">
        <f t="shared" si="124"/>
        <v>13.858537891199999</v>
      </c>
      <c r="D3020">
        <f t="shared" si="125"/>
        <v>115.0634621088</v>
      </c>
    </row>
    <row r="3021" spans="1:4" x14ac:dyDescent="0.25">
      <c r="A3021" s="27">
        <v>44964.458425925928</v>
      </c>
      <c r="B3021">
        <v>-45.518687999999997</v>
      </c>
      <c r="C3021">
        <f t="shared" si="124"/>
        <v>13.874096102399999</v>
      </c>
      <c r="D3021">
        <f t="shared" si="125"/>
        <v>115.04790389759999</v>
      </c>
    </row>
    <row r="3022" spans="1:4" x14ac:dyDescent="0.25">
      <c r="A3022" s="27">
        <v>44964.500092592592</v>
      </c>
      <c r="B3022">
        <v>-45.497799000000001</v>
      </c>
      <c r="C3022">
        <f t="shared" si="124"/>
        <v>13.867729135199999</v>
      </c>
      <c r="D3022">
        <f t="shared" si="125"/>
        <v>115.0542708648</v>
      </c>
    </row>
    <row r="3023" spans="1:4" x14ac:dyDescent="0.25">
      <c r="A3023" s="27">
        <v>44964.541759259257</v>
      </c>
      <c r="B3023">
        <v>-45.452736000000002</v>
      </c>
      <c r="C3023">
        <f t="shared" si="124"/>
        <v>13.8539939328</v>
      </c>
      <c r="D3023">
        <f t="shared" si="125"/>
        <v>115.0680060672</v>
      </c>
    </row>
    <row r="3024" spans="1:4" x14ac:dyDescent="0.25">
      <c r="A3024" s="27">
        <v>44964.583425925928</v>
      </c>
      <c r="B3024">
        <v>-45.404159999999997</v>
      </c>
      <c r="C3024">
        <f t="shared" si="124"/>
        <v>13.839187967999999</v>
      </c>
      <c r="D3024">
        <f t="shared" si="125"/>
        <v>115.08281203199999</v>
      </c>
    </row>
    <row r="3025" spans="1:4" x14ac:dyDescent="0.25">
      <c r="A3025" s="27">
        <v>44964.625092592592</v>
      </c>
      <c r="B3025">
        <v>-45.43824</v>
      </c>
      <c r="C3025">
        <f t="shared" si="124"/>
        <v>13.849575551999999</v>
      </c>
      <c r="D3025">
        <f t="shared" si="125"/>
        <v>115.07242444799999</v>
      </c>
    </row>
    <row r="3026" spans="1:4" x14ac:dyDescent="0.25">
      <c r="A3026" s="27">
        <v>44964.666759259257</v>
      </c>
      <c r="B3026">
        <v>-45.521338999999998</v>
      </c>
      <c r="C3026">
        <f t="shared" si="124"/>
        <v>13.874904127200001</v>
      </c>
      <c r="D3026">
        <f t="shared" si="125"/>
        <v>115.0470958728</v>
      </c>
    </row>
    <row r="3027" spans="1:4" x14ac:dyDescent="0.25">
      <c r="A3027" s="27">
        <v>44964.708425925928</v>
      </c>
      <c r="B3027">
        <v>-45.351596999999998</v>
      </c>
      <c r="C3027">
        <f t="shared" si="124"/>
        <v>13.8231667656</v>
      </c>
      <c r="D3027">
        <f t="shared" si="125"/>
        <v>115.09883323439999</v>
      </c>
    </row>
    <row r="3028" spans="1:4" x14ac:dyDescent="0.25">
      <c r="A3028" s="27">
        <v>44964.750092592592</v>
      </c>
      <c r="B3028">
        <v>-45.172725999999997</v>
      </c>
      <c r="C3028">
        <f t="shared" si="124"/>
        <v>13.768646884800001</v>
      </c>
      <c r="D3028">
        <f t="shared" si="125"/>
        <v>115.15335311519999</v>
      </c>
    </row>
    <row r="3029" spans="1:4" x14ac:dyDescent="0.25">
      <c r="A3029" s="27">
        <v>44964.791759259257</v>
      </c>
      <c r="B3029">
        <v>-45.010993999999997</v>
      </c>
      <c r="C3029">
        <f t="shared" si="124"/>
        <v>13.719350971199999</v>
      </c>
      <c r="D3029">
        <f t="shared" si="125"/>
        <v>115.2026490288</v>
      </c>
    </row>
    <row r="3030" spans="1:4" x14ac:dyDescent="0.25">
      <c r="A3030" s="27">
        <v>44964.833425925928</v>
      </c>
      <c r="B3030">
        <v>-45.208435000000001</v>
      </c>
      <c r="C3030">
        <f t="shared" si="124"/>
        <v>13.779530987999999</v>
      </c>
      <c r="D3030">
        <f t="shared" si="125"/>
        <v>115.14246901199999</v>
      </c>
    </row>
    <row r="3031" spans="1:4" x14ac:dyDescent="0.25">
      <c r="A3031" s="27">
        <v>44964.875092592592</v>
      </c>
      <c r="B3031">
        <v>-45.272556000000002</v>
      </c>
      <c r="C3031">
        <f t="shared" si="124"/>
        <v>13.799075068800001</v>
      </c>
      <c r="D3031">
        <f t="shared" si="125"/>
        <v>115.1229249312</v>
      </c>
    </row>
    <row r="3032" spans="1:4" x14ac:dyDescent="0.25">
      <c r="A3032" s="27">
        <v>44964.916759259257</v>
      </c>
      <c r="B3032">
        <v>-45.314853999999997</v>
      </c>
      <c r="C3032">
        <f t="shared" si="124"/>
        <v>13.8119674992</v>
      </c>
      <c r="D3032">
        <f t="shared" si="125"/>
        <v>115.1100325008</v>
      </c>
    </row>
    <row r="3033" spans="1:4" x14ac:dyDescent="0.25">
      <c r="A3033" s="27">
        <v>44964.958425925928</v>
      </c>
      <c r="B3033">
        <v>-45.331623</v>
      </c>
      <c r="C3033">
        <f t="shared" si="124"/>
        <v>13.817078690400001</v>
      </c>
      <c r="D3033">
        <f t="shared" si="125"/>
        <v>115.1049213096</v>
      </c>
    </row>
    <row r="3034" spans="1:4" x14ac:dyDescent="0.25">
      <c r="A3034" s="27">
        <v>44965.000092592592</v>
      </c>
      <c r="B3034">
        <v>-45.390960999999997</v>
      </c>
      <c r="C3034">
        <f t="shared" si="124"/>
        <v>13.8351649128</v>
      </c>
      <c r="D3034">
        <f t="shared" si="125"/>
        <v>115.0868350872</v>
      </c>
    </row>
    <row r="3035" spans="1:4" x14ac:dyDescent="0.25">
      <c r="A3035" s="27">
        <v>44965.041759259257</v>
      </c>
      <c r="B3035">
        <v>-45.378760999999997</v>
      </c>
      <c r="C3035">
        <f t="shared" si="124"/>
        <v>13.8314463528</v>
      </c>
      <c r="D3035">
        <f t="shared" si="125"/>
        <v>115.0905536472</v>
      </c>
    </row>
    <row r="3036" spans="1:4" x14ac:dyDescent="0.25">
      <c r="A3036" s="27">
        <v>44965.083425925928</v>
      </c>
      <c r="B3036">
        <v>-45.348121999999996</v>
      </c>
      <c r="C3036">
        <f t="shared" si="124"/>
        <v>13.8221075856</v>
      </c>
      <c r="D3036">
        <f t="shared" si="125"/>
        <v>115.0998924144</v>
      </c>
    </row>
    <row r="3037" spans="1:4" x14ac:dyDescent="0.25">
      <c r="A3037" s="27">
        <v>44965.125092592592</v>
      </c>
      <c r="B3037">
        <v>-45.365822000000001</v>
      </c>
      <c r="C3037">
        <f t="shared" si="124"/>
        <v>13.8275025456</v>
      </c>
      <c r="D3037">
        <f t="shared" si="125"/>
        <v>115.0944974544</v>
      </c>
    </row>
    <row r="3038" spans="1:4" x14ac:dyDescent="0.25">
      <c r="A3038" s="27">
        <v>44965.166759259257</v>
      </c>
      <c r="B3038">
        <v>-45.363720000000001</v>
      </c>
      <c r="C3038">
        <f t="shared" si="124"/>
        <v>13.826861856000001</v>
      </c>
      <c r="D3038">
        <f t="shared" si="125"/>
        <v>115.095138144</v>
      </c>
    </row>
    <row r="3039" spans="1:4" x14ac:dyDescent="0.25">
      <c r="A3039" s="27">
        <v>44965.208425925928</v>
      </c>
      <c r="B3039">
        <v>-45.389758999999998</v>
      </c>
      <c r="C3039">
        <f t="shared" si="124"/>
        <v>13.8347985432</v>
      </c>
      <c r="D3039">
        <f t="shared" si="125"/>
        <v>115.0872014568</v>
      </c>
    </row>
    <row r="3040" spans="1:4" x14ac:dyDescent="0.25">
      <c r="A3040" s="27">
        <v>44965.250092592592</v>
      </c>
      <c r="B3040">
        <v>-45.389408000000003</v>
      </c>
      <c r="C3040">
        <f t="shared" si="124"/>
        <v>13.834691558399999</v>
      </c>
      <c r="D3040">
        <f t="shared" si="125"/>
        <v>115.0873084416</v>
      </c>
    </row>
    <row r="3041" spans="1:4" x14ac:dyDescent="0.25">
      <c r="A3041" s="27">
        <v>44965.291759259257</v>
      </c>
      <c r="B3041">
        <v>-45.376883999999997</v>
      </c>
      <c r="C3041">
        <f t="shared" si="124"/>
        <v>13.8308742432</v>
      </c>
      <c r="D3041">
        <f t="shared" si="125"/>
        <v>115.0911257568</v>
      </c>
    </row>
    <row r="3042" spans="1:4" x14ac:dyDescent="0.25">
      <c r="A3042" s="27">
        <v>44965.333425925928</v>
      </c>
      <c r="B3042">
        <v>-45.511153999999998</v>
      </c>
      <c r="C3042">
        <f t="shared" si="124"/>
        <v>13.8717997392</v>
      </c>
      <c r="D3042">
        <f t="shared" si="125"/>
        <v>115.0502002608</v>
      </c>
    </row>
    <row r="3043" spans="1:4" x14ac:dyDescent="0.25">
      <c r="A3043" s="27">
        <v>44965.375092592592</v>
      </c>
      <c r="B3043">
        <v>-45.517409999999998</v>
      </c>
      <c r="C3043">
        <f t="shared" si="124"/>
        <v>13.873706567999999</v>
      </c>
      <c r="D3043">
        <f t="shared" si="125"/>
        <v>115.04829343199999</v>
      </c>
    </row>
    <row r="3044" spans="1:4" x14ac:dyDescent="0.25">
      <c r="A3044" s="27">
        <v>44965.416770833333</v>
      </c>
      <c r="B3044">
        <v>-46.048099999999998</v>
      </c>
      <c r="C3044">
        <f t="shared" si="124"/>
        <v>14.03546088</v>
      </c>
      <c r="D3044">
        <f t="shared" si="125"/>
        <v>114.88653911999999</v>
      </c>
    </row>
    <row r="3045" spans="1:4" x14ac:dyDescent="0.25">
      <c r="A3045" s="27">
        <v>44965.458437499998</v>
      </c>
      <c r="B3045">
        <v>-46.702044999999998</v>
      </c>
      <c r="C3045">
        <f t="shared" si="124"/>
        <v>14.234783316</v>
      </c>
      <c r="D3045">
        <f t="shared" si="125"/>
        <v>114.68721668399999</v>
      </c>
    </row>
    <row r="3046" spans="1:4" x14ac:dyDescent="0.25">
      <c r="A3046" s="27">
        <v>44965.500104166669</v>
      </c>
      <c r="B3046">
        <v>-46.799926999999997</v>
      </c>
      <c r="C3046">
        <f t="shared" si="124"/>
        <v>14.264617749599999</v>
      </c>
      <c r="D3046">
        <f t="shared" si="125"/>
        <v>114.65738225039999</v>
      </c>
    </row>
    <row r="3047" spans="1:4" x14ac:dyDescent="0.25">
      <c r="A3047" s="27">
        <v>44965.541770833333</v>
      </c>
      <c r="B3047">
        <v>-47.097366000000001</v>
      </c>
      <c r="C3047">
        <f t="shared" si="124"/>
        <v>14.3552771568</v>
      </c>
      <c r="D3047">
        <f t="shared" si="125"/>
        <v>114.5667228432</v>
      </c>
    </row>
    <row r="3048" spans="1:4" x14ac:dyDescent="0.25">
      <c r="A3048" s="27">
        <v>44965.583437499998</v>
      </c>
      <c r="B3048">
        <v>-47.383335000000002</v>
      </c>
      <c r="C3048">
        <f t="shared" si="124"/>
        <v>14.442440508000001</v>
      </c>
      <c r="D3048">
        <f t="shared" si="125"/>
        <v>114.47955949199999</v>
      </c>
    </row>
    <row r="3049" spans="1:4" x14ac:dyDescent="0.25">
      <c r="A3049" s="27">
        <v>44965.625104166669</v>
      </c>
      <c r="B3049">
        <v>-46.931426999999999</v>
      </c>
      <c r="C3049">
        <f t="shared" si="124"/>
        <v>14.304698949600001</v>
      </c>
      <c r="D3049">
        <f t="shared" si="125"/>
        <v>114.6173010504</v>
      </c>
    </row>
    <row r="3050" spans="1:4" x14ac:dyDescent="0.25">
      <c r="A3050" s="27">
        <v>44965.666770833333</v>
      </c>
      <c r="B3050">
        <v>-46.018039999999999</v>
      </c>
      <c r="C3050">
        <f t="shared" si="124"/>
        <v>14.026298592</v>
      </c>
      <c r="D3050">
        <f t="shared" si="125"/>
        <v>114.89570140799999</v>
      </c>
    </row>
    <row r="3051" spans="1:4" x14ac:dyDescent="0.25">
      <c r="A3051" s="27">
        <v>44965.708437499998</v>
      </c>
      <c r="B3051">
        <v>-45.181064999999997</v>
      </c>
      <c r="C3051">
        <f t="shared" si="124"/>
        <v>13.771188612</v>
      </c>
      <c r="D3051">
        <f t="shared" si="125"/>
        <v>115.15081138799999</v>
      </c>
    </row>
    <row r="3052" spans="1:4" x14ac:dyDescent="0.25">
      <c r="A3052" s="27">
        <v>44965.750104166669</v>
      </c>
      <c r="B3052">
        <v>-45.209437999999999</v>
      </c>
      <c r="C3052">
        <f t="shared" si="124"/>
        <v>13.779836702400001</v>
      </c>
      <c r="D3052">
        <f t="shared" si="125"/>
        <v>115.14216329759999</v>
      </c>
    </row>
    <row r="3053" spans="1:4" x14ac:dyDescent="0.25">
      <c r="A3053" s="27">
        <v>44965.791770833333</v>
      </c>
      <c r="B3053">
        <v>-45.310051000000001</v>
      </c>
      <c r="C3053">
        <f t="shared" si="124"/>
        <v>13.8105035448</v>
      </c>
      <c r="D3053">
        <f t="shared" si="125"/>
        <v>115.1114964552</v>
      </c>
    </row>
    <row r="3054" spans="1:4" x14ac:dyDescent="0.25">
      <c r="A3054" s="27">
        <v>44965.833437499998</v>
      </c>
      <c r="B3054">
        <v>-45.347748000000003</v>
      </c>
      <c r="C3054">
        <f t="shared" si="124"/>
        <v>13.8219935904</v>
      </c>
      <c r="D3054">
        <f t="shared" si="125"/>
        <v>115.1000064096</v>
      </c>
    </row>
    <row r="3055" spans="1:4" x14ac:dyDescent="0.25">
      <c r="A3055" s="27">
        <v>44965.875104166669</v>
      </c>
      <c r="B3055">
        <v>-45.368954000000002</v>
      </c>
      <c r="C3055">
        <f t="shared" si="124"/>
        <v>13.828457179200001</v>
      </c>
      <c r="D3055">
        <f t="shared" si="125"/>
        <v>115.0935428208</v>
      </c>
    </row>
    <row r="3056" spans="1:4" x14ac:dyDescent="0.25">
      <c r="A3056" s="27">
        <v>44965.916770833333</v>
      </c>
      <c r="B3056">
        <v>-45.439498999999998</v>
      </c>
      <c r="C3056">
        <f t="shared" si="124"/>
        <v>13.8499592952</v>
      </c>
      <c r="D3056">
        <f t="shared" si="125"/>
        <v>115.0720407048</v>
      </c>
    </row>
    <row r="3057" spans="1:4" x14ac:dyDescent="0.25">
      <c r="A3057" s="27">
        <v>44965.958437499998</v>
      </c>
      <c r="B3057">
        <v>-45.408794</v>
      </c>
      <c r="C3057">
        <f t="shared" si="124"/>
        <v>13.840600411200001</v>
      </c>
      <c r="D3057">
        <f t="shared" si="125"/>
        <v>115.0813995888</v>
      </c>
    </row>
    <row r="3058" spans="1:4" x14ac:dyDescent="0.25">
      <c r="A3058" s="27">
        <v>44966.000104166669</v>
      </c>
      <c r="B3058">
        <v>-45.316761</v>
      </c>
      <c r="C3058">
        <f t="shared" si="124"/>
        <v>13.8125487528</v>
      </c>
      <c r="D3058">
        <f t="shared" si="125"/>
        <v>115.1094512472</v>
      </c>
    </row>
    <row r="3059" spans="1:4" x14ac:dyDescent="0.25">
      <c r="A3059" s="27">
        <v>44966.041770833333</v>
      </c>
      <c r="B3059">
        <v>-45.334434999999999</v>
      </c>
      <c r="C3059">
        <f t="shared" si="124"/>
        <v>13.817935788</v>
      </c>
      <c r="D3059">
        <f t="shared" si="125"/>
        <v>115.104064212</v>
      </c>
    </row>
    <row r="3060" spans="1:4" x14ac:dyDescent="0.25">
      <c r="A3060" s="27">
        <v>44966.083437499998</v>
      </c>
      <c r="B3060">
        <v>-45.362633000000002</v>
      </c>
      <c r="C3060">
        <f t="shared" si="124"/>
        <v>13.8265305384</v>
      </c>
      <c r="D3060">
        <f t="shared" si="125"/>
        <v>115.0954694616</v>
      </c>
    </row>
    <row r="3061" spans="1:4" x14ac:dyDescent="0.25">
      <c r="A3061" s="27">
        <v>44966.125104166669</v>
      </c>
      <c r="B3061">
        <v>-45.376517999999997</v>
      </c>
      <c r="C3061">
        <f t="shared" si="124"/>
        <v>13.8307626864</v>
      </c>
      <c r="D3061">
        <f t="shared" si="125"/>
        <v>115.0912373136</v>
      </c>
    </row>
    <row r="3062" spans="1:4" x14ac:dyDescent="0.25">
      <c r="A3062" s="27">
        <v>44966.166770833333</v>
      </c>
      <c r="B3062">
        <v>-45.368262999999999</v>
      </c>
      <c r="C3062">
        <f t="shared" si="124"/>
        <v>13.8282465624</v>
      </c>
      <c r="D3062">
        <f t="shared" si="125"/>
        <v>115.0937534376</v>
      </c>
    </row>
    <row r="3063" spans="1:4" x14ac:dyDescent="0.25">
      <c r="A3063" s="27">
        <v>44966.208437499998</v>
      </c>
      <c r="B3063">
        <v>-45.387546999999998</v>
      </c>
      <c r="C3063">
        <f t="shared" si="124"/>
        <v>13.834124325599999</v>
      </c>
      <c r="D3063">
        <f t="shared" si="125"/>
        <v>115.0878756744</v>
      </c>
    </row>
    <row r="3064" spans="1:4" x14ac:dyDescent="0.25">
      <c r="A3064" s="27">
        <v>44966.250104166669</v>
      </c>
      <c r="B3064">
        <v>-45.377285000000001</v>
      </c>
      <c r="C3064">
        <f t="shared" si="124"/>
        <v>13.830996468</v>
      </c>
      <c r="D3064">
        <f t="shared" si="125"/>
        <v>115.091003532</v>
      </c>
    </row>
    <row r="3065" spans="1:4" x14ac:dyDescent="0.25">
      <c r="A3065" s="27">
        <v>44966.291770833333</v>
      </c>
      <c r="B3065">
        <v>-45.420048000000001</v>
      </c>
      <c r="C3065">
        <f t="shared" ref="C3065:C3128" si="126">ABS(CONVERT(B3065,"ft","m"))</f>
        <v>13.844030630400001</v>
      </c>
      <c r="D3065">
        <f t="shared" ref="D3065:D3128" si="127">$B$3-C3065</f>
        <v>115.0779693696</v>
      </c>
    </row>
    <row r="3066" spans="1:4" x14ac:dyDescent="0.25">
      <c r="A3066" s="27">
        <v>44966.333437499998</v>
      </c>
      <c r="B3066">
        <v>-45.492339999999999</v>
      </c>
      <c r="C3066">
        <f t="shared" si="126"/>
        <v>13.866065232</v>
      </c>
      <c r="D3066">
        <f t="shared" si="127"/>
        <v>115.055934768</v>
      </c>
    </row>
    <row r="3067" spans="1:4" x14ac:dyDescent="0.25">
      <c r="A3067" s="27">
        <v>44966.375104166669</v>
      </c>
      <c r="B3067">
        <v>-45.514763000000002</v>
      </c>
      <c r="C3067">
        <f t="shared" si="126"/>
        <v>13.872899762399999</v>
      </c>
      <c r="D3067">
        <f t="shared" si="127"/>
        <v>115.0491002376</v>
      </c>
    </row>
    <row r="3068" spans="1:4" x14ac:dyDescent="0.25">
      <c r="A3068" s="27">
        <v>44966.416770833333</v>
      </c>
      <c r="B3068">
        <v>-45.843361000000002</v>
      </c>
      <c r="C3068">
        <f t="shared" si="126"/>
        <v>13.9730564328</v>
      </c>
      <c r="D3068">
        <f t="shared" si="127"/>
        <v>114.94894356719999</v>
      </c>
    </row>
    <row r="3069" spans="1:4" x14ac:dyDescent="0.25">
      <c r="A3069" s="27">
        <v>44966.458437499998</v>
      </c>
      <c r="B3069">
        <v>-46.557285</v>
      </c>
      <c r="C3069">
        <f t="shared" si="126"/>
        <v>14.190660468000001</v>
      </c>
      <c r="D3069">
        <f t="shared" si="127"/>
        <v>114.73133953199999</v>
      </c>
    </row>
    <row r="3070" spans="1:4" x14ac:dyDescent="0.25">
      <c r="A3070" s="27">
        <v>44966.500104166669</v>
      </c>
      <c r="B3070">
        <v>-46.862037999999998</v>
      </c>
      <c r="C3070">
        <f t="shared" si="126"/>
        <v>14.2835491824</v>
      </c>
      <c r="D3070">
        <f t="shared" si="127"/>
        <v>114.6384508176</v>
      </c>
    </row>
    <row r="3071" spans="1:4" x14ac:dyDescent="0.25">
      <c r="A3071" s="27">
        <v>44966.541770833333</v>
      </c>
      <c r="B3071">
        <v>-47.668166999999997</v>
      </c>
      <c r="C3071">
        <f t="shared" si="126"/>
        <v>14.5292573016</v>
      </c>
      <c r="D3071">
        <f t="shared" si="127"/>
        <v>114.3927426984</v>
      </c>
    </row>
    <row r="3072" spans="1:4" x14ac:dyDescent="0.25">
      <c r="A3072" s="27">
        <v>44966.583437499998</v>
      </c>
      <c r="B3072">
        <v>-47.443691000000001</v>
      </c>
      <c r="C3072">
        <f t="shared" si="126"/>
        <v>14.460837016799999</v>
      </c>
      <c r="D3072">
        <f t="shared" si="127"/>
        <v>114.4611629832</v>
      </c>
    </row>
    <row r="3073" spans="1:4" x14ac:dyDescent="0.25">
      <c r="A3073" s="27">
        <v>44966.625104166669</v>
      </c>
      <c r="B3073">
        <v>-47.238101999999998</v>
      </c>
      <c r="C3073">
        <f t="shared" si="126"/>
        <v>14.3981734896</v>
      </c>
      <c r="D3073">
        <f t="shared" si="127"/>
        <v>114.5238265104</v>
      </c>
    </row>
    <row r="3074" spans="1:4" x14ac:dyDescent="0.25">
      <c r="A3074" s="27">
        <v>44966.666770833333</v>
      </c>
      <c r="B3074">
        <v>-46.159122000000004</v>
      </c>
      <c r="C3074">
        <f t="shared" si="126"/>
        <v>14.0693003856</v>
      </c>
      <c r="D3074">
        <f t="shared" si="127"/>
        <v>114.8526996144</v>
      </c>
    </row>
    <row r="3075" spans="1:4" x14ac:dyDescent="0.25">
      <c r="A3075" s="27">
        <v>44966.708437499998</v>
      </c>
      <c r="B3075">
        <v>-45.280090000000001</v>
      </c>
      <c r="C3075">
        <f t="shared" si="126"/>
        <v>13.801371432</v>
      </c>
      <c r="D3075">
        <f t="shared" si="127"/>
        <v>115.120628568</v>
      </c>
    </row>
    <row r="3076" spans="1:4" x14ac:dyDescent="0.25">
      <c r="A3076" s="27">
        <v>44966.750104166669</v>
      </c>
      <c r="B3076">
        <v>-45.189444999999999</v>
      </c>
      <c r="C3076">
        <f t="shared" si="126"/>
        <v>13.773742836</v>
      </c>
      <c r="D3076">
        <f t="shared" si="127"/>
        <v>115.148257164</v>
      </c>
    </row>
    <row r="3077" spans="1:4" x14ac:dyDescent="0.25">
      <c r="A3077" s="27">
        <v>44966.79178240741</v>
      </c>
      <c r="B3077">
        <v>-45.307780999999999</v>
      </c>
      <c r="C3077">
        <f t="shared" si="126"/>
        <v>13.8098116488</v>
      </c>
      <c r="D3077">
        <f t="shared" si="127"/>
        <v>115.11218835119999</v>
      </c>
    </row>
    <row r="3078" spans="1:4" x14ac:dyDescent="0.25">
      <c r="A3078" s="27">
        <v>44966.833449074074</v>
      </c>
      <c r="B3078">
        <v>-45.347752</v>
      </c>
      <c r="C3078">
        <f t="shared" si="126"/>
        <v>13.8219948096</v>
      </c>
      <c r="D3078">
        <f t="shared" si="127"/>
        <v>115.1000051904</v>
      </c>
    </row>
    <row r="3079" spans="1:4" x14ac:dyDescent="0.25">
      <c r="A3079" s="27">
        <v>44966.875115740739</v>
      </c>
      <c r="B3079">
        <v>-45.361778000000001</v>
      </c>
      <c r="C3079">
        <f t="shared" si="126"/>
        <v>13.826269934400001</v>
      </c>
      <c r="D3079">
        <f t="shared" si="127"/>
        <v>115.09573006559999</v>
      </c>
    </row>
    <row r="3080" spans="1:4" x14ac:dyDescent="0.25">
      <c r="A3080" s="27">
        <v>44966.91678240741</v>
      </c>
      <c r="B3080">
        <v>-45.387416999999999</v>
      </c>
      <c r="C3080">
        <f t="shared" si="126"/>
        <v>13.8340847016</v>
      </c>
      <c r="D3080">
        <f t="shared" si="127"/>
        <v>115.08791529839999</v>
      </c>
    </row>
    <row r="3081" spans="1:4" x14ac:dyDescent="0.25">
      <c r="A3081" s="27">
        <v>44966.958449074074</v>
      </c>
      <c r="B3081">
        <v>-45.385437000000003</v>
      </c>
      <c r="C3081">
        <f t="shared" si="126"/>
        <v>13.833481197599999</v>
      </c>
      <c r="D3081">
        <f t="shared" si="127"/>
        <v>115.0885188024</v>
      </c>
    </row>
    <row r="3082" spans="1:4" x14ac:dyDescent="0.25">
      <c r="A3082" s="27">
        <v>44967.000115740739</v>
      </c>
      <c r="B3082">
        <v>-45.370815</v>
      </c>
      <c r="C3082">
        <f t="shared" si="126"/>
        <v>13.829024412000001</v>
      </c>
      <c r="D3082">
        <f t="shared" si="127"/>
        <v>115.092975588</v>
      </c>
    </row>
    <row r="3083" spans="1:4" x14ac:dyDescent="0.25">
      <c r="A3083" s="27">
        <v>44967.04178240741</v>
      </c>
      <c r="B3083">
        <v>-45.438450000000003</v>
      </c>
      <c r="C3083">
        <f t="shared" si="126"/>
        <v>13.84963956</v>
      </c>
      <c r="D3083">
        <f t="shared" si="127"/>
        <v>115.07236044</v>
      </c>
    </row>
    <row r="3084" spans="1:4" x14ac:dyDescent="0.25">
      <c r="A3084" s="27">
        <v>44967.083449074074</v>
      </c>
      <c r="B3084">
        <v>-45.391528999999998</v>
      </c>
      <c r="C3084">
        <f t="shared" si="126"/>
        <v>13.8353380392</v>
      </c>
      <c r="D3084">
        <f t="shared" si="127"/>
        <v>115.0866619608</v>
      </c>
    </row>
    <row r="3085" spans="1:4" x14ac:dyDescent="0.25">
      <c r="A3085" s="27">
        <v>44967.125115740739</v>
      </c>
      <c r="B3085">
        <v>-45.357509999999998</v>
      </c>
      <c r="C3085">
        <f t="shared" si="126"/>
        <v>13.824969048</v>
      </c>
      <c r="D3085">
        <f t="shared" si="127"/>
        <v>115.097030952</v>
      </c>
    </row>
    <row r="3086" spans="1:4" x14ac:dyDescent="0.25">
      <c r="A3086" s="27">
        <v>44967.16678240741</v>
      </c>
      <c r="B3086">
        <v>-45.381518999999997</v>
      </c>
      <c r="C3086">
        <f t="shared" si="126"/>
        <v>13.8322869912</v>
      </c>
      <c r="D3086">
        <f t="shared" si="127"/>
        <v>115.0897130088</v>
      </c>
    </row>
    <row r="3087" spans="1:4" x14ac:dyDescent="0.25">
      <c r="A3087" s="27">
        <v>44967.208449074074</v>
      </c>
      <c r="B3087">
        <v>-45.396095000000003</v>
      </c>
      <c r="C3087">
        <f t="shared" si="126"/>
        <v>13.836729756</v>
      </c>
      <c r="D3087">
        <f t="shared" si="127"/>
        <v>115.085270244</v>
      </c>
    </row>
    <row r="3088" spans="1:4" x14ac:dyDescent="0.25">
      <c r="A3088" s="27">
        <v>44967.250115740739</v>
      </c>
      <c r="B3088">
        <v>-45.377037000000001</v>
      </c>
      <c r="C3088">
        <f t="shared" si="126"/>
        <v>13.830920877600001</v>
      </c>
      <c r="D3088">
        <f t="shared" si="127"/>
        <v>115.0910791224</v>
      </c>
    </row>
    <row r="3089" spans="1:4" x14ac:dyDescent="0.25">
      <c r="A3089" s="27">
        <v>44967.29178240741</v>
      </c>
      <c r="B3089">
        <v>-45.361832</v>
      </c>
      <c r="C3089">
        <f t="shared" si="126"/>
        <v>13.8262863936</v>
      </c>
      <c r="D3089">
        <f t="shared" si="127"/>
        <v>115.0957136064</v>
      </c>
    </row>
    <row r="3090" spans="1:4" x14ac:dyDescent="0.25">
      <c r="A3090" s="27">
        <v>44967.333449074074</v>
      </c>
      <c r="B3090">
        <v>-45.454227000000003</v>
      </c>
      <c r="C3090">
        <f t="shared" si="126"/>
        <v>13.8544483896</v>
      </c>
      <c r="D3090">
        <f t="shared" si="127"/>
        <v>115.0675516104</v>
      </c>
    </row>
    <row r="3091" spans="1:4" x14ac:dyDescent="0.25">
      <c r="A3091" s="27">
        <v>44967.375115740739</v>
      </c>
      <c r="B3091">
        <v>-45.525523999999997</v>
      </c>
      <c r="C3091">
        <f t="shared" si="126"/>
        <v>13.876179715199999</v>
      </c>
      <c r="D3091">
        <f t="shared" si="127"/>
        <v>115.0458202848</v>
      </c>
    </row>
    <row r="3092" spans="1:4" x14ac:dyDescent="0.25">
      <c r="A3092" s="27">
        <v>44967.41678240741</v>
      </c>
      <c r="B3092">
        <v>-45.561301999999998</v>
      </c>
      <c r="C3092">
        <f t="shared" si="126"/>
        <v>13.887084849600001</v>
      </c>
      <c r="D3092">
        <f t="shared" si="127"/>
        <v>115.0349151504</v>
      </c>
    </row>
    <row r="3093" spans="1:4" x14ac:dyDescent="0.25">
      <c r="A3093" s="27">
        <v>44967.458449074074</v>
      </c>
      <c r="B3093">
        <v>-45.562325000000001</v>
      </c>
      <c r="C3093">
        <f t="shared" si="126"/>
        <v>13.88739666</v>
      </c>
      <c r="D3093">
        <f t="shared" si="127"/>
        <v>115.03460333999999</v>
      </c>
    </row>
    <row r="3094" spans="1:4" x14ac:dyDescent="0.25">
      <c r="A3094" s="27">
        <v>44967.500115740739</v>
      </c>
      <c r="B3094">
        <v>-46.143497000000004</v>
      </c>
      <c r="C3094">
        <f t="shared" si="126"/>
        <v>14.0645378856</v>
      </c>
      <c r="D3094">
        <f t="shared" si="127"/>
        <v>114.85746211439999</v>
      </c>
    </row>
    <row r="3095" spans="1:4" x14ac:dyDescent="0.25">
      <c r="A3095" s="27">
        <v>44967.54178240741</v>
      </c>
      <c r="B3095">
        <v>-46.085602000000002</v>
      </c>
      <c r="C3095">
        <f t="shared" si="126"/>
        <v>14.0468914896</v>
      </c>
      <c r="D3095">
        <f t="shared" si="127"/>
        <v>114.8751085104</v>
      </c>
    </row>
    <row r="3096" spans="1:4" x14ac:dyDescent="0.25">
      <c r="A3096" s="27">
        <v>44967.583449074074</v>
      </c>
      <c r="B3096">
        <v>-46.024749999999997</v>
      </c>
      <c r="C3096">
        <f t="shared" si="126"/>
        <v>14.0283438</v>
      </c>
      <c r="D3096">
        <f t="shared" si="127"/>
        <v>114.8936562</v>
      </c>
    </row>
    <row r="3097" spans="1:4" x14ac:dyDescent="0.25">
      <c r="A3097" s="27">
        <v>44967.625115740739</v>
      </c>
      <c r="B3097">
        <v>-45.838051</v>
      </c>
      <c r="C3097">
        <f t="shared" si="126"/>
        <v>13.9714379448</v>
      </c>
      <c r="D3097">
        <f t="shared" si="127"/>
        <v>114.9505620552</v>
      </c>
    </row>
    <row r="3098" spans="1:4" x14ac:dyDescent="0.25">
      <c r="A3098" s="27">
        <v>44967.66678240741</v>
      </c>
      <c r="B3098">
        <v>-45.412089999999999</v>
      </c>
      <c r="C3098">
        <f t="shared" si="126"/>
        <v>13.841605032</v>
      </c>
      <c r="D3098">
        <f t="shared" si="127"/>
        <v>115.08039496799999</v>
      </c>
    </row>
    <row r="3099" spans="1:4" x14ac:dyDescent="0.25">
      <c r="A3099" s="27">
        <v>44967.708449074074</v>
      </c>
      <c r="B3099">
        <v>-45.111300999999997</v>
      </c>
      <c r="C3099">
        <f t="shared" si="126"/>
        <v>13.749924544800001</v>
      </c>
      <c r="D3099">
        <f t="shared" si="127"/>
        <v>115.1720754552</v>
      </c>
    </row>
    <row r="3100" spans="1:4" x14ac:dyDescent="0.25">
      <c r="A3100" s="27">
        <v>44967.750115740739</v>
      </c>
      <c r="B3100">
        <v>-45.150905999999999</v>
      </c>
      <c r="C3100">
        <f t="shared" si="126"/>
        <v>13.7619961488</v>
      </c>
      <c r="D3100">
        <f t="shared" si="127"/>
        <v>115.1600038512</v>
      </c>
    </row>
    <row r="3101" spans="1:4" x14ac:dyDescent="0.25">
      <c r="A3101" s="27">
        <v>44967.79178240741</v>
      </c>
      <c r="B3101">
        <v>-45.247948000000001</v>
      </c>
      <c r="C3101">
        <f t="shared" si="126"/>
        <v>13.7915745504</v>
      </c>
      <c r="D3101">
        <f t="shared" si="127"/>
        <v>115.1304254496</v>
      </c>
    </row>
    <row r="3102" spans="1:4" x14ac:dyDescent="0.25">
      <c r="A3102" s="27">
        <v>44967.833449074074</v>
      </c>
      <c r="B3102">
        <v>-45.329205000000002</v>
      </c>
      <c r="C3102">
        <f t="shared" si="126"/>
        <v>13.816341683999999</v>
      </c>
      <c r="D3102">
        <f t="shared" si="127"/>
        <v>115.105658316</v>
      </c>
    </row>
    <row r="3103" spans="1:4" x14ac:dyDescent="0.25">
      <c r="A3103" s="27">
        <v>44967.875115740739</v>
      </c>
      <c r="B3103">
        <v>-45.360821000000001</v>
      </c>
      <c r="C3103">
        <f t="shared" si="126"/>
        <v>13.8259782408</v>
      </c>
      <c r="D3103">
        <f t="shared" si="127"/>
        <v>115.0960217592</v>
      </c>
    </row>
    <row r="3104" spans="1:4" x14ac:dyDescent="0.25">
      <c r="A3104" s="27">
        <v>44967.91678240741</v>
      </c>
      <c r="B3104">
        <v>-45.359585000000003</v>
      </c>
      <c r="C3104">
        <f t="shared" si="126"/>
        <v>13.825601508</v>
      </c>
      <c r="D3104">
        <f t="shared" si="127"/>
        <v>115.09639849199999</v>
      </c>
    </row>
    <row r="3105" spans="1:4" x14ac:dyDescent="0.25">
      <c r="A3105" s="27">
        <v>44967.958449074074</v>
      </c>
      <c r="B3105">
        <v>-45.377628000000001</v>
      </c>
      <c r="C3105">
        <f t="shared" si="126"/>
        <v>13.8311010144</v>
      </c>
      <c r="D3105">
        <f t="shared" si="127"/>
        <v>115.09089898559999</v>
      </c>
    </row>
    <row r="3106" spans="1:4" x14ac:dyDescent="0.25">
      <c r="A3106" s="27">
        <v>44968.000115740739</v>
      </c>
      <c r="B3106">
        <v>-45.367668000000002</v>
      </c>
      <c r="C3106">
        <f t="shared" si="126"/>
        <v>13.8280652064</v>
      </c>
      <c r="D3106">
        <f t="shared" si="127"/>
        <v>115.0939347936</v>
      </c>
    </row>
    <row r="3107" spans="1:4" x14ac:dyDescent="0.25">
      <c r="A3107" s="27">
        <v>44968.04178240741</v>
      </c>
      <c r="B3107">
        <v>-45.405388000000002</v>
      </c>
      <c r="C3107">
        <f t="shared" si="126"/>
        <v>13.839562262399999</v>
      </c>
      <c r="D3107">
        <f t="shared" si="127"/>
        <v>115.0824377376</v>
      </c>
    </row>
    <row r="3108" spans="1:4" x14ac:dyDescent="0.25">
      <c r="A3108" s="27">
        <v>44968.083449074074</v>
      </c>
      <c r="B3108">
        <v>-45.383808000000002</v>
      </c>
      <c r="C3108">
        <f t="shared" si="126"/>
        <v>13.832984678400001</v>
      </c>
      <c r="D3108">
        <f t="shared" si="127"/>
        <v>115.0890153216</v>
      </c>
    </row>
    <row r="3109" spans="1:4" x14ac:dyDescent="0.25">
      <c r="A3109" s="27">
        <v>44968.125115740739</v>
      </c>
      <c r="B3109">
        <v>-45.388213999999998</v>
      </c>
      <c r="C3109">
        <f t="shared" si="126"/>
        <v>13.8343276272</v>
      </c>
      <c r="D3109">
        <f t="shared" si="127"/>
        <v>115.0876723728</v>
      </c>
    </row>
    <row r="3110" spans="1:4" x14ac:dyDescent="0.25">
      <c r="A3110" s="27">
        <v>44968.16678240741</v>
      </c>
      <c r="B3110">
        <v>-45.381607000000002</v>
      </c>
      <c r="C3110">
        <f t="shared" si="126"/>
        <v>13.832313813600001</v>
      </c>
      <c r="D3110">
        <f t="shared" si="127"/>
        <v>115.0896861864</v>
      </c>
    </row>
    <row r="3111" spans="1:4" x14ac:dyDescent="0.25">
      <c r="A3111" s="27">
        <v>44968.208449074074</v>
      </c>
      <c r="B3111">
        <v>-45.398293000000002</v>
      </c>
      <c r="C3111">
        <f t="shared" si="126"/>
        <v>13.837399706399999</v>
      </c>
      <c r="D3111">
        <f t="shared" si="127"/>
        <v>115.0846002936</v>
      </c>
    </row>
    <row r="3112" spans="1:4" x14ac:dyDescent="0.25">
      <c r="A3112" s="27">
        <v>44968.250115740739</v>
      </c>
      <c r="B3112">
        <v>-45.418025999999998</v>
      </c>
      <c r="C3112">
        <f t="shared" si="126"/>
        <v>13.843414324799999</v>
      </c>
      <c r="D3112">
        <f t="shared" si="127"/>
        <v>115.0785856752</v>
      </c>
    </row>
    <row r="3113" spans="1:4" x14ac:dyDescent="0.25">
      <c r="A3113" s="27">
        <v>44968.29178240741</v>
      </c>
      <c r="B3113">
        <v>-45.387366999999998</v>
      </c>
      <c r="C3113">
        <f t="shared" si="126"/>
        <v>13.8340694616</v>
      </c>
      <c r="D3113">
        <f t="shared" si="127"/>
        <v>115.0879305384</v>
      </c>
    </row>
    <row r="3114" spans="1:4" x14ac:dyDescent="0.25">
      <c r="A3114" s="27">
        <v>44968.333449074074</v>
      </c>
      <c r="B3114">
        <v>-45.531452000000002</v>
      </c>
      <c r="C3114">
        <f t="shared" si="126"/>
        <v>13.877986569600001</v>
      </c>
      <c r="D3114">
        <f t="shared" si="127"/>
        <v>115.0440134304</v>
      </c>
    </row>
    <row r="3115" spans="1:4" x14ac:dyDescent="0.25">
      <c r="A3115" s="27">
        <v>44968.375127314815</v>
      </c>
      <c r="B3115">
        <v>-45.511741999999998</v>
      </c>
      <c r="C3115">
        <f t="shared" si="126"/>
        <v>13.8719789616</v>
      </c>
      <c r="D3115">
        <f t="shared" si="127"/>
        <v>115.05002103839999</v>
      </c>
    </row>
    <row r="3116" spans="1:4" x14ac:dyDescent="0.25">
      <c r="A3116" s="27">
        <v>44968.41679398148</v>
      </c>
      <c r="B3116">
        <v>-45.814231999999997</v>
      </c>
      <c r="C3116">
        <f t="shared" si="126"/>
        <v>13.9641779136</v>
      </c>
      <c r="D3116">
        <f t="shared" si="127"/>
        <v>114.9578220864</v>
      </c>
    </row>
    <row r="3117" spans="1:4" x14ac:dyDescent="0.25">
      <c r="A3117" s="27">
        <v>44968.458460648151</v>
      </c>
      <c r="B3117">
        <v>-46.410614000000002</v>
      </c>
      <c r="C3117">
        <f t="shared" si="126"/>
        <v>14.1459551472</v>
      </c>
      <c r="D3117">
        <f t="shared" si="127"/>
        <v>114.7760448528</v>
      </c>
    </row>
    <row r="3118" spans="1:4" x14ac:dyDescent="0.25">
      <c r="A3118" s="27">
        <v>44968.500127314815</v>
      </c>
      <c r="B3118">
        <v>-46.673701999999999</v>
      </c>
      <c r="C3118">
        <f t="shared" si="126"/>
        <v>14.2261443696</v>
      </c>
      <c r="D3118">
        <f t="shared" si="127"/>
        <v>114.69585563039999</v>
      </c>
    </row>
    <row r="3119" spans="1:4" x14ac:dyDescent="0.25">
      <c r="A3119" s="27">
        <v>44968.54179398148</v>
      </c>
      <c r="B3119">
        <v>-47.571216999999997</v>
      </c>
      <c r="C3119">
        <f t="shared" si="126"/>
        <v>14.4997069416</v>
      </c>
      <c r="D3119">
        <f t="shared" si="127"/>
        <v>114.4222930584</v>
      </c>
    </row>
    <row r="3120" spans="1:4" x14ac:dyDescent="0.25">
      <c r="A3120" s="27">
        <v>44968.583460648151</v>
      </c>
      <c r="B3120">
        <v>-47.793883999999998</v>
      </c>
      <c r="C3120">
        <f t="shared" si="126"/>
        <v>14.5675758432</v>
      </c>
      <c r="D3120">
        <f t="shared" si="127"/>
        <v>114.35442415679999</v>
      </c>
    </row>
    <row r="3121" spans="1:4" x14ac:dyDescent="0.25">
      <c r="A3121" s="27">
        <v>44968.625127314815</v>
      </c>
      <c r="B3121">
        <v>-46.973678999999997</v>
      </c>
      <c r="C3121">
        <f t="shared" si="126"/>
        <v>14.3175773592</v>
      </c>
      <c r="D3121">
        <f t="shared" si="127"/>
        <v>114.6044226408</v>
      </c>
    </row>
    <row r="3122" spans="1:4" x14ac:dyDescent="0.25">
      <c r="A3122" s="27">
        <v>44968.66679398148</v>
      </c>
      <c r="B3122">
        <v>-46.061458999999999</v>
      </c>
      <c r="C3122">
        <f t="shared" si="126"/>
        <v>14.039532703200001</v>
      </c>
      <c r="D3122">
        <f t="shared" si="127"/>
        <v>114.8824672968</v>
      </c>
    </row>
    <row r="3123" spans="1:4" x14ac:dyDescent="0.25">
      <c r="A3123" s="27">
        <v>44968.708460648151</v>
      </c>
      <c r="B3123">
        <v>-45.167937999999999</v>
      </c>
      <c r="C3123">
        <f t="shared" si="126"/>
        <v>13.767187502400001</v>
      </c>
      <c r="D3123">
        <f t="shared" si="127"/>
        <v>115.15481249759999</v>
      </c>
    </row>
    <row r="3124" spans="1:4" x14ac:dyDescent="0.25">
      <c r="A3124" s="27">
        <v>44968.750127314815</v>
      </c>
      <c r="B3124">
        <v>-45.211517000000001</v>
      </c>
      <c r="C3124">
        <f t="shared" si="126"/>
        <v>13.780470381600001</v>
      </c>
      <c r="D3124">
        <f t="shared" si="127"/>
        <v>115.1415296184</v>
      </c>
    </row>
    <row r="3125" spans="1:4" x14ac:dyDescent="0.25">
      <c r="A3125" s="27">
        <v>44968.79179398148</v>
      </c>
      <c r="B3125">
        <v>-45.309620000000002</v>
      </c>
      <c r="C3125">
        <f t="shared" si="126"/>
        <v>13.810372176</v>
      </c>
      <c r="D3125">
        <f t="shared" si="127"/>
        <v>115.111627824</v>
      </c>
    </row>
    <row r="3126" spans="1:4" x14ac:dyDescent="0.25">
      <c r="A3126" s="27">
        <v>44968.833460648151</v>
      </c>
      <c r="B3126">
        <v>-45.357211999999997</v>
      </c>
      <c r="C3126">
        <f t="shared" si="126"/>
        <v>13.8248782176</v>
      </c>
      <c r="D3126">
        <f t="shared" si="127"/>
        <v>115.0971217824</v>
      </c>
    </row>
    <row r="3127" spans="1:4" x14ac:dyDescent="0.25">
      <c r="A3127" s="27">
        <v>44968.875127314815</v>
      </c>
      <c r="B3127">
        <v>-45.370086999999998</v>
      </c>
      <c r="C3127">
        <f t="shared" si="126"/>
        <v>13.8288025176</v>
      </c>
      <c r="D3127">
        <f t="shared" si="127"/>
        <v>115.0931974824</v>
      </c>
    </row>
    <row r="3128" spans="1:4" x14ac:dyDescent="0.25">
      <c r="A3128" s="27">
        <v>44968.91679398148</v>
      </c>
      <c r="B3128">
        <v>-45.360244999999999</v>
      </c>
      <c r="C3128">
        <f t="shared" si="126"/>
        <v>13.825802676</v>
      </c>
      <c r="D3128">
        <f t="shared" si="127"/>
        <v>115.096197324</v>
      </c>
    </row>
    <row r="3129" spans="1:4" x14ac:dyDescent="0.25">
      <c r="A3129" s="27">
        <v>44968.958460648151</v>
      </c>
      <c r="B3129">
        <v>-45.366748999999999</v>
      </c>
      <c r="C3129">
        <f t="shared" ref="C3129:C3192" si="128">ABS(CONVERT(B3129,"ft","m"))</f>
        <v>13.827785095199999</v>
      </c>
      <c r="D3129">
        <f t="shared" ref="D3129:D3192" si="129">$B$3-C3129</f>
        <v>115.0942149048</v>
      </c>
    </row>
    <row r="3130" spans="1:4" x14ac:dyDescent="0.25">
      <c r="A3130" s="27">
        <v>44969.000127314815</v>
      </c>
      <c r="B3130">
        <v>-45.365124000000002</v>
      </c>
      <c r="C3130">
        <f t="shared" si="128"/>
        <v>13.8272897952</v>
      </c>
      <c r="D3130">
        <f t="shared" si="129"/>
        <v>115.09471020479999</v>
      </c>
    </row>
    <row r="3131" spans="1:4" x14ac:dyDescent="0.25">
      <c r="A3131" s="27">
        <v>44969.04179398148</v>
      </c>
      <c r="B3131">
        <v>-45.370002999999997</v>
      </c>
      <c r="C3131">
        <f t="shared" si="128"/>
        <v>13.828776914400001</v>
      </c>
      <c r="D3131">
        <f t="shared" si="129"/>
        <v>115.0932230856</v>
      </c>
    </row>
    <row r="3132" spans="1:4" x14ac:dyDescent="0.25">
      <c r="A3132" s="27">
        <v>44969.083460648151</v>
      </c>
      <c r="B3132">
        <v>-45.377647000000003</v>
      </c>
      <c r="C3132">
        <f t="shared" si="128"/>
        <v>13.831106805599999</v>
      </c>
      <c r="D3132">
        <f t="shared" si="129"/>
        <v>115.0908931944</v>
      </c>
    </row>
    <row r="3133" spans="1:4" x14ac:dyDescent="0.25">
      <c r="A3133" s="27">
        <v>44969.125127314815</v>
      </c>
      <c r="B3133">
        <v>-45.39978</v>
      </c>
      <c r="C3133">
        <f t="shared" si="128"/>
        <v>13.837852944</v>
      </c>
      <c r="D3133">
        <f t="shared" si="129"/>
        <v>115.08414705599999</v>
      </c>
    </row>
    <row r="3134" spans="1:4" x14ac:dyDescent="0.25">
      <c r="A3134" s="27">
        <v>44969.16679398148</v>
      </c>
      <c r="B3134">
        <v>-45.402126000000003</v>
      </c>
      <c r="C3134">
        <f t="shared" si="128"/>
        <v>13.838568004800001</v>
      </c>
      <c r="D3134">
        <f t="shared" si="129"/>
        <v>115.0834319952</v>
      </c>
    </row>
    <row r="3135" spans="1:4" x14ac:dyDescent="0.25">
      <c r="A3135" s="27">
        <v>44969.208460648151</v>
      </c>
      <c r="B3135">
        <v>-45.406959999999998</v>
      </c>
      <c r="C3135">
        <f t="shared" si="128"/>
        <v>13.840041407999999</v>
      </c>
      <c r="D3135">
        <f t="shared" si="129"/>
        <v>115.08195859199999</v>
      </c>
    </row>
    <row r="3136" spans="1:4" x14ac:dyDescent="0.25">
      <c r="A3136" s="27">
        <v>44969.250127314815</v>
      </c>
      <c r="B3136">
        <v>-45.404358000000002</v>
      </c>
      <c r="C3136">
        <f t="shared" si="128"/>
        <v>13.839248318399999</v>
      </c>
      <c r="D3136">
        <f t="shared" si="129"/>
        <v>115.0827516816</v>
      </c>
    </row>
    <row r="3137" spans="1:4" x14ac:dyDescent="0.25">
      <c r="A3137" s="27">
        <v>44969.29179398148</v>
      </c>
      <c r="B3137">
        <v>-45.418132999999997</v>
      </c>
      <c r="C3137">
        <f t="shared" si="128"/>
        <v>13.8434469384</v>
      </c>
      <c r="D3137">
        <f t="shared" si="129"/>
        <v>115.07855306159999</v>
      </c>
    </row>
    <row r="3138" spans="1:4" x14ac:dyDescent="0.25">
      <c r="A3138" s="27">
        <v>44969.333460648151</v>
      </c>
      <c r="B3138">
        <v>-45.490524000000001</v>
      </c>
      <c r="C3138">
        <f t="shared" si="128"/>
        <v>13.8655117152</v>
      </c>
      <c r="D3138">
        <f t="shared" si="129"/>
        <v>115.0564882848</v>
      </c>
    </row>
    <row r="3139" spans="1:4" x14ac:dyDescent="0.25">
      <c r="A3139" s="27">
        <v>44969.375127314815</v>
      </c>
      <c r="B3139">
        <v>-45.489376</v>
      </c>
      <c r="C3139">
        <f t="shared" si="128"/>
        <v>13.8651618048</v>
      </c>
      <c r="D3139">
        <f t="shared" si="129"/>
        <v>115.0568381952</v>
      </c>
    </row>
    <row r="3140" spans="1:4" x14ac:dyDescent="0.25">
      <c r="A3140" s="27">
        <v>44969.41679398148</v>
      </c>
      <c r="B3140">
        <v>-45.768894000000003</v>
      </c>
      <c r="C3140">
        <f t="shared" si="128"/>
        <v>13.9503588912</v>
      </c>
      <c r="D3140">
        <f t="shared" si="129"/>
        <v>114.9716411088</v>
      </c>
    </row>
    <row r="3141" spans="1:4" x14ac:dyDescent="0.25">
      <c r="A3141" s="27">
        <v>44969.458460648151</v>
      </c>
      <c r="B3141">
        <v>-46.455593</v>
      </c>
      <c r="C3141">
        <f t="shared" si="128"/>
        <v>14.159664746400001</v>
      </c>
      <c r="D3141">
        <f t="shared" si="129"/>
        <v>114.7623352536</v>
      </c>
    </row>
    <row r="3142" spans="1:4" x14ac:dyDescent="0.25">
      <c r="A3142" s="27">
        <v>44969.500127314815</v>
      </c>
      <c r="B3142">
        <v>-46.712409999999998</v>
      </c>
      <c r="C3142">
        <f t="shared" si="128"/>
        <v>14.237942567999999</v>
      </c>
      <c r="D3142">
        <f t="shared" si="129"/>
        <v>114.684057432</v>
      </c>
    </row>
    <row r="3143" spans="1:4" x14ac:dyDescent="0.25">
      <c r="A3143" s="27">
        <v>44969.54179398148</v>
      </c>
      <c r="B3143">
        <v>-47.418025999999998</v>
      </c>
      <c r="C3143">
        <f t="shared" si="128"/>
        <v>14.4530143248</v>
      </c>
      <c r="D3143">
        <f t="shared" si="129"/>
        <v>114.4689856752</v>
      </c>
    </row>
    <row r="3144" spans="1:4" x14ac:dyDescent="0.25">
      <c r="A3144" s="27">
        <v>44969.583460648151</v>
      </c>
      <c r="B3144">
        <v>-47.681240000000003</v>
      </c>
      <c r="C3144">
        <f t="shared" si="128"/>
        <v>14.533241951999999</v>
      </c>
      <c r="D3144">
        <f t="shared" si="129"/>
        <v>114.388758048</v>
      </c>
    </row>
    <row r="3145" spans="1:4" x14ac:dyDescent="0.25">
      <c r="A3145" s="27">
        <v>44969.625127314815</v>
      </c>
      <c r="B3145">
        <v>-46.981727999999997</v>
      </c>
      <c r="C3145">
        <f t="shared" si="128"/>
        <v>14.3200306944</v>
      </c>
      <c r="D3145">
        <f t="shared" si="129"/>
        <v>114.60196930559999</v>
      </c>
    </row>
    <row r="3146" spans="1:4" x14ac:dyDescent="0.25">
      <c r="A3146" s="27">
        <v>44969.66679398148</v>
      </c>
      <c r="B3146">
        <v>-46.270287000000003</v>
      </c>
      <c r="C3146">
        <f t="shared" si="128"/>
        <v>14.1031834776</v>
      </c>
      <c r="D3146">
        <f t="shared" si="129"/>
        <v>114.8188165224</v>
      </c>
    </row>
    <row r="3147" spans="1:4" x14ac:dyDescent="0.25">
      <c r="A3147" s="27">
        <v>44969.708460648151</v>
      </c>
      <c r="B3147">
        <v>-45.290337000000001</v>
      </c>
      <c r="C3147">
        <f t="shared" si="128"/>
        <v>13.804494717600001</v>
      </c>
      <c r="D3147">
        <f t="shared" si="129"/>
        <v>115.1175052824</v>
      </c>
    </row>
    <row r="3148" spans="1:4" x14ac:dyDescent="0.25">
      <c r="A3148" s="27">
        <v>44969.750127314815</v>
      </c>
      <c r="B3148">
        <v>-45.200882</v>
      </c>
      <c r="C3148">
        <f t="shared" si="128"/>
        <v>13.777228833600001</v>
      </c>
      <c r="D3148">
        <f t="shared" si="129"/>
        <v>115.14477116639999</v>
      </c>
    </row>
    <row r="3149" spans="1:4" x14ac:dyDescent="0.25">
      <c r="A3149" s="27">
        <v>44969.79179398148</v>
      </c>
      <c r="B3149">
        <v>-45.313831</v>
      </c>
      <c r="C3149">
        <f t="shared" si="128"/>
        <v>13.8116556888</v>
      </c>
      <c r="D3149">
        <f t="shared" si="129"/>
        <v>115.1103443112</v>
      </c>
    </row>
    <row r="3150" spans="1:4" x14ac:dyDescent="0.25">
      <c r="A3150" s="27">
        <v>44969.833460648151</v>
      </c>
      <c r="B3150">
        <v>-45.346409000000001</v>
      </c>
      <c r="C3150">
        <f t="shared" si="128"/>
        <v>13.8215854632</v>
      </c>
      <c r="D3150">
        <f t="shared" si="129"/>
        <v>115.1004145368</v>
      </c>
    </row>
    <row r="3151" spans="1:4" x14ac:dyDescent="0.25">
      <c r="A3151" s="27">
        <v>44969.875138888892</v>
      </c>
      <c r="B3151">
        <v>-45.349753999999997</v>
      </c>
      <c r="C3151">
        <f t="shared" si="128"/>
        <v>13.822605019199999</v>
      </c>
      <c r="D3151">
        <f t="shared" si="129"/>
        <v>115.0993949808</v>
      </c>
    </row>
    <row r="3152" spans="1:4" x14ac:dyDescent="0.25">
      <c r="A3152" s="27">
        <v>44969.916805555556</v>
      </c>
      <c r="B3152">
        <v>-45.326542000000003</v>
      </c>
      <c r="C3152">
        <f t="shared" si="128"/>
        <v>13.815530001600001</v>
      </c>
      <c r="D3152">
        <f t="shared" si="129"/>
        <v>115.1064699984</v>
      </c>
    </row>
    <row r="3153" spans="1:4" x14ac:dyDescent="0.25">
      <c r="A3153" s="27">
        <v>44969.958472222221</v>
      </c>
      <c r="B3153">
        <v>-45.387093</v>
      </c>
      <c r="C3153">
        <f t="shared" si="128"/>
        <v>13.8339859464</v>
      </c>
      <c r="D3153">
        <f t="shared" si="129"/>
        <v>115.08801405359999</v>
      </c>
    </row>
    <row r="3154" spans="1:4" x14ac:dyDescent="0.25">
      <c r="A3154" s="27">
        <v>44970.000138888892</v>
      </c>
      <c r="B3154">
        <v>-45.351719000000003</v>
      </c>
      <c r="C3154">
        <f t="shared" si="128"/>
        <v>13.8232039512</v>
      </c>
      <c r="D3154">
        <f t="shared" si="129"/>
        <v>115.0987960488</v>
      </c>
    </row>
    <row r="3155" spans="1:4" x14ac:dyDescent="0.25">
      <c r="A3155" s="27">
        <v>44970.041805555556</v>
      </c>
      <c r="B3155">
        <v>-45.356181999999997</v>
      </c>
      <c r="C3155">
        <f t="shared" si="128"/>
        <v>13.8245642736</v>
      </c>
      <c r="D3155">
        <f t="shared" si="129"/>
        <v>115.09743572639999</v>
      </c>
    </row>
    <row r="3156" spans="1:4" x14ac:dyDescent="0.25">
      <c r="A3156" s="27">
        <v>44970.083472222221</v>
      </c>
      <c r="B3156">
        <v>-45.384754000000001</v>
      </c>
      <c r="C3156">
        <f t="shared" si="128"/>
        <v>13.8332730192</v>
      </c>
      <c r="D3156">
        <f t="shared" si="129"/>
        <v>115.0887269808</v>
      </c>
    </row>
    <row r="3157" spans="1:4" x14ac:dyDescent="0.25">
      <c r="A3157" s="27">
        <v>44970.125138888892</v>
      </c>
      <c r="B3157">
        <v>-45.409447</v>
      </c>
      <c r="C3157">
        <f t="shared" si="128"/>
        <v>13.8407994456</v>
      </c>
      <c r="D3157">
        <f t="shared" si="129"/>
        <v>115.0812005544</v>
      </c>
    </row>
    <row r="3158" spans="1:4" x14ac:dyDescent="0.25">
      <c r="A3158" s="27">
        <v>44970.166805555556</v>
      </c>
      <c r="B3158">
        <v>-45.373440000000002</v>
      </c>
      <c r="C3158">
        <f t="shared" si="128"/>
        <v>13.829824512</v>
      </c>
      <c r="D3158">
        <f t="shared" si="129"/>
        <v>115.092175488</v>
      </c>
    </row>
    <row r="3159" spans="1:4" x14ac:dyDescent="0.25">
      <c r="A3159" s="27">
        <v>44970.208472222221</v>
      </c>
      <c r="B3159">
        <v>-45.378509999999999</v>
      </c>
      <c r="C3159">
        <f t="shared" si="128"/>
        <v>13.831369848</v>
      </c>
      <c r="D3159">
        <f t="shared" si="129"/>
        <v>115.090630152</v>
      </c>
    </row>
    <row r="3160" spans="1:4" x14ac:dyDescent="0.25">
      <c r="A3160" s="27">
        <v>44970.250138888892</v>
      </c>
      <c r="B3160">
        <v>-45.350109000000003</v>
      </c>
      <c r="C3160">
        <f t="shared" si="128"/>
        <v>13.822713223199999</v>
      </c>
      <c r="D3160">
        <f t="shared" si="129"/>
        <v>115.0992867768</v>
      </c>
    </row>
    <row r="3161" spans="1:4" x14ac:dyDescent="0.25">
      <c r="A3161" s="27">
        <v>44970.291805555556</v>
      </c>
      <c r="B3161">
        <v>-45.378222999999998</v>
      </c>
      <c r="C3161">
        <f t="shared" si="128"/>
        <v>13.8312823704</v>
      </c>
      <c r="D3161">
        <f t="shared" si="129"/>
        <v>115.09071762959999</v>
      </c>
    </row>
    <row r="3162" spans="1:4" x14ac:dyDescent="0.25">
      <c r="A3162" s="27">
        <v>44970.333472222221</v>
      </c>
      <c r="B3162">
        <v>-45.550362</v>
      </c>
      <c r="C3162">
        <f t="shared" si="128"/>
        <v>13.8837503376</v>
      </c>
      <c r="D3162">
        <f t="shared" si="129"/>
        <v>115.03824966239999</v>
      </c>
    </row>
    <row r="3163" spans="1:4" x14ac:dyDescent="0.25">
      <c r="A3163" s="27">
        <v>44970.375138888892</v>
      </c>
      <c r="B3163">
        <v>-45.613663000000003</v>
      </c>
      <c r="C3163">
        <f t="shared" si="128"/>
        <v>13.9030444824</v>
      </c>
      <c r="D3163">
        <f t="shared" si="129"/>
        <v>115.01895551759999</v>
      </c>
    </row>
    <row r="3164" spans="1:4" x14ac:dyDescent="0.25">
      <c r="A3164" s="27">
        <v>44970.416805555556</v>
      </c>
      <c r="B3164">
        <v>-46.101860000000002</v>
      </c>
      <c r="C3164">
        <f t="shared" si="128"/>
        <v>14.051846928</v>
      </c>
      <c r="D3164">
        <f t="shared" si="129"/>
        <v>114.87015307199999</v>
      </c>
    </row>
    <row r="3165" spans="1:4" x14ac:dyDescent="0.25">
      <c r="A3165" s="27">
        <v>44970.458472222221</v>
      </c>
      <c r="B3165">
        <v>-45.788597000000003</v>
      </c>
      <c r="C3165">
        <f t="shared" si="128"/>
        <v>13.956364365600001</v>
      </c>
      <c r="D3165">
        <f t="shared" si="129"/>
        <v>114.9656356344</v>
      </c>
    </row>
    <row r="3166" spans="1:4" x14ac:dyDescent="0.25">
      <c r="A3166" s="27">
        <v>44970.500138888892</v>
      </c>
      <c r="B3166">
        <v>-46.622436999999998</v>
      </c>
      <c r="C3166">
        <f t="shared" si="128"/>
        <v>14.210518797600001</v>
      </c>
      <c r="D3166">
        <f t="shared" si="129"/>
        <v>114.71148120239999</v>
      </c>
    </row>
    <row r="3167" spans="1:4" x14ac:dyDescent="0.25">
      <c r="A3167" s="27">
        <v>44970.541805555556</v>
      </c>
      <c r="B3167">
        <v>-46.388179999999998</v>
      </c>
      <c r="C3167">
        <f t="shared" si="128"/>
        <v>14.139117263999999</v>
      </c>
      <c r="D3167">
        <f t="shared" si="129"/>
        <v>114.782882736</v>
      </c>
    </row>
    <row r="3168" spans="1:4" x14ac:dyDescent="0.25">
      <c r="A3168" s="27">
        <v>44970.583472222221</v>
      </c>
      <c r="B3168">
        <v>-46.490558999999998</v>
      </c>
      <c r="C3168">
        <f t="shared" si="128"/>
        <v>14.1703223832</v>
      </c>
      <c r="D3168">
        <f t="shared" si="129"/>
        <v>114.7516776168</v>
      </c>
    </row>
    <row r="3169" spans="1:4" x14ac:dyDescent="0.25">
      <c r="A3169" s="27">
        <v>44970.625138888892</v>
      </c>
      <c r="B3169">
        <v>-46.454075000000003</v>
      </c>
      <c r="C3169">
        <f t="shared" si="128"/>
        <v>14.15920206</v>
      </c>
      <c r="D3169">
        <f t="shared" si="129"/>
        <v>114.76279794</v>
      </c>
    </row>
    <row r="3170" spans="1:4" x14ac:dyDescent="0.25">
      <c r="A3170" s="27">
        <v>44970.666805555556</v>
      </c>
      <c r="B3170">
        <v>-45.550342999999998</v>
      </c>
      <c r="C3170">
        <f t="shared" si="128"/>
        <v>13.883744546400001</v>
      </c>
      <c r="D3170">
        <f t="shared" si="129"/>
        <v>115.0382554536</v>
      </c>
    </row>
    <row r="3171" spans="1:4" x14ac:dyDescent="0.25">
      <c r="A3171" s="27">
        <v>44970.708472222221</v>
      </c>
      <c r="B3171">
        <v>-45.184775999999999</v>
      </c>
      <c r="C3171">
        <f t="shared" si="128"/>
        <v>13.772319724800001</v>
      </c>
      <c r="D3171">
        <f t="shared" si="129"/>
        <v>115.1496802752</v>
      </c>
    </row>
    <row r="3172" spans="1:4" x14ac:dyDescent="0.25">
      <c r="A3172" s="27">
        <v>44970.750138888892</v>
      </c>
      <c r="B3172">
        <v>-45.185012999999998</v>
      </c>
      <c r="C3172">
        <f t="shared" si="128"/>
        <v>13.7723919624</v>
      </c>
      <c r="D3172">
        <f t="shared" si="129"/>
        <v>115.14960803759999</v>
      </c>
    </row>
    <row r="3173" spans="1:4" x14ac:dyDescent="0.25">
      <c r="A3173" s="27">
        <v>44970.791805555556</v>
      </c>
      <c r="B3173">
        <v>-45.256686999999999</v>
      </c>
      <c r="C3173">
        <f t="shared" si="128"/>
        <v>13.7942381976</v>
      </c>
      <c r="D3173">
        <f t="shared" si="129"/>
        <v>115.1277618024</v>
      </c>
    </row>
    <row r="3174" spans="1:4" x14ac:dyDescent="0.25">
      <c r="A3174" s="27">
        <v>44970.833472222221</v>
      </c>
      <c r="B3174">
        <v>-45.281844999999997</v>
      </c>
      <c r="C3174">
        <f t="shared" si="128"/>
        <v>13.801906356</v>
      </c>
      <c r="D3174">
        <f t="shared" si="129"/>
        <v>115.12009364399999</v>
      </c>
    </row>
    <row r="3175" spans="1:4" x14ac:dyDescent="0.25">
      <c r="A3175" s="27">
        <v>44970.875138888892</v>
      </c>
      <c r="B3175">
        <v>-45.337620000000001</v>
      </c>
      <c r="C3175">
        <f t="shared" si="128"/>
        <v>13.818906576</v>
      </c>
      <c r="D3175">
        <f t="shared" si="129"/>
        <v>115.10309342399999</v>
      </c>
    </row>
    <row r="3176" spans="1:4" x14ac:dyDescent="0.25">
      <c r="A3176" s="27">
        <v>44970.916805555556</v>
      </c>
      <c r="B3176">
        <v>-45.362492000000003</v>
      </c>
      <c r="C3176">
        <f t="shared" si="128"/>
        <v>13.8264875616</v>
      </c>
      <c r="D3176">
        <f t="shared" si="129"/>
        <v>115.09551243839999</v>
      </c>
    </row>
    <row r="3177" spans="1:4" x14ac:dyDescent="0.25">
      <c r="A3177" s="27">
        <v>44970.958472222221</v>
      </c>
      <c r="B3177">
        <v>-45.329200999999998</v>
      </c>
      <c r="C3177">
        <f t="shared" si="128"/>
        <v>13.8163404648</v>
      </c>
      <c r="D3177">
        <f t="shared" si="129"/>
        <v>115.1056595352</v>
      </c>
    </row>
    <row r="3178" spans="1:4" x14ac:dyDescent="0.25">
      <c r="A3178" s="27">
        <v>44971.000138888892</v>
      </c>
      <c r="B3178">
        <v>-45.346333000000001</v>
      </c>
      <c r="C3178">
        <f t="shared" si="128"/>
        <v>13.8215622984</v>
      </c>
      <c r="D3178">
        <f t="shared" si="129"/>
        <v>115.1004377016</v>
      </c>
    </row>
    <row r="3179" spans="1:4" x14ac:dyDescent="0.25">
      <c r="A3179" s="27">
        <v>44971.041805555556</v>
      </c>
      <c r="B3179">
        <v>-45.316994000000001</v>
      </c>
      <c r="C3179">
        <f t="shared" si="128"/>
        <v>13.8126197712</v>
      </c>
      <c r="D3179">
        <f t="shared" si="129"/>
        <v>115.10938022879999</v>
      </c>
    </row>
    <row r="3180" spans="1:4" x14ac:dyDescent="0.25">
      <c r="A3180" s="27">
        <v>44971.124444444446</v>
      </c>
      <c r="B3180">
        <v>-45.365692000000003</v>
      </c>
      <c r="C3180">
        <f t="shared" si="128"/>
        <v>13.8274629216</v>
      </c>
      <c r="D3180">
        <f t="shared" si="129"/>
        <v>115.09453707839999</v>
      </c>
    </row>
    <row r="3181" spans="1:4" x14ac:dyDescent="0.25">
      <c r="A3181" s="27">
        <v>44971.16611111111</v>
      </c>
      <c r="B3181">
        <v>-45.295586</v>
      </c>
      <c r="C3181">
        <f t="shared" si="128"/>
        <v>13.806094612800001</v>
      </c>
      <c r="D3181">
        <f t="shared" si="129"/>
        <v>115.1159053872</v>
      </c>
    </row>
    <row r="3182" spans="1:4" x14ac:dyDescent="0.25">
      <c r="A3182" s="27">
        <v>44971.207777777781</v>
      </c>
      <c r="B3182">
        <v>-45.254089</v>
      </c>
      <c r="C3182">
        <f t="shared" si="128"/>
        <v>13.7934463272</v>
      </c>
      <c r="D3182">
        <f t="shared" si="129"/>
        <v>115.1285536728</v>
      </c>
    </row>
    <row r="3183" spans="1:4" x14ac:dyDescent="0.25">
      <c r="A3183" s="27">
        <v>44971.249444444446</v>
      </c>
      <c r="B3183">
        <v>-45.241875</v>
      </c>
      <c r="C3183">
        <f t="shared" si="128"/>
        <v>13.789723499999999</v>
      </c>
      <c r="D3183">
        <f t="shared" si="129"/>
        <v>115.1322765</v>
      </c>
    </row>
    <row r="3184" spans="1:4" x14ac:dyDescent="0.25">
      <c r="A3184" s="27">
        <v>44971.29111111111</v>
      </c>
      <c r="B3184">
        <v>-45.304115000000003</v>
      </c>
      <c r="C3184">
        <f t="shared" si="128"/>
        <v>13.808694252</v>
      </c>
      <c r="D3184">
        <f t="shared" si="129"/>
        <v>115.113305748</v>
      </c>
    </row>
    <row r="3185" spans="1:4" x14ac:dyDescent="0.25">
      <c r="A3185" s="27">
        <v>44971.332777777781</v>
      </c>
      <c r="B3185">
        <v>-45.482737999999998</v>
      </c>
      <c r="C3185">
        <f t="shared" si="128"/>
        <v>13.8631385424</v>
      </c>
      <c r="D3185">
        <f t="shared" si="129"/>
        <v>115.0588614576</v>
      </c>
    </row>
    <row r="3186" spans="1:4" x14ac:dyDescent="0.25">
      <c r="A3186" s="27">
        <v>44971.374444444446</v>
      </c>
      <c r="B3186">
        <v>-45.648758000000001</v>
      </c>
      <c r="C3186">
        <f t="shared" si="128"/>
        <v>13.913741438400001</v>
      </c>
      <c r="D3186">
        <f t="shared" si="129"/>
        <v>115.0082585616</v>
      </c>
    </row>
    <row r="3187" spans="1:4" x14ac:dyDescent="0.25">
      <c r="A3187" s="27">
        <v>44971.416122685187</v>
      </c>
      <c r="B3187">
        <v>-45.795132000000002</v>
      </c>
      <c r="C3187">
        <f t="shared" si="128"/>
        <v>13.9583562336</v>
      </c>
      <c r="D3187">
        <f t="shared" si="129"/>
        <v>114.9636437664</v>
      </c>
    </row>
    <row r="3188" spans="1:4" x14ac:dyDescent="0.25">
      <c r="A3188" s="27">
        <v>44971.457789351851</v>
      </c>
      <c r="B3188">
        <v>-45.944813000000003</v>
      </c>
      <c r="C3188">
        <f t="shared" si="128"/>
        <v>14.003979002399999</v>
      </c>
      <c r="D3188">
        <f t="shared" si="129"/>
        <v>114.9180209976</v>
      </c>
    </row>
    <row r="3189" spans="1:4" x14ac:dyDescent="0.25">
      <c r="A3189" s="27">
        <v>44971.499456018515</v>
      </c>
      <c r="B3189">
        <v>-46.129555000000003</v>
      </c>
      <c r="C3189">
        <f t="shared" si="128"/>
        <v>14.060288364</v>
      </c>
      <c r="D3189">
        <f t="shared" si="129"/>
        <v>114.861711636</v>
      </c>
    </row>
    <row r="3190" spans="1:4" x14ac:dyDescent="0.25">
      <c r="A3190" s="27">
        <v>44971.541122685187</v>
      </c>
      <c r="B3190">
        <v>-47.083911999999998</v>
      </c>
      <c r="C3190">
        <f t="shared" si="128"/>
        <v>14.3511763776</v>
      </c>
      <c r="D3190">
        <f t="shared" si="129"/>
        <v>114.5708236224</v>
      </c>
    </row>
    <row r="3191" spans="1:4" x14ac:dyDescent="0.25">
      <c r="A3191" s="27">
        <v>44971.582789351851</v>
      </c>
      <c r="B3191">
        <v>-47.112656000000001</v>
      </c>
      <c r="C3191">
        <f t="shared" si="128"/>
        <v>14.3599375488</v>
      </c>
      <c r="D3191">
        <f t="shared" si="129"/>
        <v>114.56206245119999</v>
      </c>
    </row>
    <row r="3192" spans="1:4" x14ac:dyDescent="0.25">
      <c r="A3192" s="27">
        <v>44971.624456018515</v>
      </c>
      <c r="B3192">
        <v>-46.098636999999997</v>
      </c>
      <c r="C3192">
        <f t="shared" si="128"/>
        <v>14.050864557600001</v>
      </c>
      <c r="D3192">
        <f t="shared" si="129"/>
        <v>114.8711354424</v>
      </c>
    </row>
    <row r="3193" spans="1:4" x14ac:dyDescent="0.25">
      <c r="A3193" s="27">
        <v>44971.666122685187</v>
      </c>
      <c r="B3193">
        <v>-45.418078999999999</v>
      </c>
      <c r="C3193">
        <f t="shared" ref="C3193:C3206" si="130">ABS(CONVERT(B3193,"ft","m"))</f>
        <v>13.8434304792</v>
      </c>
      <c r="D3193">
        <f t="shared" ref="D3193:D3206" si="131">$B$3-C3193</f>
        <v>115.0785695208</v>
      </c>
    </row>
    <row r="3194" spans="1:4" x14ac:dyDescent="0.25">
      <c r="A3194" s="27">
        <v>44971.707789351851</v>
      </c>
      <c r="B3194">
        <v>-45.124073000000003</v>
      </c>
      <c r="C3194">
        <f t="shared" si="130"/>
        <v>13.7538174504</v>
      </c>
      <c r="D3194">
        <f t="shared" si="131"/>
        <v>115.1681825496</v>
      </c>
    </row>
    <row r="3195" spans="1:4" x14ac:dyDescent="0.25">
      <c r="A3195" s="27">
        <v>44971.749456018515</v>
      </c>
      <c r="B3195">
        <v>-45.138077000000003</v>
      </c>
      <c r="C3195">
        <f t="shared" si="130"/>
        <v>13.7580858696</v>
      </c>
      <c r="D3195">
        <f t="shared" si="131"/>
        <v>115.1639141304</v>
      </c>
    </row>
    <row r="3196" spans="1:4" x14ac:dyDescent="0.25">
      <c r="A3196" s="27">
        <v>44971.791122685187</v>
      </c>
      <c r="B3196">
        <v>-45.288822000000003</v>
      </c>
      <c r="C3196">
        <f t="shared" si="130"/>
        <v>13.804032945599999</v>
      </c>
      <c r="D3196">
        <f t="shared" si="131"/>
        <v>115.1179670544</v>
      </c>
    </row>
    <row r="3197" spans="1:4" x14ac:dyDescent="0.25">
      <c r="A3197" s="27">
        <v>44971.832789351851</v>
      </c>
      <c r="B3197">
        <v>-45.249003999999999</v>
      </c>
      <c r="C3197">
        <f t="shared" si="130"/>
        <v>13.7918964192</v>
      </c>
      <c r="D3197">
        <f t="shared" si="131"/>
        <v>115.1301035808</v>
      </c>
    </row>
    <row r="3198" spans="1:4" x14ac:dyDescent="0.25">
      <c r="A3198" s="27">
        <v>44971.874456018515</v>
      </c>
      <c r="B3198">
        <v>-45.347458000000003</v>
      </c>
      <c r="C3198">
        <f t="shared" si="130"/>
        <v>13.8219051984</v>
      </c>
      <c r="D3198">
        <f t="shared" si="131"/>
        <v>115.10009480159999</v>
      </c>
    </row>
    <row r="3199" spans="1:4" x14ac:dyDescent="0.25">
      <c r="A3199" s="27">
        <v>44971.916122685187</v>
      </c>
      <c r="B3199">
        <v>-45.388142000000002</v>
      </c>
      <c r="C3199">
        <f t="shared" si="130"/>
        <v>13.8343056816</v>
      </c>
      <c r="D3199">
        <f t="shared" si="131"/>
        <v>115.0876943184</v>
      </c>
    </row>
    <row r="3200" spans="1:4" x14ac:dyDescent="0.25">
      <c r="A3200" s="27">
        <v>44971.957789351851</v>
      </c>
      <c r="B3200">
        <v>-45.343395000000001</v>
      </c>
      <c r="C3200">
        <f t="shared" si="130"/>
        <v>13.820666795999999</v>
      </c>
      <c r="D3200">
        <f t="shared" si="131"/>
        <v>115.101333204</v>
      </c>
    </row>
    <row r="3201" spans="1:4" x14ac:dyDescent="0.25">
      <c r="A3201" s="27">
        <v>44971.999456018515</v>
      </c>
      <c r="B3201">
        <v>-45.364651000000002</v>
      </c>
      <c r="C3201">
        <f t="shared" si="130"/>
        <v>13.8271456248</v>
      </c>
      <c r="D3201">
        <f t="shared" si="131"/>
        <v>115.0948543752</v>
      </c>
    </row>
    <row r="3202" spans="1:4" x14ac:dyDescent="0.25">
      <c r="A3202" s="27">
        <v>44972.041122685187</v>
      </c>
      <c r="B3202">
        <v>-45.347183000000001</v>
      </c>
      <c r="C3202">
        <f t="shared" si="130"/>
        <v>13.821821378399999</v>
      </c>
      <c r="D3202">
        <f t="shared" si="131"/>
        <v>115.10017862159999</v>
      </c>
    </row>
    <row r="3203" spans="1:4" x14ac:dyDescent="0.25">
      <c r="A3203" s="27">
        <v>44972.082789351851</v>
      </c>
      <c r="B3203">
        <v>-45.376099000000004</v>
      </c>
      <c r="C3203">
        <f t="shared" si="130"/>
        <v>13.830634975200001</v>
      </c>
      <c r="D3203">
        <f t="shared" si="131"/>
        <v>115.0913650248</v>
      </c>
    </row>
    <row r="3204" spans="1:4" x14ac:dyDescent="0.25">
      <c r="A3204" s="27">
        <v>44972.124456018515</v>
      </c>
      <c r="B3204">
        <v>-45.389332000000003</v>
      </c>
      <c r="C3204">
        <f t="shared" si="130"/>
        <v>13.834668393599999</v>
      </c>
      <c r="D3204">
        <f t="shared" si="131"/>
        <v>115.0873316064</v>
      </c>
    </row>
    <row r="3205" spans="1:4" x14ac:dyDescent="0.25">
      <c r="A3205" s="27">
        <v>44972.166122685187</v>
      </c>
      <c r="B3205">
        <v>-45.400444</v>
      </c>
      <c r="C3205">
        <f t="shared" si="130"/>
        <v>13.8380553312</v>
      </c>
      <c r="D3205">
        <f t="shared" si="131"/>
        <v>115.0839446688</v>
      </c>
    </row>
    <row r="3206" spans="1:4" x14ac:dyDescent="0.25">
      <c r="A3206" s="27">
        <v>44972.207789351851</v>
      </c>
      <c r="B3206">
        <v>-45.418388</v>
      </c>
      <c r="C3206">
        <f t="shared" si="130"/>
        <v>13.8435246624</v>
      </c>
      <c r="D3206">
        <f t="shared" si="131"/>
        <v>115.0784753376</v>
      </c>
    </row>
    <row r="3207" spans="1:4" x14ac:dyDescent="0.25">
      <c r="A3207" s="27">
        <v>44972.249456018515</v>
      </c>
      <c r="B3207">
        <v>-45.427577999999997</v>
      </c>
      <c r="C3207">
        <f t="shared" ref="C3207:C3270" si="132">ABS(CONVERT(B3207,"ft","m"))</f>
        <v>13.8463257744</v>
      </c>
      <c r="D3207">
        <f t="shared" ref="D3207:D3270" si="133">$B$3-C3207</f>
        <v>115.0756742256</v>
      </c>
    </row>
    <row r="3208" spans="1:4" x14ac:dyDescent="0.25">
      <c r="A3208" s="27">
        <v>44972.291122685187</v>
      </c>
      <c r="B3208">
        <v>-45.422317999999997</v>
      </c>
      <c r="C3208">
        <f t="shared" si="132"/>
        <v>13.8447225264</v>
      </c>
      <c r="D3208">
        <f t="shared" si="133"/>
        <v>115.07727747359999</v>
      </c>
    </row>
    <row r="3209" spans="1:4" x14ac:dyDescent="0.25">
      <c r="A3209" s="27">
        <v>44972.332789351851</v>
      </c>
      <c r="B3209">
        <v>-45.546042999999997</v>
      </c>
      <c r="C3209">
        <f t="shared" si="132"/>
        <v>13.882433906399999</v>
      </c>
      <c r="D3209">
        <f t="shared" si="133"/>
        <v>115.0395660936</v>
      </c>
    </row>
    <row r="3210" spans="1:4" x14ac:dyDescent="0.25">
      <c r="A3210" s="27">
        <v>44972.374456018515</v>
      </c>
      <c r="B3210">
        <v>-45.570960999999997</v>
      </c>
      <c r="C3210">
        <f t="shared" si="132"/>
        <v>13.8900289128</v>
      </c>
      <c r="D3210">
        <f t="shared" si="133"/>
        <v>115.03197108719999</v>
      </c>
    </row>
    <row r="3211" spans="1:4" x14ac:dyDescent="0.25">
      <c r="A3211" s="27">
        <v>44972.416122685187</v>
      </c>
      <c r="B3211">
        <v>-45.952159999999999</v>
      </c>
      <c r="C3211">
        <f t="shared" si="132"/>
        <v>14.006218368000001</v>
      </c>
      <c r="D3211">
        <f t="shared" si="133"/>
        <v>114.91578163199999</v>
      </c>
    </row>
    <row r="3212" spans="1:4" x14ac:dyDescent="0.25">
      <c r="A3212" s="27">
        <v>44972.457789351851</v>
      </c>
      <c r="B3212">
        <v>-46.618457999999997</v>
      </c>
      <c r="C3212">
        <f t="shared" si="132"/>
        <v>14.2093059984</v>
      </c>
      <c r="D3212">
        <f t="shared" si="133"/>
        <v>114.7126940016</v>
      </c>
    </row>
    <row r="3213" spans="1:4" x14ac:dyDescent="0.25">
      <c r="A3213" s="27">
        <v>44972.499456018515</v>
      </c>
      <c r="B3213">
        <v>-46.787543999999997</v>
      </c>
      <c r="C3213">
        <f t="shared" si="132"/>
        <v>14.2608434112</v>
      </c>
      <c r="D3213">
        <f t="shared" si="133"/>
        <v>114.6611565888</v>
      </c>
    </row>
    <row r="3214" spans="1:4" x14ac:dyDescent="0.25">
      <c r="A3214" s="27">
        <v>44972.541122685187</v>
      </c>
      <c r="B3214">
        <v>-47.577755000000003</v>
      </c>
      <c r="C3214">
        <f t="shared" si="132"/>
        <v>14.501699724</v>
      </c>
      <c r="D3214">
        <f t="shared" si="133"/>
        <v>114.42030027599999</v>
      </c>
    </row>
    <row r="3215" spans="1:4" x14ac:dyDescent="0.25">
      <c r="A3215" s="27">
        <v>44972.582789351851</v>
      </c>
      <c r="B3215">
        <v>-47.389175000000002</v>
      </c>
      <c r="C3215">
        <f t="shared" si="132"/>
        <v>14.44422054</v>
      </c>
      <c r="D3215">
        <f t="shared" si="133"/>
        <v>114.47777945999999</v>
      </c>
    </row>
    <row r="3216" spans="1:4" x14ac:dyDescent="0.25">
      <c r="A3216" s="27">
        <v>44972.624456018515</v>
      </c>
      <c r="B3216">
        <v>-46.848571999999997</v>
      </c>
      <c r="C3216">
        <f t="shared" si="132"/>
        <v>14.279444745599999</v>
      </c>
      <c r="D3216">
        <f t="shared" si="133"/>
        <v>114.64255525439999</v>
      </c>
    </row>
    <row r="3217" spans="1:4" x14ac:dyDescent="0.25">
      <c r="A3217" s="27">
        <v>44972.666122685187</v>
      </c>
      <c r="B3217">
        <v>-46.008678000000003</v>
      </c>
      <c r="C3217">
        <f t="shared" si="132"/>
        <v>14.0234450544</v>
      </c>
      <c r="D3217">
        <f t="shared" si="133"/>
        <v>114.8985549456</v>
      </c>
    </row>
    <row r="3218" spans="1:4" x14ac:dyDescent="0.25">
      <c r="A3218" s="27">
        <v>44972.707789351851</v>
      </c>
      <c r="B3218">
        <v>-45.178566000000004</v>
      </c>
      <c r="C3218">
        <f t="shared" si="132"/>
        <v>13.7704269168</v>
      </c>
      <c r="D3218">
        <f t="shared" si="133"/>
        <v>115.15157308319999</v>
      </c>
    </row>
    <row r="3219" spans="1:4" x14ac:dyDescent="0.25">
      <c r="A3219" s="27">
        <v>44972.749456018515</v>
      </c>
      <c r="B3219">
        <v>-45.161312000000002</v>
      </c>
      <c r="C3219">
        <f t="shared" si="132"/>
        <v>13.7651678976</v>
      </c>
      <c r="D3219">
        <f t="shared" si="133"/>
        <v>115.1568321024</v>
      </c>
    </row>
    <row r="3220" spans="1:4" x14ac:dyDescent="0.25">
      <c r="A3220" s="27">
        <v>44972.791122685187</v>
      </c>
      <c r="B3220">
        <v>-45.302788</v>
      </c>
      <c r="C3220">
        <f t="shared" si="132"/>
        <v>13.808289782399999</v>
      </c>
      <c r="D3220">
        <f t="shared" si="133"/>
        <v>115.1137102176</v>
      </c>
    </row>
    <row r="3221" spans="1:4" x14ac:dyDescent="0.25">
      <c r="A3221" s="27">
        <v>44972.832789351851</v>
      </c>
      <c r="B3221">
        <v>-45.369286000000002</v>
      </c>
      <c r="C3221">
        <f t="shared" si="132"/>
        <v>13.8285583728</v>
      </c>
      <c r="D3221">
        <f t="shared" si="133"/>
        <v>115.09344162719999</v>
      </c>
    </row>
    <row r="3222" spans="1:4" x14ac:dyDescent="0.25">
      <c r="A3222" s="27">
        <v>44972.874456018515</v>
      </c>
      <c r="B3222">
        <v>-45.366776000000002</v>
      </c>
      <c r="C3222">
        <f t="shared" si="132"/>
        <v>13.8277933248</v>
      </c>
      <c r="D3222">
        <f t="shared" si="133"/>
        <v>115.0942066752</v>
      </c>
    </row>
    <row r="3223" spans="1:4" x14ac:dyDescent="0.25">
      <c r="A3223" s="27">
        <v>44972.916122685187</v>
      </c>
      <c r="B3223">
        <v>-45.361885000000001</v>
      </c>
      <c r="C3223">
        <f t="shared" si="132"/>
        <v>13.826302547999999</v>
      </c>
      <c r="D3223">
        <f t="shared" si="133"/>
        <v>115.095697452</v>
      </c>
    </row>
    <row r="3224" spans="1:4" x14ac:dyDescent="0.25">
      <c r="A3224" s="27">
        <v>44972.957789351851</v>
      </c>
      <c r="B3224">
        <v>-45.351211999999997</v>
      </c>
      <c r="C3224">
        <f t="shared" si="132"/>
        <v>13.8230494176</v>
      </c>
      <c r="D3224">
        <f t="shared" si="133"/>
        <v>115.09895058239999</v>
      </c>
    </row>
    <row r="3225" spans="1:4" x14ac:dyDescent="0.25">
      <c r="A3225" s="27">
        <v>44972.999456018515</v>
      </c>
      <c r="B3225">
        <v>-45.395111</v>
      </c>
      <c r="C3225">
        <f t="shared" si="132"/>
        <v>13.8364298328</v>
      </c>
      <c r="D3225">
        <f t="shared" si="133"/>
        <v>115.08557016719999</v>
      </c>
    </row>
    <row r="3226" spans="1:4" x14ac:dyDescent="0.25">
      <c r="A3226" s="27">
        <v>44973.041122685187</v>
      </c>
      <c r="B3226">
        <v>-45.407660999999997</v>
      </c>
      <c r="C3226">
        <f t="shared" si="132"/>
        <v>13.8402550728</v>
      </c>
      <c r="D3226">
        <f t="shared" si="133"/>
        <v>115.08174492719999</v>
      </c>
    </row>
    <row r="3227" spans="1:4" x14ac:dyDescent="0.25">
      <c r="A3227" s="27">
        <v>44973.082789351851</v>
      </c>
      <c r="B3227">
        <v>-45.389015000000001</v>
      </c>
      <c r="C3227">
        <f t="shared" si="132"/>
        <v>13.834571772</v>
      </c>
      <c r="D3227">
        <f t="shared" si="133"/>
        <v>115.08742822799999</v>
      </c>
    </row>
    <row r="3228" spans="1:4" x14ac:dyDescent="0.25">
      <c r="A3228" s="27">
        <v>44973.124456018515</v>
      </c>
      <c r="B3228">
        <v>-45.411808000000001</v>
      </c>
      <c r="C3228">
        <f t="shared" si="132"/>
        <v>13.841519078399999</v>
      </c>
      <c r="D3228">
        <f t="shared" si="133"/>
        <v>115.0804809216</v>
      </c>
    </row>
    <row r="3229" spans="1:4" x14ac:dyDescent="0.25">
      <c r="A3229" s="27">
        <v>44973.166122685187</v>
      </c>
      <c r="B3229">
        <v>-45.416477</v>
      </c>
      <c r="C3229">
        <f t="shared" si="132"/>
        <v>13.8429421896</v>
      </c>
      <c r="D3229">
        <f t="shared" si="133"/>
        <v>115.0790578104</v>
      </c>
    </row>
    <row r="3230" spans="1:4" x14ac:dyDescent="0.25">
      <c r="A3230" s="27">
        <v>44973.207789351851</v>
      </c>
      <c r="B3230">
        <v>-45.413628000000003</v>
      </c>
      <c r="C3230">
        <f t="shared" si="132"/>
        <v>13.842073814400001</v>
      </c>
      <c r="D3230">
        <f t="shared" si="133"/>
        <v>115.0799261856</v>
      </c>
    </row>
    <row r="3231" spans="1:4" x14ac:dyDescent="0.25">
      <c r="A3231" s="27">
        <v>44973.249456018515</v>
      </c>
      <c r="B3231">
        <v>-45.419041</v>
      </c>
      <c r="C3231">
        <f t="shared" si="132"/>
        <v>13.8437236968</v>
      </c>
      <c r="D3231">
        <f t="shared" si="133"/>
        <v>115.0782763032</v>
      </c>
    </row>
    <row r="3232" spans="1:4" x14ac:dyDescent="0.25">
      <c r="A3232" s="27">
        <v>44973.291122685187</v>
      </c>
      <c r="B3232">
        <v>-45.430149</v>
      </c>
      <c r="C3232">
        <f t="shared" si="132"/>
        <v>13.8471094152</v>
      </c>
      <c r="D3232">
        <f t="shared" si="133"/>
        <v>115.0748905848</v>
      </c>
    </row>
    <row r="3233" spans="1:10" x14ac:dyDescent="0.25">
      <c r="A3233" s="27">
        <v>44973.332789351851</v>
      </c>
      <c r="B3233">
        <v>-45.513103000000001</v>
      </c>
      <c r="C3233">
        <f t="shared" si="132"/>
        <v>13.872393794400001</v>
      </c>
      <c r="D3233">
        <f t="shared" si="133"/>
        <v>115.0496062056</v>
      </c>
    </row>
    <row r="3234" spans="1:10" x14ac:dyDescent="0.25">
      <c r="A3234" s="27">
        <v>44973.374456018515</v>
      </c>
      <c r="B3234">
        <v>-45.622635000000002</v>
      </c>
      <c r="C3234">
        <f t="shared" si="132"/>
        <v>13.905779148000001</v>
      </c>
      <c r="D3234">
        <f t="shared" si="133"/>
        <v>115.016220852</v>
      </c>
    </row>
    <row r="3235" spans="1:10" x14ac:dyDescent="0.25">
      <c r="A3235" s="27">
        <v>44973.416122685187</v>
      </c>
      <c r="B3235">
        <v>-45.452052999999999</v>
      </c>
      <c r="C3235">
        <f t="shared" si="132"/>
        <v>13.8537857544</v>
      </c>
      <c r="D3235">
        <f t="shared" si="133"/>
        <v>115.06821424559999</v>
      </c>
      <c r="E3235" s="21"/>
      <c r="F3235" s="11">
        <v>44973.402777777781</v>
      </c>
      <c r="G3235" s="12">
        <v>114.751</v>
      </c>
      <c r="H3235" s="12">
        <v>373.1</v>
      </c>
      <c r="I3235" s="12">
        <v>44.62</v>
      </c>
      <c r="J3235" t="s">
        <v>40</v>
      </c>
    </row>
    <row r="3236" spans="1:10" x14ac:dyDescent="0.25">
      <c r="A3236" s="27">
        <v>44973.457789351851</v>
      </c>
      <c r="B3236">
        <v>-46.190494999999999</v>
      </c>
      <c r="C3236">
        <f t="shared" si="132"/>
        <v>14.078862876000001</v>
      </c>
      <c r="D3236">
        <f t="shared" si="133"/>
        <v>114.84313712399999</v>
      </c>
    </row>
    <row r="3237" spans="1:10" x14ac:dyDescent="0.25">
      <c r="A3237" s="27">
        <v>44973.499456018515</v>
      </c>
      <c r="B3237">
        <v>-46.552204000000003</v>
      </c>
      <c r="C3237">
        <f t="shared" si="132"/>
        <v>14.189111779199999</v>
      </c>
      <c r="D3237">
        <f t="shared" si="133"/>
        <v>114.73288822079999</v>
      </c>
    </row>
    <row r="3238" spans="1:10" x14ac:dyDescent="0.25">
      <c r="A3238" s="27">
        <v>44973.541122685187</v>
      </c>
      <c r="B3238">
        <v>-47.043545000000002</v>
      </c>
      <c r="C3238">
        <f t="shared" si="132"/>
        <v>14.338872516</v>
      </c>
      <c r="D3238">
        <f t="shared" si="133"/>
        <v>114.583127484</v>
      </c>
    </row>
    <row r="3239" spans="1:10" x14ac:dyDescent="0.25">
      <c r="A3239" s="27">
        <v>44973.582789351851</v>
      </c>
      <c r="B3239">
        <v>-47.229171999999998</v>
      </c>
      <c r="C3239">
        <f t="shared" si="132"/>
        <v>14.3954516256</v>
      </c>
      <c r="D3239">
        <f t="shared" si="133"/>
        <v>114.52654837439999</v>
      </c>
    </row>
    <row r="3240" spans="1:10" x14ac:dyDescent="0.25">
      <c r="A3240" s="27">
        <v>44973.624456018515</v>
      </c>
      <c r="B3240">
        <v>-46.230300999999997</v>
      </c>
      <c r="C3240">
        <f t="shared" si="132"/>
        <v>14.090995744800001</v>
      </c>
      <c r="D3240">
        <f t="shared" si="133"/>
        <v>114.8310042552</v>
      </c>
    </row>
    <row r="3241" spans="1:10" x14ac:dyDescent="0.25">
      <c r="A3241" s="27">
        <v>44973.666122685187</v>
      </c>
      <c r="B3241">
        <v>-45.699699000000003</v>
      </c>
      <c r="C3241">
        <f t="shared" si="132"/>
        <v>13.9292682552</v>
      </c>
      <c r="D3241">
        <f t="shared" si="133"/>
        <v>114.9927317448</v>
      </c>
    </row>
    <row r="3242" spans="1:10" x14ac:dyDescent="0.25">
      <c r="A3242" s="27">
        <v>44973.707789351851</v>
      </c>
      <c r="B3242">
        <v>-45.159649000000002</v>
      </c>
      <c r="C3242">
        <f t="shared" si="132"/>
        <v>13.7646610152</v>
      </c>
      <c r="D3242">
        <f t="shared" si="133"/>
        <v>115.15733898479999</v>
      </c>
    </row>
    <row r="3243" spans="1:10" x14ac:dyDescent="0.25">
      <c r="A3243" s="27">
        <v>44973.749456018515</v>
      </c>
      <c r="B3243">
        <v>-45.123314000000001</v>
      </c>
      <c r="C3243">
        <f t="shared" si="132"/>
        <v>13.7535861072</v>
      </c>
      <c r="D3243">
        <f t="shared" si="133"/>
        <v>115.1684138928</v>
      </c>
    </row>
    <row r="3244" spans="1:10" x14ac:dyDescent="0.25">
      <c r="A3244" s="27">
        <v>44973.791122685187</v>
      </c>
      <c r="B3244">
        <v>-45.305079999999997</v>
      </c>
      <c r="C3244">
        <f t="shared" si="132"/>
        <v>13.808988383999999</v>
      </c>
      <c r="D3244">
        <f t="shared" si="133"/>
        <v>115.11301161599999</v>
      </c>
    </row>
    <row r="3245" spans="1:10" x14ac:dyDescent="0.25">
      <c r="A3245" s="27">
        <v>44973.832800925928</v>
      </c>
      <c r="B3245">
        <v>-45.327572000000004</v>
      </c>
      <c r="C3245">
        <f t="shared" si="132"/>
        <v>13.815843945599999</v>
      </c>
      <c r="D3245">
        <f t="shared" si="133"/>
        <v>115.1061560544</v>
      </c>
    </row>
    <row r="3246" spans="1:10" x14ac:dyDescent="0.25">
      <c r="A3246" s="27">
        <v>44973.874467592592</v>
      </c>
      <c r="B3246">
        <v>-45.371178</v>
      </c>
      <c r="C3246">
        <f t="shared" si="132"/>
        <v>13.8291350544</v>
      </c>
      <c r="D3246">
        <f t="shared" si="133"/>
        <v>115.0928649456</v>
      </c>
    </row>
    <row r="3247" spans="1:10" x14ac:dyDescent="0.25">
      <c r="A3247" s="27">
        <v>44973.916134259256</v>
      </c>
      <c r="B3247">
        <v>-45.460732</v>
      </c>
      <c r="C3247">
        <f t="shared" si="132"/>
        <v>13.856431113599999</v>
      </c>
      <c r="D3247">
        <f t="shared" si="133"/>
        <v>115.0655688864</v>
      </c>
    </row>
    <row r="3248" spans="1:10" x14ac:dyDescent="0.25">
      <c r="A3248" s="27">
        <v>44973.957800925928</v>
      </c>
      <c r="B3248">
        <v>-45.401760000000003</v>
      </c>
      <c r="C3248">
        <f t="shared" si="132"/>
        <v>13.838456448000001</v>
      </c>
      <c r="D3248">
        <f t="shared" si="133"/>
        <v>115.08354355199999</v>
      </c>
    </row>
    <row r="3249" spans="1:4" x14ac:dyDescent="0.25">
      <c r="A3249" s="27">
        <v>44973.999467592592</v>
      </c>
      <c r="B3249">
        <v>-45.382258999999998</v>
      </c>
      <c r="C3249">
        <f t="shared" si="132"/>
        <v>13.8325125432</v>
      </c>
      <c r="D3249">
        <f t="shared" si="133"/>
        <v>115.0894874568</v>
      </c>
    </row>
    <row r="3250" spans="1:4" x14ac:dyDescent="0.25">
      <c r="A3250" s="27">
        <v>44974.041134259256</v>
      </c>
      <c r="B3250">
        <v>-45.375919000000003</v>
      </c>
      <c r="C3250">
        <f t="shared" si="132"/>
        <v>13.8305801112</v>
      </c>
      <c r="D3250">
        <f t="shared" si="133"/>
        <v>115.0914198888</v>
      </c>
    </row>
    <row r="3251" spans="1:4" x14ac:dyDescent="0.25">
      <c r="A3251" s="27">
        <v>44974.082800925928</v>
      </c>
      <c r="B3251">
        <v>-45.366149999999998</v>
      </c>
      <c r="C3251">
        <f t="shared" si="132"/>
        <v>13.827602519999999</v>
      </c>
      <c r="D3251">
        <f t="shared" si="133"/>
        <v>115.09439748</v>
      </c>
    </row>
    <row r="3252" spans="1:4" x14ac:dyDescent="0.25">
      <c r="A3252" s="27">
        <v>44974.124467592592</v>
      </c>
      <c r="B3252">
        <v>-45.367268000000003</v>
      </c>
      <c r="C3252">
        <f t="shared" si="132"/>
        <v>13.8279432864</v>
      </c>
      <c r="D3252">
        <f t="shared" si="133"/>
        <v>115.0940567136</v>
      </c>
    </row>
    <row r="3253" spans="1:4" x14ac:dyDescent="0.25">
      <c r="A3253" s="27">
        <v>44974.166134259256</v>
      </c>
      <c r="B3253">
        <v>-45.368065000000001</v>
      </c>
      <c r="C3253">
        <f t="shared" si="132"/>
        <v>13.828186212</v>
      </c>
      <c r="D3253">
        <f t="shared" si="133"/>
        <v>115.09381378799999</v>
      </c>
    </row>
    <row r="3254" spans="1:4" x14ac:dyDescent="0.25">
      <c r="A3254" s="27">
        <v>44974.207800925928</v>
      </c>
      <c r="B3254">
        <v>-45.348796999999998</v>
      </c>
      <c r="C3254">
        <f t="shared" si="132"/>
        <v>13.8223133256</v>
      </c>
      <c r="D3254">
        <f t="shared" si="133"/>
        <v>115.0996866744</v>
      </c>
    </row>
    <row r="3255" spans="1:4" x14ac:dyDescent="0.25">
      <c r="A3255" s="27">
        <v>44974.249467592592</v>
      </c>
      <c r="B3255">
        <v>-45.407288000000001</v>
      </c>
      <c r="C3255">
        <f t="shared" si="132"/>
        <v>13.840141382400001</v>
      </c>
      <c r="D3255">
        <f t="shared" si="133"/>
        <v>115.08185861759999</v>
      </c>
    </row>
    <row r="3256" spans="1:4" x14ac:dyDescent="0.25">
      <c r="A3256" s="27">
        <v>44974.291134259256</v>
      </c>
      <c r="B3256">
        <v>-45.382182999999998</v>
      </c>
      <c r="C3256">
        <f t="shared" si="132"/>
        <v>13.8324893784</v>
      </c>
      <c r="D3256">
        <f t="shared" si="133"/>
        <v>115.0895106216</v>
      </c>
    </row>
    <row r="3257" spans="1:4" x14ac:dyDescent="0.25">
      <c r="A3257" s="27">
        <v>44974.332800925928</v>
      </c>
      <c r="B3257">
        <v>-45.442348000000003</v>
      </c>
      <c r="C3257">
        <f t="shared" si="132"/>
        <v>13.850827670399999</v>
      </c>
      <c r="D3257">
        <f t="shared" si="133"/>
        <v>115.0711723296</v>
      </c>
    </row>
    <row r="3258" spans="1:4" x14ac:dyDescent="0.25">
      <c r="A3258" s="27">
        <v>44974.374467592592</v>
      </c>
      <c r="B3258">
        <v>-45.622917000000001</v>
      </c>
      <c r="C3258">
        <f t="shared" si="132"/>
        <v>13.9058651016</v>
      </c>
      <c r="D3258">
        <f t="shared" si="133"/>
        <v>115.0161348984</v>
      </c>
    </row>
    <row r="3259" spans="1:4" x14ac:dyDescent="0.25">
      <c r="A3259" s="27">
        <v>44974.416134259256</v>
      </c>
      <c r="B3259">
        <v>-45.50985</v>
      </c>
      <c r="C3259">
        <f t="shared" si="132"/>
        <v>13.87140228</v>
      </c>
      <c r="D3259">
        <f t="shared" si="133"/>
        <v>115.05059772</v>
      </c>
    </row>
    <row r="3260" spans="1:4" x14ac:dyDescent="0.25">
      <c r="A3260" s="27">
        <v>44974.457800925928</v>
      </c>
      <c r="B3260">
        <v>-45.848590999999999</v>
      </c>
      <c r="C3260">
        <f t="shared" si="132"/>
        <v>13.9746505368</v>
      </c>
      <c r="D3260">
        <f t="shared" si="133"/>
        <v>114.9473494632</v>
      </c>
    </row>
    <row r="3261" spans="1:4" x14ac:dyDescent="0.25">
      <c r="A3261" s="27">
        <v>44974.499467592592</v>
      </c>
      <c r="B3261">
        <v>-46.713996999999999</v>
      </c>
      <c r="C3261">
        <f t="shared" si="132"/>
        <v>14.238426285599999</v>
      </c>
      <c r="D3261">
        <f t="shared" si="133"/>
        <v>114.6835737144</v>
      </c>
    </row>
    <row r="3262" spans="1:4" x14ac:dyDescent="0.25">
      <c r="A3262" s="27">
        <v>44974.541134259256</v>
      </c>
      <c r="B3262">
        <v>-47.615955</v>
      </c>
      <c r="C3262">
        <f t="shared" si="132"/>
        <v>14.513343084000001</v>
      </c>
      <c r="D3262">
        <f t="shared" si="133"/>
        <v>114.408656916</v>
      </c>
    </row>
    <row r="3263" spans="1:4" x14ac:dyDescent="0.25">
      <c r="A3263" s="27">
        <v>44974.582800925928</v>
      </c>
      <c r="B3263">
        <v>-47.948157999999999</v>
      </c>
      <c r="C3263">
        <f t="shared" si="132"/>
        <v>14.614598558400001</v>
      </c>
      <c r="D3263">
        <f t="shared" si="133"/>
        <v>114.30740144159999</v>
      </c>
    </row>
    <row r="3264" spans="1:4" x14ac:dyDescent="0.25">
      <c r="A3264" s="27">
        <v>44974.624467592592</v>
      </c>
      <c r="B3264">
        <v>-47.273277</v>
      </c>
      <c r="C3264">
        <f t="shared" si="132"/>
        <v>14.408894829599999</v>
      </c>
      <c r="D3264">
        <f t="shared" si="133"/>
        <v>114.5131051704</v>
      </c>
    </row>
    <row r="3265" spans="1:4" x14ac:dyDescent="0.25">
      <c r="A3265" s="27">
        <v>44974.666134259256</v>
      </c>
      <c r="B3265">
        <v>-46.381618000000003</v>
      </c>
      <c r="C3265">
        <f t="shared" si="132"/>
        <v>14.137117166399999</v>
      </c>
      <c r="D3265">
        <f t="shared" si="133"/>
        <v>114.78488283359999</v>
      </c>
    </row>
    <row r="3266" spans="1:4" x14ac:dyDescent="0.25">
      <c r="A3266" s="27">
        <v>44974.707800925928</v>
      </c>
      <c r="B3266">
        <v>-45.348053</v>
      </c>
      <c r="C3266">
        <f t="shared" si="132"/>
        <v>13.8220865544</v>
      </c>
      <c r="D3266">
        <f t="shared" si="133"/>
        <v>115.0999134456</v>
      </c>
    </row>
    <row r="3267" spans="1:4" x14ac:dyDescent="0.25">
      <c r="A3267" s="27">
        <v>44974.749467592592</v>
      </c>
      <c r="B3267">
        <v>-45.138267999999997</v>
      </c>
      <c r="C3267">
        <f t="shared" si="132"/>
        <v>13.7581440864</v>
      </c>
      <c r="D3267">
        <f t="shared" si="133"/>
        <v>115.1638559136</v>
      </c>
    </row>
    <row r="3268" spans="1:4" x14ac:dyDescent="0.25">
      <c r="A3268" s="27">
        <v>44974.791134259256</v>
      </c>
      <c r="B3268">
        <v>-45.257275</v>
      </c>
      <c r="C3268">
        <f t="shared" si="132"/>
        <v>13.79441742</v>
      </c>
      <c r="D3268">
        <f t="shared" si="133"/>
        <v>115.12758258</v>
      </c>
    </row>
    <row r="3269" spans="1:4" x14ac:dyDescent="0.25">
      <c r="A3269" s="27">
        <v>44974.832800925928</v>
      </c>
      <c r="B3269">
        <v>-45.302512999999998</v>
      </c>
      <c r="C3269">
        <f t="shared" si="132"/>
        <v>13.808205962400001</v>
      </c>
      <c r="D3269">
        <f t="shared" si="133"/>
        <v>115.1137940376</v>
      </c>
    </row>
    <row r="3270" spans="1:4" x14ac:dyDescent="0.25">
      <c r="A3270" s="27">
        <v>44974.874467592592</v>
      </c>
      <c r="B3270">
        <v>-45.354309000000001</v>
      </c>
      <c r="C3270">
        <f t="shared" si="132"/>
        <v>13.823993383199999</v>
      </c>
      <c r="D3270">
        <f t="shared" si="133"/>
        <v>115.09800661679999</v>
      </c>
    </row>
    <row r="3271" spans="1:4" x14ac:dyDescent="0.25">
      <c r="A3271" s="27">
        <v>44974.916134259256</v>
      </c>
      <c r="B3271">
        <v>-45.403294000000002</v>
      </c>
      <c r="C3271">
        <f t="shared" ref="C3271:C3334" si="134">ABS(CONVERT(B3271,"ft","m"))</f>
        <v>13.8389240112</v>
      </c>
      <c r="D3271">
        <f t="shared" ref="D3271:D3334" si="135">$B$3-C3271</f>
        <v>115.0830759888</v>
      </c>
    </row>
    <row r="3272" spans="1:4" x14ac:dyDescent="0.25">
      <c r="A3272" s="27">
        <v>44974.957800925928</v>
      </c>
      <c r="B3272">
        <v>-45.411693999999997</v>
      </c>
      <c r="C3272">
        <f t="shared" si="134"/>
        <v>13.8414843312</v>
      </c>
      <c r="D3272">
        <f t="shared" si="135"/>
        <v>115.08051566879999</v>
      </c>
    </row>
    <row r="3273" spans="1:4" x14ac:dyDescent="0.25">
      <c r="A3273" s="27">
        <v>44974.999467592592</v>
      </c>
      <c r="B3273">
        <v>-45.433571000000001</v>
      </c>
      <c r="C3273">
        <f t="shared" si="134"/>
        <v>13.8481524408</v>
      </c>
      <c r="D3273">
        <f t="shared" si="135"/>
        <v>115.0738475592</v>
      </c>
    </row>
    <row r="3274" spans="1:4" x14ac:dyDescent="0.25">
      <c r="A3274" s="27">
        <v>44975.041134259256</v>
      </c>
      <c r="B3274">
        <v>-45.429245000000002</v>
      </c>
      <c r="C3274">
        <f t="shared" si="134"/>
        <v>13.846833876</v>
      </c>
      <c r="D3274">
        <f t="shared" si="135"/>
        <v>115.07516612399999</v>
      </c>
    </row>
    <row r="3275" spans="1:4" x14ac:dyDescent="0.25">
      <c r="A3275" s="27">
        <v>44975.082800925928</v>
      </c>
      <c r="B3275">
        <v>-45.305034999999997</v>
      </c>
      <c r="C3275">
        <f t="shared" si="134"/>
        <v>13.808974667999999</v>
      </c>
      <c r="D3275">
        <f t="shared" si="135"/>
        <v>115.11302533199999</v>
      </c>
    </row>
    <row r="3276" spans="1:4" x14ac:dyDescent="0.25">
      <c r="A3276" s="27">
        <v>44975.124467592592</v>
      </c>
      <c r="B3276">
        <v>-45.251972000000002</v>
      </c>
      <c r="C3276">
        <f t="shared" si="134"/>
        <v>13.792801065600001</v>
      </c>
      <c r="D3276">
        <f t="shared" si="135"/>
        <v>115.12919893439999</v>
      </c>
    </row>
    <row r="3277" spans="1:4" x14ac:dyDescent="0.25">
      <c r="A3277" s="27">
        <v>44975.166134259256</v>
      </c>
      <c r="B3277">
        <v>-45.356133</v>
      </c>
      <c r="C3277">
        <f t="shared" si="134"/>
        <v>13.824549338400001</v>
      </c>
      <c r="D3277">
        <f t="shared" si="135"/>
        <v>115.09745066159999</v>
      </c>
    </row>
    <row r="3278" spans="1:4" x14ac:dyDescent="0.25">
      <c r="A3278" s="27">
        <v>44975.207800925928</v>
      </c>
      <c r="B3278">
        <v>-45.386986</v>
      </c>
      <c r="C3278">
        <f t="shared" si="134"/>
        <v>13.8339533328</v>
      </c>
      <c r="D3278">
        <f t="shared" si="135"/>
        <v>115.08804666719999</v>
      </c>
    </row>
    <row r="3279" spans="1:4" x14ac:dyDescent="0.25">
      <c r="A3279" s="27">
        <v>44975.249467592592</v>
      </c>
      <c r="B3279">
        <v>-45.358963000000003</v>
      </c>
      <c r="C3279">
        <f t="shared" si="134"/>
        <v>13.825411922400001</v>
      </c>
      <c r="D3279">
        <f t="shared" si="135"/>
        <v>115.09658807759999</v>
      </c>
    </row>
    <row r="3280" spans="1:4" x14ac:dyDescent="0.25">
      <c r="A3280" s="27">
        <v>44975.291134259256</v>
      </c>
      <c r="B3280">
        <v>-45.377749999999999</v>
      </c>
      <c r="C3280">
        <f t="shared" si="134"/>
        <v>13.8311382</v>
      </c>
      <c r="D3280">
        <f t="shared" si="135"/>
        <v>115.0908618</v>
      </c>
    </row>
    <row r="3281" spans="1:4" x14ac:dyDescent="0.25">
      <c r="A3281" s="27">
        <v>44975.332800925928</v>
      </c>
      <c r="B3281">
        <v>-45.388519000000002</v>
      </c>
      <c r="C3281">
        <f t="shared" si="134"/>
        <v>13.834420591200001</v>
      </c>
      <c r="D3281">
        <f t="shared" si="135"/>
        <v>115.0875794088</v>
      </c>
    </row>
    <row r="3282" spans="1:4" x14ac:dyDescent="0.25">
      <c r="A3282" s="27">
        <v>44975.374467592592</v>
      </c>
      <c r="B3282">
        <v>-45.469025000000002</v>
      </c>
      <c r="C3282">
        <f t="shared" si="134"/>
        <v>13.85895882</v>
      </c>
      <c r="D3282">
        <f t="shared" si="135"/>
        <v>115.06304118</v>
      </c>
    </row>
    <row r="3283" spans="1:4" x14ac:dyDescent="0.25">
      <c r="A3283" s="27">
        <v>44975.416134259256</v>
      </c>
      <c r="B3283">
        <v>-45.798583999999998</v>
      </c>
      <c r="C3283">
        <f t="shared" si="134"/>
        <v>13.959408403199999</v>
      </c>
      <c r="D3283">
        <f t="shared" si="135"/>
        <v>114.9625915968</v>
      </c>
    </row>
    <row r="3284" spans="1:4" x14ac:dyDescent="0.25">
      <c r="A3284" s="27">
        <v>44975.457800925928</v>
      </c>
      <c r="B3284">
        <v>-45.768318000000001</v>
      </c>
      <c r="C3284">
        <f t="shared" si="134"/>
        <v>13.950183326399999</v>
      </c>
      <c r="D3284">
        <f t="shared" si="135"/>
        <v>114.9718166736</v>
      </c>
    </row>
    <row r="3285" spans="1:4" x14ac:dyDescent="0.25">
      <c r="A3285" s="27">
        <v>44975.499467592592</v>
      </c>
      <c r="B3285">
        <v>-46.261406000000001</v>
      </c>
      <c r="C3285">
        <f t="shared" si="134"/>
        <v>14.1004765488</v>
      </c>
      <c r="D3285">
        <f t="shared" si="135"/>
        <v>114.82152345119999</v>
      </c>
    </row>
    <row r="3286" spans="1:4" x14ac:dyDescent="0.25">
      <c r="A3286" s="27">
        <v>44975.541134259256</v>
      </c>
      <c r="B3286">
        <v>-46.906879000000004</v>
      </c>
      <c r="C3286">
        <f t="shared" si="134"/>
        <v>14.2972167192</v>
      </c>
      <c r="D3286">
        <f t="shared" si="135"/>
        <v>114.6247832808</v>
      </c>
    </row>
    <row r="3287" spans="1:4" x14ac:dyDescent="0.25">
      <c r="A3287" s="27">
        <v>44975.582800925928</v>
      </c>
      <c r="B3287">
        <v>-47.021881</v>
      </c>
      <c r="C3287">
        <f t="shared" si="134"/>
        <v>14.332269328800001</v>
      </c>
      <c r="D3287">
        <f t="shared" si="135"/>
        <v>114.5897306712</v>
      </c>
    </row>
    <row r="3288" spans="1:4" x14ac:dyDescent="0.25">
      <c r="A3288" s="27">
        <v>44975.624467592592</v>
      </c>
      <c r="B3288">
        <v>-46.578772999999998</v>
      </c>
      <c r="C3288">
        <f t="shared" si="134"/>
        <v>14.197210010399999</v>
      </c>
      <c r="D3288">
        <f t="shared" si="135"/>
        <v>114.7247899896</v>
      </c>
    </row>
    <row r="3289" spans="1:4" x14ac:dyDescent="0.25">
      <c r="A3289" s="27">
        <v>44975.666134259256</v>
      </c>
      <c r="B3289">
        <v>-45.577209000000003</v>
      </c>
      <c r="C3289">
        <f t="shared" si="134"/>
        <v>13.8919333032</v>
      </c>
      <c r="D3289">
        <f t="shared" si="135"/>
        <v>115.03006669679999</v>
      </c>
    </row>
    <row r="3290" spans="1:4" x14ac:dyDescent="0.25">
      <c r="A3290" s="27">
        <v>44975.707800925928</v>
      </c>
      <c r="B3290">
        <v>-45.234828999999998</v>
      </c>
      <c r="C3290">
        <f t="shared" si="134"/>
        <v>13.7875758792</v>
      </c>
      <c r="D3290">
        <f t="shared" si="135"/>
        <v>115.13442412079999</v>
      </c>
    </row>
    <row r="3291" spans="1:4" x14ac:dyDescent="0.25">
      <c r="A3291" s="27">
        <v>44975.749467592592</v>
      </c>
      <c r="B3291">
        <v>-45.123061999999997</v>
      </c>
      <c r="C3291">
        <f t="shared" si="134"/>
        <v>13.753509297600001</v>
      </c>
      <c r="D3291">
        <f t="shared" si="135"/>
        <v>115.16849070239999</v>
      </c>
    </row>
    <row r="3292" spans="1:4" x14ac:dyDescent="0.25">
      <c r="A3292" s="27">
        <v>44975.791134259256</v>
      </c>
      <c r="B3292">
        <v>-45.298546000000002</v>
      </c>
      <c r="C3292">
        <f t="shared" si="134"/>
        <v>13.8069968208</v>
      </c>
      <c r="D3292">
        <f t="shared" si="135"/>
        <v>115.1150031792</v>
      </c>
    </row>
    <row r="3293" spans="1:4" x14ac:dyDescent="0.25">
      <c r="A3293" s="27">
        <v>44975.833495370367</v>
      </c>
      <c r="B3293">
        <v>-45.268462999999997</v>
      </c>
      <c r="C3293">
        <f t="shared" si="134"/>
        <v>13.7978275224</v>
      </c>
      <c r="D3293">
        <f t="shared" si="135"/>
        <v>115.1241724776</v>
      </c>
    </row>
    <row r="3294" spans="1:4" x14ac:dyDescent="0.25">
      <c r="A3294" s="27">
        <v>44975.875162037039</v>
      </c>
      <c r="B3294">
        <v>-45.235283000000003</v>
      </c>
      <c r="C3294">
        <f t="shared" si="134"/>
        <v>13.787714258399999</v>
      </c>
      <c r="D3294">
        <f t="shared" si="135"/>
        <v>115.1342857416</v>
      </c>
    </row>
    <row r="3295" spans="1:4" x14ac:dyDescent="0.25">
      <c r="A3295" s="27">
        <v>44975.916828703703</v>
      </c>
      <c r="B3295">
        <v>-45.236423000000002</v>
      </c>
      <c r="C3295">
        <f t="shared" si="134"/>
        <v>13.788061730400001</v>
      </c>
      <c r="D3295">
        <f t="shared" si="135"/>
        <v>115.13393826959999</v>
      </c>
    </row>
    <row r="3296" spans="1:4" x14ac:dyDescent="0.25">
      <c r="A3296" s="27">
        <v>44975.958495370367</v>
      </c>
      <c r="B3296">
        <v>-45.339390000000002</v>
      </c>
      <c r="C3296">
        <f t="shared" si="134"/>
        <v>13.819446072</v>
      </c>
      <c r="D3296">
        <f t="shared" si="135"/>
        <v>115.10255392799999</v>
      </c>
    </row>
    <row r="3297" spans="1:4" x14ac:dyDescent="0.25">
      <c r="A3297" s="27">
        <v>44976.000162037039</v>
      </c>
      <c r="B3297">
        <v>-45.336903</v>
      </c>
      <c r="C3297">
        <f t="shared" si="134"/>
        <v>13.818688034399999</v>
      </c>
      <c r="D3297">
        <f t="shared" si="135"/>
        <v>115.1033119656</v>
      </c>
    </row>
    <row r="3298" spans="1:4" x14ac:dyDescent="0.25">
      <c r="A3298" s="27">
        <v>44976.041828703703</v>
      </c>
      <c r="B3298">
        <v>-45.366084999999998</v>
      </c>
      <c r="C3298">
        <f t="shared" si="134"/>
        <v>13.827582708</v>
      </c>
      <c r="D3298">
        <f t="shared" si="135"/>
        <v>115.094417292</v>
      </c>
    </row>
    <row r="3299" spans="1:4" x14ac:dyDescent="0.25">
      <c r="A3299" s="27">
        <v>44976.083495370367</v>
      </c>
      <c r="B3299">
        <v>-45.363064000000001</v>
      </c>
      <c r="C3299">
        <f t="shared" si="134"/>
        <v>13.8266619072</v>
      </c>
      <c r="D3299">
        <f t="shared" si="135"/>
        <v>115.09533809279999</v>
      </c>
    </row>
    <row r="3300" spans="1:4" x14ac:dyDescent="0.25">
      <c r="A3300" s="27">
        <v>44976.125162037039</v>
      </c>
      <c r="B3300">
        <v>-45.386425000000003</v>
      </c>
      <c r="C3300">
        <f t="shared" si="134"/>
        <v>13.833782340000001</v>
      </c>
      <c r="D3300">
        <f t="shared" si="135"/>
        <v>115.08821766</v>
      </c>
    </row>
    <row r="3301" spans="1:4" x14ac:dyDescent="0.25">
      <c r="A3301" s="27">
        <v>44976.166828703703</v>
      </c>
      <c r="B3301">
        <v>-45.397418999999999</v>
      </c>
      <c r="C3301">
        <f t="shared" si="134"/>
        <v>13.837133311200001</v>
      </c>
      <c r="D3301">
        <f t="shared" si="135"/>
        <v>115.08486668879999</v>
      </c>
    </row>
    <row r="3302" spans="1:4" x14ac:dyDescent="0.25">
      <c r="A3302" s="27">
        <v>44976.208495370367</v>
      </c>
      <c r="B3302">
        <v>-45.402275000000003</v>
      </c>
      <c r="C3302">
        <f t="shared" si="134"/>
        <v>13.83861342</v>
      </c>
      <c r="D3302">
        <f t="shared" si="135"/>
        <v>115.08338658</v>
      </c>
    </row>
    <row r="3303" spans="1:4" x14ac:dyDescent="0.25">
      <c r="A3303" s="27">
        <v>44976.250162037039</v>
      </c>
      <c r="B3303">
        <v>-45.388686999999997</v>
      </c>
      <c r="C3303">
        <f t="shared" si="134"/>
        <v>13.834471797599999</v>
      </c>
      <c r="D3303">
        <f t="shared" si="135"/>
        <v>115.08752820239999</v>
      </c>
    </row>
    <row r="3304" spans="1:4" x14ac:dyDescent="0.25">
      <c r="A3304" s="27">
        <v>44976.291828703703</v>
      </c>
      <c r="B3304">
        <v>-45.372954999999997</v>
      </c>
      <c r="C3304">
        <f t="shared" si="134"/>
        <v>13.829676684000001</v>
      </c>
      <c r="D3304">
        <f t="shared" si="135"/>
        <v>115.09232331599999</v>
      </c>
    </row>
    <row r="3305" spans="1:4" x14ac:dyDescent="0.25">
      <c r="A3305" s="27">
        <v>44976.333495370367</v>
      </c>
      <c r="B3305">
        <v>-45.499732999999999</v>
      </c>
      <c r="C3305">
        <f t="shared" si="134"/>
        <v>13.8683186184</v>
      </c>
      <c r="D3305">
        <f t="shared" si="135"/>
        <v>115.0536813816</v>
      </c>
    </row>
    <row r="3306" spans="1:4" x14ac:dyDescent="0.25">
      <c r="A3306" s="27">
        <v>44976.375162037039</v>
      </c>
      <c r="B3306">
        <v>-45.599487000000003</v>
      </c>
      <c r="C3306">
        <f t="shared" si="134"/>
        <v>13.8987236376</v>
      </c>
      <c r="D3306">
        <f t="shared" si="135"/>
        <v>115.0232763624</v>
      </c>
    </row>
    <row r="3307" spans="1:4" x14ac:dyDescent="0.25">
      <c r="A3307" s="27">
        <v>44976.416828703703</v>
      </c>
      <c r="B3307">
        <v>-46.259140000000002</v>
      </c>
      <c r="C3307">
        <f t="shared" si="134"/>
        <v>14.099785872</v>
      </c>
      <c r="D3307">
        <f t="shared" si="135"/>
        <v>114.822214128</v>
      </c>
    </row>
    <row r="3308" spans="1:4" x14ac:dyDescent="0.25">
      <c r="A3308" s="27">
        <v>44976.458495370367</v>
      </c>
      <c r="B3308">
        <v>-46.547997000000002</v>
      </c>
      <c r="C3308">
        <f t="shared" si="134"/>
        <v>14.1878294856</v>
      </c>
      <c r="D3308">
        <f t="shared" si="135"/>
        <v>114.73417051439999</v>
      </c>
    </row>
    <row r="3309" spans="1:4" x14ac:dyDescent="0.25">
      <c r="A3309" s="27">
        <v>44976.500162037039</v>
      </c>
      <c r="B3309">
        <v>-47.031070999999997</v>
      </c>
      <c r="C3309">
        <f t="shared" si="134"/>
        <v>14.335070440799999</v>
      </c>
      <c r="D3309">
        <f t="shared" si="135"/>
        <v>114.5869295592</v>
      </c>
    </row>
    <row r="3310" spans="1:4" x14ac:dyDescent="0.25">
      <c r="A3310" s="27">
        <v>44976.541828703703</v>
      </c>
      <c r="B3310">
        <v>-46.622703999999999</v>
      </c>
      <c r="C3310">
        <f t="shared" si="134"/>
        <v>14.2106001792</v>
      </c>
      <c r="D3310">
        <f t="shared" si="135"/>
        <v>114.7113998208</v>
      </c>
    </row>
    <row r="3311" spans="1:4" x14ac:dyDescent="0.25">
      <c r="A3311" s="27">
        <v>44976.583495370367</v>
      </c>
      <c r="B3311">
        <v>-46.751648000000003</v>
      </c>
      <c r="C3311">
        <f t="shared" si="134"/>
        <v>14.2499023104</v>
      </c>
      <c r="D3311">
        <f t="shared" si="135"/>
        <v>114.67209768959999</v>
      </c>
    </row>
    <row r="3312" spans="1:4" x14ac:dyDescent="0.25">
      <c r="A3312" s="27">
        <v>44976.625173611108</v>
      </c>
      <c r="B3312">
        <v>-47.001396</v>
      </c>
      <c r="C3312">
        <f t="shared" si="134"/>
        <v>14.3260255008</v>
      </c>
      <c r="D3312">
        <f t="shared" si="135"/>
        <v>114.5959744992</v>
      </c>
    </row>
    <row r="3313" spans="1:4" x14ac:dyDescent="0.25">
      <c r="A3313" s="27">
        <v>44976.66684027778</v>
      </c>
      <c r="B3313">
        <v>-46.430283000000003</v>
      </c>
      <c r="C3313">
        <f t="shared" si="134"/>
        <v>14.151950258399999</v>
      </c>
      <c r="D3313">
        <f t="shared" si="135"/>
        <v>114.77004974159999</v>
      </c>
    </row>
    <row r="3314" spans="1:4" x14ac:dyDescent="0.25">
      <c r="A3314" s="27">
        <v>44976.708506944444</v>
      </c>
      <c r="B3314">
        <v>-45.942711000000003</v>
      </c>
      <c r="C3314">
        <f t="shared" si="134"/>
        <v>14.0033383128</v>
      </c>
      <c r="D3314">
        <f t="shared" si="135"/>
        <v>114.9186616872</v>
      </c>
    </row>
    <row r="3315" spans="1:4" x14ac:dyDescent="0.25">
      <c r="A3315" s="27">
        <v>44976.750173611108</v>
      </c>
      <c r="B3315">
        <v>-45.479908000000002</v>
      </c>
      <c r="C3315">
        <f t="shared" si="134"/>
        <v>13.8622759584</v>
      </c>
      <c r="D3315">
        <f t="shared" si="135"/>
        <v>115.05972404159999</v>
      </c>
    </row>
    <row r="3316" spans="1:4" x14ac:dyDescent="0.25">
      <c r="A3316" s="27">
        <v>44976.79184027778</v>
      </c>
      <c r="B3316">
        <v>-45.269905000000001</v>
      </c>
      <c r="C3316">
        <f t="shared" si="134"/>
        <v>13.798267043999999</v>
      </c>
      <c r="D3316">
        <f t="shared" si="135"/>
        <v>115.123732956</v>
      </c>
    </row>
    <row r="3317" spans="1:4" x14ac:dyDescent="0.25">
      <c r="A3317" s="27">
        <v>44976.833506944444</v>
      </c>
      <c r="B3317">
        <v>-45.22139</v>
      </c>
      <c r="C3317">
        <f t="shared" si="134"/>
        <v>13.783479672</v>
      </c>
      <c r="D3317">
        <f t="shared" si="135"/>
        <v>115.138520328</v>
      </c>
    </row>
    <row r="3318" spans="1:4" x14ac:dyDescent="0.25">
      <c r="A3318" s="27">
        <v>44976.875173611108</v>
      </c>
      <c r="B3318">
        <v>-45.287750000000003</v>
      </c>
      <c r="C3318">
        <f t="shared" si="134"/>
        <v>13.803706200000001</v>
      </c>
      <c r="D3318">
        <f t="shared" si="135"/>
        <v>115.1182938</v>
      </c>
    </row>
    <row r="3319" spans="1:4" x14ac:dyDescent="0.25">
      <c r="A3319" s="27">
        <v>44976.91684027778</v>
      </c>
      <c r="B3319">
        <v>-45.301913999999996</v>
      </c>
      <c r="C3319">
        <f t="shared" si="134"/>
        <v>13.8080233872</v>
      </c>
      <c r="D3319">
        <f t="shared" si="135"/>
        <v>115.1139766128</v>
      </c>
    </row>
    <row r="3320" spans="1:4" x14ac:dyDescent="0.25">
      <c r="A3320" s="27">
        <v>44976.958506944444</v>
      </c>
      <c r="B3320">
        <v>-45.207230000000003</v>
      </c>
      <c r="C3320">
        <f t="shared" si="134"/>
        <v>13.779163704</v>
      </c>
      <c r="D3320">
        <f t="shared" si="135"/>
        <v>115.142836296</v>
      </c>
    </row>
    <row r="3321" spans="1:4" x14ac:dyDescent="0.25">
      <c r="A3321" s="27">
        <v>44977.000173611108</v>
      </c>
      <c r="B3321">
        <v>-45.318702999999999</v>
      </c>
      <c r="C3321">
        <f t="shared" si="134"/>
        <v>13.8131406744</v>
      </c>
      <c r="D3321">
        <f t="shared" si="135"/>
        <v>115.10885932559999</v>
      </c>
    </row>
    <row r="3322" spans="1:4" x14ac:dyDescent="0.25">
      <c r="A3322" s="27">
        <v>44977.04184027778</v>
      </c>
      <c r="B3322">
        <v>-45.323193000000003</v>
      </c>
      <c r="C3322">
        <f t="shared" si="134"/>
        <v>13.8145092264</v>
      </c>
      <c r="D3322">
        <f t="shared" si="135"/>
        <v>115.10749077359999</v>
      </c>
    </row>
    <row r="3323" spans="1:4" x14ac:dyDescent="0.25">
      <c r="A3323" s="27">
        <v>44977.083506944444</v>
      </c>
      <c r="B3323">
        <v>-45.407688</v>
      </c>
      <c r="C3323">
        <f t="shared" si="134"/>
        <v>13.8402633024</v>
      </c>
      <c r="D3323">
        <f t="shared" si="135"/>
        <v>115.08173669759999</v>
      </c>
    </row>
    <row r="3324" spans="1:4" x14ac:dyDescent="0.25">
      <c r="A3324" s="27">
        <v>44977.125173611108</v>
      </c>
      <c r="B3324">
        <v>-45.302902000000003</v>
      </c>
      <c r="C3324">
        <f t="shared" si="134"/>
        <v>13.8083245296</v>
      </c>
      <c r="D3324">
        <f t="shared" si="135"/>
        <v>115.1136754704</v>
      </c>
    </row>
    <row r="3325" spans="1:4" x14ac:dyDescent="0.25">
      <c r="A3325" s="27">
        <v>44977.16684027778</v>
      </c>
      <c r="B3325">
        <v>-45.389259000000003</v>
      </c>
      <c r="C3325">
        <f t="shared" si="134"/>
        <v>13.834646143200001</v>
      </c>
      <c r="D3325">
        <f t="shared" si="135"/>
        <v>115.08735385679999</v>
      </c>
    </row>
    <row r="3326" spans="1:4" x14ac:dyDescent="0.25">
      <c r="A3326" s="27">
        <v>44977.208506944444</v>
      </c>
      <c r="B3326">
        <v>-45.236851000000001</v>
      </c>
      <c r="C3326">
        <f t="shared" si="134"/>
        <v>13.7881921848</v>
      </c>
      <c r="D3326">
        <f t="shared" si="135"/>
        <v>115.1338078152</v>
      </c>
    </row>
    <row r="3327" spans="1:4" x14ac:dyDescent="0.25">
      <c r="A3327" s="27">
        <v>44977.250173611108</v>
      </c>
      <c r="B3327">
        <v>-45.349392000000002</v>
      </c>
      <c r="C3327">
        <f t="shared" si="134"/>
        <v>13.8224946816</v>
      </c>
      <c r="D3327">
        <f t="shared" si="135"/>
        <v>115.09950531839999</v>
      </c>
    </row>
    <row r="3328" spans="1:4" x14ac:dyDescent="0.25">
      <c r="A3328" s="27">
        <v>44977.29184027778</v>
      </c>
      <c r="B3328">
        <v>-45.189487</v>
      </c>
      <c r="C3328">
        <f t="shared" si="134"/>
        <v>13.773755637600001</v>
      </c>
      <c r="D3328">
        <f t="shared" si="135"/>
        <v>115.14824436239999</v>
      </c>
    </row>
    <row r="3329" spans="1:4" x14ac:dyDescent="0.25">
      <c r="A3329" s="27">
        <v>44977.333506944444</v>
      </c>
      <c r="B3329">
        <v>-45.421978000000003</v>
      </c>
      <c r="C3329">
        <f t="shared" si="134"/>
        <v>13.8446188944</v>
      </c>
      <c r="D3329">
        <f t="shared" si="135"/>
        <v>115.0773811056</v>
      </c>
    </row>
    <row r="3330" spans="1:4" x14ac:dyDescent="0.25">
      <c r="A3330" s="27">
        <v>44977.375173611108</v>
      </c>
      <c r="B3330">
        <v>-45.867786000000002</v>
      </c>
      <c r="C3330">
        <f t="shared" si="134"/>
        <v>13.9805011728</v>
      </c>
      <c r="D3330">
        <f t="shared" si="135"/>
        <v>114.94149882719999</v>
      </c>
    </row>
    <row r="3331" spans="1:4" x14ac:dyDescent="0.25">
      <c r="A3331" s="27">
        <v>44977.41684027778</v>
      </c>
      <c r="B3331">
        <v>-46.394581000000002</v>
      </c>
      <c r="C3331">
        <f t="shared" si="134"/>
        <v>14.1410682888</v>
      </c>
      <c r="D3331">
        <f t="shared" si="135"/>
        <v>114.7809317112</v>
      </c>
    </row>
    <row r="3332" spans="1:4" x14ac:dyDescent="0.25">
      <c r="A3332" s="27">
        <v>44977.458506944444</v>
      </c>
      <c r="B3332">
        <v>-46.730690000000003</v>
      </c>
      <c r="C3332">
        <f t="shared" si="134"/>
        <v>14.243514312</v>
      </c>
      <c r="D3332">
        <f t="shared" si="135"/>
        <v>114.67848568799999</v>
      </c>
    </row>
    <row r="3333" spans="1:4" x14ac:dyDescent="0.25">
      <c r="A3333" s="27">
        <v>44977.500173611108</v>
      </c>
      <c r="B3333">
        <v>-46.684223000000003</v>
      </c>
      <c r="C3333">
        <f t="shared" si="134"/>
        <v>14.229351170399999</v>
      </c>
      <c r="D3333">
        <f t="shared" si="135"/>
        <v>114.6926488296</v>
      </c>
    </row>
    <row r="3334" spans="1:4" x14ac:dyDescent="0.25">
      <c r="A3334" s="27">
        <v>44977.54184027778</v>
      </c>
      <c r="B3334">
        <v>-46.918776999999999</v>
      </c>
      <c r="C3334">
        <f t="shared" si="134"/>
        <v>14.3008432296</v>
      </c>
      <c r="D3334">
        <f t="shared" si="135"/>
        <v>114.62115677039999</v>
      </c>
    </row>
    <row r="3335" spans="1:4" x14ac:dyDescent="0.25">
      <c r="A3335" s="27">
        <v>44977.583506944444</v>
      </c>
      <c r="B3335">
        <v>-46.763714</v>
      </c>
      <c r="C3335">
        <f t="shared" ref="C3335:C3369" si="136">ABS(CONVERT(B3335,"ft","m"))</f>
        <v>14.2535800272</v>
      </c>
      <c r="D3335">
        <f t="shared" ref="D3335:D3369" si="137">$B$3-C3335</f>
        <v>114.6684199728</v>
      </c>
    </row>
    <row r="3336" spans="1:4" x14ac:dyDescent="0.25">
      <c r="A3336" s="27">
        <v>44977.625173611108</v>
      </c>
      <c r="B3336">
        <v>-46.520789999999998</v>
      </c>
      <c r="C3336">
        <f t="shared" si="136"/>
        <v>14.179536792</v>
      </c>
      <c r="D3336">
        <f t="shared" si="137"/>
        <v>114.742463208</v>
      </c>
    </row>
    <row r="3337" spans="1:4" x14ac:dyDescent="0.25">
      <c r="A3337" s="27">
        <v>44977.66684027778</v>
      </c>
      <c r="B3337">
        <v>-46.324539000000001</v>
      </c>
      <c r="C3337">
        <f t="shared" si="136"/>
        <v>14.119719487199999</v>
      </c>
      <c r="D3337">
        <f t="shared" si="137"/>
        <v>114.8022805128</v>
      </c>
    </row>
    <row r="3338" spans="1:4" x14ac:dyDescent="0.25">
      <c r="A3338" s="27">
        <v>44977.708506944444</v>
      </c>
      <c r="B3338">
        <v>-46.108246000000001</v>
      </c>
      <c r="C3338">
        <f t="shared" si="136"/>
        <v>14.0537933808</v>
      </c>
      <c r="D3338">
        <f t="shared" si="137"/>
        <v>114.8682066192</v>
      </c>
    </row>
    <row r="3339" spans="1:4" x14ac:dyDescent="0.25">
      <c r="A3339" s="27">
        <v>44977.750173611108</v>
      </c>
      <c r="B3339">
        <v>-45.660702000000001</v>
      </c>
      <c r="C3339">
        <f t="shared" si="136"/>
        <v>13.917381969599999</v>
      </c>
      <c r="D3339">
        <f t="shared" si="137"/>
        <v>115.0046180304</v>
      </c>
    </row>
    <row r="3340" spans="1:4" x14ac:dyDescent="0.25">
      <c r="A3340" s="27">
        <v>44977.79184027778</v>
      </c>
      <c r="B3340">
        <v>-45.513100000000001</v>
      </c>
      <c r="C3340">
        <f t="shared" si="136"/>
        <v>13.87239288</v>
      </c>
      <c r="D3340">
        <f t="shared" si="137"/>
        <v>115.04960711999999</v>
      </c>
    </row>
    <row r="3341" spans="1:4" x14ac:dyDescent="0.25">
      <c r="A3341" s="27">
        <v>44977.833506944444</v>
      </c>
      <c r="B3341">
        <v>-45.436131000000003</v>
      </c>
      <c r="C3341">
        <f t="shared" si="136"/>
        <v>13.848932728799999</v>
      </c>
      <c r="D3341">
        <f t="shared" si="137"/>
        <v>115.0730672712</v>
      </c>
    </row>
    <row r="3342" spans="1:4" x14ac:dyDescent="0.25">
      <c r="A3342" s="27">
        <v>44977.875173611108</v>
      </c>
      <c r="B3342">
        <v>-45.460579000000003</v>
      </c>
      <c r="C3342">
        <f t="shared" si="136"/>
        <v>13.856384479200001</v>
      </c>
      <c r="D3342">
        <f t="shared" si="137"/>
        <v>115.06561552079999</v>
      </c>
    </row>
    <row r="3343" spans="1:4" x14ac:dyDescent="0.25">
      <c r="A3343" s="27">
        <v>44977.91684027778</v>
      </c>
      <c r="B3343">
        <v>-45.348464999999997</v>
      </c>
      <c r="C3343">
        <f t="shared" si="136"/>
        <v>13.822212132000001</v>
      </c>
      <c r="D3343">
        <f t="shared" si="137"/>
        <v>115.09978786799999</v>
      </c>
    </row>
    <row r="3344" spans="1:4" x14ac:dyDescent="0.25">
      <c r="A3344" s="27">
        <v>44977.958506944444</v>
      </c>
      <c r="B3344">
        <v>-45.389004</v>
      </c>
      <c r="C3344">
        <f t="shared" si="136"/>
        <v>13.8345684192</v>
      </c>
      <c r="D3344">
        <f t="shared" si="137"/>
        <v>115.0874315808</v>
      </c>
    </row>
    <row r="3345" spans="1:4" x14ac:dyDescent="0.25">
      <c r="A3345" s="27">
        <v>44978.000173611108</v>
      </c>
      <c r="B3345">
        <v>-45.269587999999999</v>
      </c>
      <c r="C3345">
        <f t="shared" si="136"/>
        <v>13.7981704224</v>
      </c>
      <c r="D3345">
        <f t="shared" si="137"/>
        <v>115.12382957759999</v>
      </c>
    </row>
    <row r="3346" spans="1:4" x14ac:dyDescent="0.25">
      <c r="A3346" s="27">
        <v>44978.04184027778</v>
      </c>
      <c r="B3346">
        <v>-45.255465999999998</v>
      </c>
      <c r="C3346">
        <f t="shared" si="136"/>
        <v>13.793866036800001</v>
      </c>
      <c r="D3346">
        <f t="shared" si="137"/>
        <v>115.1281339632</v>
      </c>
    </row>
    <row r="3347" spans="1:4" x14ac:dyDescent="0.25">
      <c r="A3347" s="27">
        <v>44978.083506944444</v>
      </c>
      <c r="B3347">
        <v>-45.274951999999999</v>
      </c>
      <c r="C3347">
        <f t="shared" si="136"/>
        <v>13.7998053696</v>
      </c>
      <c r="D3347">
        <f t="shared" si="137"/>
        <v>115.1221946304</v>
      </c>
    </row>
    <row r="3348" spans="1:4" x14ac:dyDescent="0.25">
      <c r="A3348" s="27">
        <v>44978.125173611108</v>
      </c>
      <c r="B3348">
        <v>-45.189681999999998</v>
      </c>
      <c r="C3348">
        <f t="shared" si="136"/>
        <v>13.7738150736</v>
      </c>
      <c r="D3348">
        <f t="shared" si="137"/>
        <v>115.14818492639999</v>
      </c>
    </row>
    <row r="3349" spans="1:4" x14ac:dyDescent="0.25">
      <c r="A3349" s="27">
        <v>44978.16684027778</v>
      </c>
      <c r="B3349">
        <v>-45.194527000000001</v>
      </c>
      <c r="C3349">
        <f t="shared" si="136"/>
        <v>13.7752918296</v>
      </c>
      <c r="D3349">
        <f t="shared" si="137"/>
        <v>115.14670817039999</v>
      </c>
    </row>
    <row r="3350" spans="1:4" x14ac:dyDescent="0.25">
      <c r="A3350" s="27">
        <v>44978.208506944444</v>
      </c>
      <c r="B3350">
        <v>-45.251190000000001</v>
      </c>
      <c r="C3350">
        <f t="shared" si="136"/>
        <v>13.792562712000001</v>
      </c>
      <c r="D3350">
        <f t="shared" si="137"/>
        <v>115.12943728799999</v>
      </c>
    </row>
    <row r="3351" spans="1:4" x14ac:dyDescent="0.25">
      <c r="A3351" s="27">
        <v>44978.250173611108</v>
      </c>
      <c r="B3351">
        <v>-45.280228000000001</v>
      </c>
      <c r="C3351">
        <f t="shared" si="136"/>
        <v>13.8014134944</v>
      </c>
      <c r="D3351">
        <f t="shared" si="137"/>
        <v>115.1205865056</v>
      </c>
    </row>
    <row r="3352" spans="1:4" x14ac:dyDescent="0.25">
      <c r="A3352" s="27">
        <v>44978.29184027778</v>
      </c>
      <c r="B3352">
        <v>-45.172539</v>
      </c>
      <c r="C3352">
        <f t="shared" si="136"/>
        <v>13.768589887199999</v>
      </c>
      <c r="D3352">
        <f t="shared" si="137"/>
        <v>115.1534101128</v>
      </c>
    </row>
    <row r="3353" spans="1:4" x14ac:dyDescent="0.25">
      <c r="A3353" s="27">
        <v>44978.333506944444</v>
      </c>
      <c r="B3353">
        <v>-45.521160000000002</v>
      </c>
      <c r="C3353">
        <f t="shared" si="136"/>
        <v>13.874849568</v>
      </c>
      <c r="D3353">
        <f t="shared" si="137"/>
        <v>115.047150432</v>
      </c>
    </row>
    <row r="3354" spans="1:4" x14ac:dyDescent="0.25">
      <c r="A3354" s="27">
        <v>44978.375173611108</v>
      </c>
      <c r="B3354">
        <v>-45.692489999999999</v>
      </c>
      <c r="C3354">
        <f t="shared" si="136"/>
        <v>13.927070951999999</v>
      </c>
      <c r="D3354">
        <f t="shared" si="137"/>
        <v>114.994929048</v>
      </c>
    </row>
    <row r="3355" spans="1:4" x14ac:dyDescent="0.25">
      <c r="A3355" s="27">
        <v>44978.41684027778</v>
      </c>
      <c r="B3355">
        <v>-46.284968999999997</v>
      </c>
      <c r="C3355">
        <f t="shared" si="136"/>
        <v>14.1076585512</v>
      </c>
      <c r="D3355">
        <f t="shared" si="137"/>
        <v>114.81434144879999</v>
      </c>
    </row>
    <row r="3356" spans="1:4" x14ac:dyDescent="0.25">
      <c r="A3356" s="27">
        <v>44978.458506944444</v>
      </c>
      <c r="B3356">
        <v>-46.649104999999999</v>
      </c>
      <c r="C3356">
        <f t="shared" si="136"/>
        <v>14.218647204</v>
      </c>
      <c r="D3356">
        <f t="shared" si="137"/>
        <v>114.70335279599999</v>
      </c>
    </row>
    <row r="3357" spans="1:4" x14ac:dyDescent="0.25">
      <c r="A3357" s="27">
        <v>44978.500173611108</v>
      </c>
      <c r="B3357">
        <v>-46.591392999999997</v>
      </c>
      <c r="C3357">
        <f t="shared" si="136"/>
        <v>14.2010565864</v>
      </c>
      <c r="D3357">
        <f t="shared" si="137"/>
        <v>114.7209434136</v>
      </c>
    </row>
    <row r="3358" spans="1:4" x14ac:dyDescent="0.25">
      <c r="A3358" s="27">
        <v>44978.54184027778</v>
      </c>
      <c r="B3358">
        <v>-46.769787000000001</v>
      </c>
      <c r="C3358">
        <f t="shared" si="136"/>
        <v>14.255431077600001</v>
      </c>
      <c r="D3358">
        <f t="shared" si="137"/>
        <v>114.66656892239999</v>
      </c>
    </row>
    <row r="3359" spans="1:4" x14ac:dyDescent="0.25">
      <c r="A3359" s="27">
        <v>44978.583506944444</v>
      </c>
      <c r="B3359">
        <v>-46.761924999999998</v>
      </c>
      <c r="C3359">
        <f t="shared" si="136"/>
        <v>14.25303474</v>
      </c>
      <c r="D3359">
        <f t="shared" si="137"/>
        <v>114.66896525999999</v>
      </c>
    </row>
    <row r="3360" spans="1:4" x14ac:dyDescent="0.25">
      <c r="A3360" s="27">
        <v>44978.625173611108</v>
      </c>
      <c r="B3360">
        <v>-46.646709000000001</v>
      </c>
      <c r="C3360">
        <f t="shared" si="136"/>
        <v>14.217916903200001</v>
      </c>
      <c r="D3360">
        <f t="shared" si="137"/>
        <v>114.70408309679999</v>
      </c>
    </row>
    <row r="3361" spans="1:4" x14ac:dyDescent="0.25">
      <c r="A3361" s="27">
        <v>44978.666851851849</v>
      </c>
      <c r="B3361">
        <v>-46.080283999999999</v>
      </c>
      <c r="C3361">
        <f t="shared" si="136"/>
        <v>14.045270563200001</v>
      </c>
      <c r="D3361">
        <f t="shared" si="137"/>
        <v>114.87672943679999</v>
      </c>
    </row>
    <row r="3362" spans="1:4" x14ac:dyDescent="0.25">
      <c r="A3362" s="27">
        <v>44978.708518518521</v>
      </c>
      <c r="B3362">
        <v>-45.581626999999997</v>
      </c>
      <c r="C3362">
        <f t="shared" si="136"/>
        <v>13.8932799096</v>
      </c>
      <c r="D3362">
        <f t="shared" si="137"/>
        <v>115.0287200904</v>
      </c>
    </row>
    <row r="3363" spans="1:4" x14ac:dyDescent="0.25">
      <c r="A3363" s="27">
        <v>44978.750185185185</v>
      </c>
      <c r="B3363">
        <v>-45.125908000000003</v>
      </c>
      <c r="C3363">
        <f t="shared" si="136"/>
        <v>13.754376758399999</v>
      </c>
      <c r="D3363">
        <f t="shared" si="137"/>
        <v>115.1676232416</v>
      </c>
    </row>
    <row r="3364" spans="1:4" x14ac:dyDescent="0.25">
      <c r="A3364" s="27">
        <v>44978.791851851849</v>
      </c>
      <c r="B3364">
        <v>-45.202342999999999</v>
      </c>
      <c r="C3364">
        <f t="shared" si="136"/>
        <v>13.777674146400001</v>
      </c>
      <c r="D3364">
        <f t="shared" si="137"/>
        <v>115.14432585359999</v>
      </c>
    </row>
    <row r="3365" spans="1:4" x14ac:dyDescent="0.25">
      <c r="A3365" s="27">
        <v>44978.833518518521</v>
      </c>
      <c r="B3365">
        <v>-45.280791999999998</v>
      </c>
      <c r="C3365">
        <f t="shared" si="136"/>
        <v>13.801585401600001</v>
      </c>
      <c r="D3365">
        <f t="shared" si="137"/>
        <v>115.1204145984</v>
      </c>
    </row>
    <row r="3366" spans="1:4" x14ac:dyDescent="0.25">
      <c r="A3366" s="27">
        <v>44978.875185185185</v>
      </c>
      <c r="B3366">
        <v>-45.379947999999999</v>
      </c>
      <c r="C3366">
        <f t="shared" si="136"/>
        <v>13.831808150400001</v>
      </c>
      <c r="D3366">
        <f t="shared" si="137"/>
        <v>115.09019184959999</v>
      </c>
    </row>
    <row r="3367" spans="1:4" x14ac:dyDescent="0.25">
      <c r="A3367" s="27">
        <v>44978.916851851849</v>
      </c>
      <c r="B3367">
        <v>-45.261172999999999</v>
      </c>
      <c r="C3367">
        <f t="shared" si="136"/>
        <v>13.7956055304</v>
      </c>
      <c r="D3367">
        <f t="shared" si="137"/>
        <v>115.1263944696</v>
      </c>
    </row>
    <row r="3368" spans="1:4" x14ac:dyDescent="0.25">
      <c r="A3368" s="27">
        <v>44978.958518518521</v>
      </c>
      <c r="B3368">
        <v>-45.272675</v>
      </c>
      <c r="C3368">
        <f t="shared" si="136"/>
        <v>13.79911134</v>
      </c>
      <c r="D3368">
        <f t="shared" si="137"/>
        <v>115.12288866</v>
      </c>
    </row>
    <row r="3369" spans="1:4" x14ac:dyDescent="0.25">
      <c r="A3369" s="27">
        <v>44979.000185185185</v>
      </c>
      <c r="B3369">
        <v>-45.361313000000003</v>
      </c>
      <c r="C3369">
        <f t="shared" si="136"/>
        <v>13.8261282024</v>
      </c>
      <c r="D3369">
        <f t="shared" si="137"/>
        <v>115.0958717976</v>
      </c>
    </row>
    <row r="3370" spans="1:4" x14ac:dyDescent="0.25">
      <c r="A3370" s="27">
        <v>44979.041851851849</v>
      </c>
      <c r="B3370">
        <v>-45.222560999999999</v>
      </c>
      <c r="C3370">
        <f t="shared" ref="C3370:C3375" si="138">ABS(CONVERT(B3370,"ft","m"))</f>
        <v>13.7838365928</v>
      </c>
      <c r="D3370">
        <f t="shared" ref="D3370:D3375" si="139">$B$3-C3370</f>
        <v>115.1381634072</v>
      </c>
    </row>
    <row r="3371" spans="1:4" x14ac:dyDescent="0.25">
      <c r="A3371" s="27">
        <v>44979.083518518521</v>
      </c>
      <c r="B3371">
        <v>-45.309559</v>
      </c>
      <c r="C3371">
        <f t="shared" si="138"/>
        <v>13.8103535832</v>
      </c>
      <c r="D3371">
        <f t="shared" si="139"/>
        <v>115.1116464168</v>
      </c>
    </row>
    <row r="3372" spans="1:4" x14ac:dyDescent="0.25">
      <c r="A3372" s="27">
        <v>44979.125185185185</v>
      </c>
      <c r="B3372">
        <v>-45.328842000000002</v>
      </c>
      <c r="C3372">
        <f t="shared" si="138"/>
        <v>13.8162310416</v>
      </c>
      <c r="D3372">
        <f t="shared" si="139"/>
        <v>115.10576895839999</v>
      </c>
    </row>
    <row r="3373" spans="1:4" x14ac:dyDescent="0.25">
      <c r="A3373" s="27">
        <v>44979.166851851849</v>
      </c>
      <c r="B3373">
        <v>-45.37323</v>
      </c>
      <c r="C3373">
        <f t="shared" si="138"/>
        <v>13.829760503999999</v>
      </c>
      <c r="D3373">
        <f t="shared" si="139"/>
        <v>115.09223949599999</v>
      </c>
    </row>
    <row r="3374" spans="1:4" x14ac:dyDescent="0.25">
      <c r="A3374" s="27">
        <v>44979.208518518521</v>
      </c>
      <c r="B3374">
        <v>-45.364413999999996</v>
      </c>
      <c r="C3374">
        <f t="shared" si="138"/>
        <v>13.8270733872</v>
      </c>
      <c r="D3374">
        <f t="shared" si="139"/>
        <v>115.09492661279999</v>
      </c>
    </row>
    <row r="3375" spans="1:4" x14ac:dyDescent="0.25">
      <c r="A3375" s="27">
        <v>44979.250185185185</v>
      </c>
      <c r="B3375">
        <v>-45.393112000000002</v>
      </c>
      <c r="C3375">
        <f t="shared" si="138"/>
        <v>13.8358205376</v>
      </c>
      <c r="D3375">
        <f t="shared" si="139"/>
        <v>115.0861794624</v>
      </c>
    </row>
    <row r="3376" spans="1:4" x14ac:dyDescent="0.25">
      <c r="A3376" s="27">
        <v>44979.291851851849</v>
      </c>
      <c r="B3376">
        <v>-45.407780000000002</v>
      </c>
      <c r="C3376">
        <f t="shared" ref="C3376:C3439" si="140">ABS(CONVERT(B3376,"ft","m"))</f>
        <v>13.840291344000001</v>
      </c>
      <c r="D3376">
        <f t="shared" ref="D3376:D3439" si="141">$B$3-C3376</f>
        <v>115.08170865599999</v>
      </c>
    </row>
    <row r="3377" spans="1:4" x14ac:dyDescent="0.25">
      <c r="A3377" s="27">
        <v>44979.333518518521</v>
      </c>
      <c r="B3377">
        <v>-45.427596999999999</v>
      </c>
      <c r="C3377">
        <f t="shared" si="140"/>
        <v>13.8463315656</v>
      </c>
      <c r="D3377">
        <f t="shared" si="141"/>
        <v>115.0756684344</v>
      </c>
    </row>
    <row r="3378" spans="1:4" x14ac:dyDescent="0.25">
      <c r="A3378" s="27">
        <v>44979.375185185185</v>
      </c>
      <c r="B3378">
        <v>-45.444290000000002</v>
      </c>
      <c r="C3378">
        <f t="shared" si="140"/>
        <v>13.851419591999999</v>
      </c>
      <c r="D3378">
        <f t="shared" si="141"/>
        <v>115.070580408</v>
      </c>
    </row>
    <row r="3379" spans="1:4" x14ac:dyDescent="0.25">
      <c r="A3379" s="27">
        <v>44979.416851851849</v>
      </c>
      <c r="B3379">
        <v>-45.502068000000001</v>
      </c>
      <c r="C3379">
        <f t="shared" si="140"/>
        <v>13.869030326400001</v>
      </c>
      <c r="D3379">
        <f t="shared" si="141"/>
        <v>115.05296967359999</v>
      </c>
    </row>
    <row r="3380" spans="1:4" x14ac:dyDescent="0.25">
      <c r="A3380" s="27">
        <v>44979.458518518521</v>
      </c>
      <c r="B3380">
        <v>-45.421314000000002</v>
      </c>
      <c r="C3380">
        <f t="shared" si="140"/>
        <v>13.8444165072</v>
      </c>
      <c r="D3380">
        <f t="shared" si="141"/>
        <v>115.0775834928</v>
      </c>
    </row>
    <row r="3381" spans="1:4" x14ac:dyDescent="0.25">
      <c r="A3381" s="27">
        <v>44979.500185185185</v>
      </c>
      <c r="B3381">
        <v>-45.438591000000002</v>
      </c>
      <c r="C3381">
        <f t="shared" si="140"/>
        <v>13.8496825368</v>
      </c>
      <c r="D3381">
        <f t="shared" si="141"/>
        <v>115.07231746319999</v>
      </c>
    </row>
    <row r="3382" spans="1:4" x14ac:dyDescent="0.25">
      <c r="A3382" s="27">
        <v>44979.541851851849</v>
      </c>
      <c r="B3382">
        <v>-45.464427999999998</v>
      </c>
      <c r="C3382">
        <f t="shared" si="140"/>
        <v>13.857557654400001</v>
      </c>
      <c r="D3382">
        <f t="shared" si="141"/>
        <v>115.0644423456</v>
      </c>
    </row>
    <row r="3383" spans="1:4" x14ac:dyDescent="0.25">
      <c r="A3383" s="27">
        <v>44979.583518518521</v>
      </c>
      <c r="B3383">
        <v>-45.338172999999998</v>
      </c>
      <c r="C3383">
        <f t="shared" si="140"/>
        <v>13.8190751304</v>
      </c>
      <c r="D3383">
        <f t="shared" si="141"/>
        <v>115.1029248696</v>
      </c>
    </row>
    <row r="3384" spans="1:4" x14ac:dyDescent="0.25">
      <c r="A3384" s="27">
        <v>44979.625185185185</v>
      </c>
      <c r="B3384">
        <v>-45.537723999999997</v>
      </c>
      <c r="C3384">
        <f t="shared" si="140"/>
        <v>13.8798982752</v>
      </c>
      <c r="D3384">
        <f t="shared" si="141"/>
        <v>115.04210172479999</v>
      </c>
    </row>
    <row r="3385" spans="1:4" x14ac:dyDescent="0.25">
      <c r="A3385" s="27">
        <v>44979.666851851849</v>
      </c>
      <c r="B3385">
        <v>-45.307076000000002</v>
      </c>
      <c r="C3385">
        <f t="shared" si="140"/>
        <v>13.8095967648</v>
      </c>
      <c r="D3385">
        <f t="shared" si="141"/>
        <v>115.11240323519999</v>
      </c>
    </row>
    <row r="3386" spans="1:4" x14ac:dyDescent="0.25">
      <c r="A3386" s="27">
        <v>44979.708518518521</v>
      </c>
      <c r="B3386">
        <v>-45.241413000000001</v>
      </c>
      <c r="C3386">
        <f t="shared" si="140"/>
        <v>13.789582682400001</v>
      </c>
      <c r="D3386">
        <f t="shared" si="141"/>
        <v>115.1324173176</v>
      </c>
    </row>
    <row r="3387" spans="1:4" x14ac:dyDescent="0.25">
      <c r="A3387" s="27">
        <v>44979.750185185185</v>
      </c>
      <c r="B3387">
        <v>-45.309040000000003</v>
      </c>
      <c r="C3387">
        <f t="shared" si="140"/>
        <v>13.810195392000001</v>
      </c>
      <c r="D3387">
        <f t="shared" si="141"/>
        <v>115.111804608</v>
      </c>
    </row>
    <row r="3388" spans="1:4" x14ac:dyDescent="0.25">
      <c r="A3388" s="27">
        <v>44979.791851851849</v>
      </c>
      <c r="B3388">
        <v>-45.408707</v>
      </c>
      <c r="C3388">
        <f t="shared" si="140"/>
        <v>13.8405738936</v>
      </c>
      <c r="D3388">
        <f t="shared" si="141"/>
        <v>115.0814261064</v>
      </c>
    </row>
    <row r="3389" spans="1:4" x14ac:dyDescent="0.25">
      <c r="A3389" s="27">
        <v>44979.833518518521</v>
      </c>
      <c r="B3389">
        <v>-45.431564000000002</v>
      </c>
      <c r="C3389">
        <f t="shared" si="140"/>
        <v>13.8475407072</v>
      </c>
      <c r="D3389">
        <f t="shared" si="141"/>
        <v>115.0744592928</v>
      </c>
    </row>
    <row r="3390" spans="1:4" x14ac:dyDescent="0.25">
      <c r="A3390" s="27">
        <v>44979.875185185185</v>
      </c>
      <c r="B3390">
        <v>-45.431564000000002</v>
      </c>
      <c r="C3390">
        <f t="shared" si="140"/>
        <v>13.8475407072</v>
      </c>
      <c r="D3390">
        <f t="shared" si="141"/>
        <v>115.0744592928</v>
      </c>
    </row>
    <row r="3391" spans="1:4" x14ac:dyDescent="0.25">
      <c r="A3391" s="27">
        <v>44979.916851851849</v>
      </c>
      <c r="B3391">
        <v>-45.419196999999997</v>
      </c>
      <c r="C3391">
        <f t="shared" si="140"/>
        <v>13.843771245599999</v>
      </c>
      <c r="D3391">
        <f t="shared" si="141"/>
        <v>115.0782287544</v>
      </c>
    </row>
    <row r="3392" spans="1:4" x14ac:dyDescent="0.25">
      <c r="A3392" s="27">
        <v>44979.958518518521</v>
      </c>
      <c r="B3392">
        <v>-45.398375999999999</v>
      </c>
      <c r="C3392">
        <f t="shared" si="140"/>
        <v>13.8374250048</v>
      </c>
      <c r="D3392">
        <f t="shared" si="141"/>
        <v>115.0845749952</v>
      </c>
    </row>
    <row r="3393" spans="1:4" x14ac:dyDescent="0.25">
      <c r="A3393" s="27">
        <v>44980.000185185185</v>
      </c>
      <c r="B3393">
        <v>-45.3992</v>
      </c>
      <c r="C3393">
        <f t="shared" si="140"/>
        <v>13.837676159999999</v>
      </c>
      <c r="D3393">
        <f t="shared" si="141"/>
        <v>115.08432384</v>
      </c>
    </row>
    <row r="3394" spans="1:4" x14ac:dyDescent="0.25">
      <c r="A3394" s="27">
        <v>44980.041851851849</v>
      </c>
      <c r="B3394">
        <v>-45.420302999999997</v>
      </c>
      <c r="C3394">
        <f t="shared" si="140"/>
        <v>13.844108354399999</v>
      </c>
      <c r="D3394">
        <f t="shared" si="141"/>
        <v>115.0778916456</v>
      </c>
    </row>
    <row r="3395" spans="1:4" x14ac:dyDescent="0.25">
      <c r="A3395" s="27">
        <v>44980.083518518521</v>
      </c>
      <c r="B3395">
        <v>-45.324939999999998</v>
      </c>
      <c r="C3395">
        <f t="shared" si="140"/>
        <v>13.815041711999999</v>
      </c>
      <c r="D3395">
        <f t="shared" si="141"/>
        <v>115.106958288</v>
      </c>
    </row>
    <row r="3396" spans="1:4" x14ac:dyDescent="0.25">
      <c r="A3396" s="27">
        <v>44980.125185185185</v>
      </c>
      <c r="B3396">
        <v>-47.657505</v>
      </c>
      <c r="C3396">
        <f t="shared" si="140"/>
        <v>14.526007524000001</v>
      </c>
      <c r="D3396">
        <f t="shared" si="141"/>
        <v>114.395992476</v>
      </c>
    </row>
    <row r="3397" spans="1:4" x14ac:dyDescent="0.25">
      <c r="A3397" s="27">
        <v>44980.166851851849</v>
      </c>
      <c r="B3397">
        <v>-47.969943999999998</v>
      </c>
      <c r="C3397">
        <f t="shared" si="140"/>
        <v>14.621238931200001</v>
      </c>
      <c r="D3397">
        <f t="shared" si="141"/>
        <v>114.3007610688</v>
      </c>
    </row>
    <row r="3398" spans="1:4" x14ac:dyDescent="0.25">
      <c r="A3398" s="27">
        <v>44980.208518518521</v>
      </c>
      <c r="B3398">
        <v>-48.332138</v>
      </c>
      <c r="C3398">
        <f t="shared" si="140"/>
        <v>14.7316356624</v>
      </c>
      <c r="D3398">
        <f t="shared" si="141"/>
        <v>114.1903643376</v>
      </c>
    </row>
    <row r="3399" spans="1:4" x14ac:dyDescent="0.25">
      <c r="A3399" s="27">
        <v>44980.250185185185</v>
      </c>
      <c r="B3399">
        <v>-47.783779000000003</v>
      </c>
      <c r="C3399">
        <f t="shared" si="140"/>
        <v>14.564495839199999</v>
      </c>
      <c r="D3399">
        <f t="shared" si="141"/>
        <v>114.3575041608</v>
      </c>
    </row>
    <row r="3400" spans="1:4" x14ac:dyDescent="0.25">
      <c r="A3400" s="27">
        <v>44980.291851851849</v>
      </c>
      <c r="B3400">
        <v>-48.794426000000001</v>
      </c>
      <c r="C3400">
        <f t="shared" si="140"/>
        <v>14.8725410448</v>
      </c>
      <c r="D3400">
        <f t="shared" si="141"/>
        <v>114.0494589552</v>
      </c>
    </row>
    <row r="3401" spans="1:4" x14ac:dyDescent="0.25">
      <c r="A3401" s="27">
        <v>44980.333518518521</v>
      </c>
      <c r="B3401">
        <v>-46.356910999999997</v>
      </c>
      <c r="C3401">
        <f t="shared" si="140"/>
        <v>14.1295864728</v>
      </c>
      <c r="D3401">
        <f t="shared" si="141"/>
        <v>114.7924135272</v>
      </c>
    </row>
    <row r="3402" spans="1:4" x14ac:dyDescent="0.25">
      <c r="A3402" s="27">
        <v>44980.375185185185</v>
      </c>
      <c r="B3402">
        <v>-42.067664999999998</v>
      </c>
      <c r="C3402">
        <f t="shared" si="140"/>
        <v>12.822224292</v>
      </c>
      <c r="D3402">
        <f t="shared" si="141"/>
        <v>116.099775708</v>
      </c>
    </row>
    <row r="3403" spans="1:4" x14ac:dyDescent="0.25">
      <c r="A3403" s="27">
        <v>44980.416851851849</v>
      </c>
      <c r="B3403">
        <v>-40.896042000000001</v>
      </c>
      <c r="C3403">
        <f t="shared" si="140"/>
        <v>12.465113601600001</v>
      </c>
      <c r="D3403">
        <f t="shared" si="141"/>
        <v>116.4568863984</v>
      </c>
    </row>
    <row r="3404" spans="1:4" x14ac:dyDescent="0.25">
      <c r="A3404" s="27">
        <v>44980.45853009259</v>
      </c>
      <c r="B3404">
        <v>-39.778697999999999</v>
      </c>
      <c r="C3404">
        <f t="shared" si="140"/>
        <v>12.1245471504</v>
      </c>
      <c r="D3404">
        <f t="shared" si="141"/>
        <v>116.79745284959999</v>
      </c>
    </row>
    <row r="3405" spans="1:4" x14ac:dyDescent="0.25">
      <c r="A3405" s="27">
        <v>44980.499502314815</v>
      </c>
      <c r="B3405">
        <v>-45.395294</v>
      </c>
      <c r="C3405">
        <f t="shared" si="140"/>
        <v>13.836485611200001</v>
      </c>
      <c r="D3405">
        <f t="shared" si="141"/>
        <v>115.08551438879999</v>
      </c>
    </row>
    <row r="3406" spans="1:4" x14ac:dyDescent="0.25">
      <c r="A3406" s="27">
        <v>44980.541168981479</v>
      </c>
      <c r="B3406">
        <v>-45.397880999999998</v>
      </c>
      <c r="C3406">
        <f t="shared" si="140"/>
        <v>13.837274128800001</v>
      </c>
      <c r="D3406">
        <f t="shared" si="141"/>
        <v>115.08472587119999</v>
      </c>
    </row>
    <row r="3407" spans="1:4" x14ac:dyDescent="0.25">
      <c r="A3407" s="27">
        <v>44980.582835648151</v>
      </c>
      <c r="B3407">
        <v>-45.342452999999999</v>
      </c>
      <c r="C3407">
        <f t="shared" si="140"/>
        <v>13.8203796744</v>
      </c>
      <c r="D3407">
        <f t="shared" si="141"/>
        <v>115.1016203256</v>
      </c>
    </row>
    <row r="3408" spans="1:4" x14ac:dyDescent="0.25">
      <c r="A3408" s="27">
        <v>44980.624502314815</v>
      </c>
      <c r="B3408">
        <v>-45.293640000000003</v>
      </c>
      <c r="C3408">
        <f t="shared" si="140"/>
        <v>13.805501472</v>
      </c>
      <c r="D3408">
        <f t="shared" si="141"/>
        <v>115.11649852799999</v>
      </c>
    </row>
    <row r="3409" spans="1:4" x14ac:dyDescent="0.25">
      <c r="A3409" s="27">
        <v>44980.666168981479</v>
      </c>
      <c r="B3409">
        <v>-45.383678000000003</v>
      </c>
      <c r="C3409">
        <f t="shared" si="140"/>
        <v>13.8329450544</v>
      </c>
      <c r="D3409">
        <f t="shared" si="141"/>
        <v>115.0890549456</v>
      </c>
    </row>
    <row r="3410" spans="1:4" x14ac:dyDescent="0.25">
      <c r="A3410" s="27">
        <v>44980.707835648151</v>
      </c>
      <c r="B3410">
        <v>-45.323166000000001</v>
      </c>
      <c r="C3410">
        <f t="shared" si="140"/>
        <v>13.8145009968</v>
      </c>
      <c r="D3410">
        <f t="shared" si="141"/>
        <v>115.10749900319999</v>
      </c>
    </row>
    <row r="3411" spans="1:4" x14ac:dyDescent="0.25">
      <c r="A3411" s="27">
        <v>44980.749502314815</v>
      </c>
      <c r="B3411">
        <v>-45.354106999999999</v>
      </c>
      <c r="C3411">
        <f t="shared" si="140"/>
        <v>13.8239318136</v>
      </c>
      <c r="D3411">
        <f t="shared" si="141"/>
        <v>115.0980681864</v>
      </c>
    </row>
    <row r="3412" spans="1:4" x14ac:dyDescent="0.25">
      <c r="A3412" s="27">
        <v>44980.791168981479</v>
      </c>
      <c r="B3412">
        <v>-45.421402</v>
      </c>
      <c r="C3412">
        <f t="shared" si="140"/>
        <v>13.844443329600001</v>
      </c>
      <c r="D3412">
        <f t="shared" si="141"/>
        <v>115.0775566704</v>
      </c>
    </row>
    <row r="3413" spans="1:4" x14ac:dyDescent="0.25">
      <c r="A3413" s="27">
        <v>44980.832835648151</v>
      </c>
      <c r="B3413">
        <v>-45.458213999999998</v>
      </c>
      <c r="C3413">
        <f t="shared" si="140"/>
        <v>13.8556636272</v>
      </c>
      <c r="D3413">
        <f t="shared" si="141"/>
        <v>115.0663363728</v>
      </c>
    </row>
    <row r="3414" spans="1:4" x14ac:dyDescent="0.25">
      <c r="A3414" s="27">
        <v>44980.874502314815</v>
      </c>
      <c r="B3414">
        <v>-45.427208</v>
      </c>
      <c r="C3414">
        <f t="shared" si="140"/>
        <v>13.8462129984</v>
      </c>
      <c r="D3414">
        <f t="shared" si="141"/>
        <v>115.07578700159999</v>
      </c>
    </row>
    <row r="3415" spans="1:4" x14ac:dyDescent="0.25">
      <c r="A3415" s="27">
        <v>44980.916168981479</v>
      </c>
      <c r="B3415">
        <v>-49.334220999999999</v>
      </c>
      <c r="C3415">
        <f t="shared" si="140"/>
        <v>15.0370705608</v>
      </c>
      <c r="D3415">
        <f t="shared" si="141"/>
        <v>113.88492943919999</v>
      </c>
    </row>
    <row r="3416" spans="1:4" x14ac:dyDescent="0.25">
      <c r="A3416" s="27">
        <v>44980.957835648151</v>
      </c>
      <c r="B3416">
        <v>-47.372416999999999</v>
      </c>
      <c r="C3416">
        <f t="shared" si="140"/>
        <v>14.439112701599999</v>
      </c>
      <c r="D3416">
        <f t="shared" si="141"/>
        <v>114.4828872984</v>
      </c>
    </row>
    <row r="3417" spans="1:4" x14ac:dyDescent="0.25">
      <c r="A3417" s="27">
        <v>44980.999502314815</v>
      </c>
      <c r="B3417">
        <v>-47.217075000000001</v>
      </c>
      <c r="C3417">
        <f t="shared" si="140"/>
        <v>14.391764459999999</v>
      </c>
      <c r="D3417">
        <f t="shared" si="141"/>
        <v>114.53023553999999</v>
      </c>
    </row>
    <row r="3418" spans="1:4" x14ac:dyDescent="0.25">
      <c r="A3418" s="27">
        <v>44981.041168981479</v>
      </c>
      <c r="B3418">
        <v>-49.425732000000004</v>
      </c>
      <c r="C3418">
        <f t="shared" si="140"/>
        <v>15.064963113599999</v>
      </c>
      <c r="D3418">
        <f t="shared" si="141"/>
        <v>113.8570368864</v>
      </c>
    </row>
    <row r="3419" spans="1:4" x14ac:dyDescent="0.25">
      <c r="A3419" s="27">
        <v>44981.082835648151</v>
      </c>
      <c r="B3419">
        <v>-49.424877000000002</v>
      </c>
      <c r="C3419">
        <f t="shared" si="140"/>
        <v>15.0647025096</v>
      </c>
      <c r="D3419">
        <f t="shared" si="141"/>
        <v>113.8572974904</v>
      </c>
    </row>
    <row r="3420" spans="1:4" x14ac:dyDescent="0.25">
      <c r="A3420" s="27">
        <v>44981.124502314815</v>
      </c>
      <c r="B3420">
        <v>-49.428787</v>
      </c>
      <c r="C3420">
        <f t="shared" si="140"/>
        <v>15.0658942776</v>
      </c>
      <c r="D3420">
        <f t="shared" si="141"/>
        <v>113.8561057224</v>
      </c>
    </row>
    <row r="3421" spans="1:4" x14ac:dyDescent="0.25">
      <c r="A3421" s="27">
        <v>44981.166168981479</v>
      </c>
      <c r="B3421">
        <v>-49.428260999999999</v>
      </c>
      <c r="C3421">
        <f t="shared" si="140"/>
        <v>15.0657339528</v>
      </c>
      <c r="D3421">
        <f t="shared" si="141"/>
        <v>113.85626604719999</v>
      </c>
    </row>
    <row r="3422" spans="1:4" x14ac:dyDescent="0.25">
      <c r="A3422" s="27">
        <v>44981.207835648151</v>
      </c>
      <c r="B3422">
        <v>-49.428519999999999</v>
      </c>
      <c r="C3422">
        <f t="shared" si="140"/>
        <v>15.065812896000001</v>
      </c>
      <c r="D3422">
        <f t="shared" si="141"/>
        <v>113.856187104</v>
      </c>
    </row>
    <row r="3423" spans="1:4" x14ac:dyDescent="0.25">
      <c r="A3423" s="27">
        <v>44981.249502314815</v>
      </c>
      <c r="B3423">
        <v>-49.422623000000002</v>
      </c>
      <c r="C3423">
        <f t="shared" si="140"/>
        <v>15.064015490399999</v>
      </c>
      <c r="D3423">
        <f t="shared" si="141"/>
        <v>113.8579845096</v>
      </c>
    </row>
    <row r="3424" spans="1:4" x14ac:dyDescent="0.25">
      <c r="A3424" s="27">
        <v>44981.291168981479</v>
      </c>
      <c r="B3424">
        <v>-49.422367000000001</v>
      </c>
      <c r="C3424">
        <f t="shared" si="140"/>
        <v>15.0639374616</v>
      </c>
      <c r="D3424">
        <f t="shared" si="141"/>
        <v>113.85806253839999</v>
      </c>
    </row>
    <row r="3425" spans="1:4" x14ac:dyDescent="0.25">
      <c r="A3425" s="27">
        <v>44981.332835648151</v>
      </c>
      <c r="B3425">
        <v>-44.676524999999998</v>
      </c>
      <c r="C3425">
        <f t="shared" si="140"/>
        <v>13.617404820000001</v>
      </c>
      <c r="D3425">
        <f t="shared" si="141"/>
        <v>115.30459517999999</v>
      </c>
    </row>
    <row r="3426" spans="1:4" x14ac:dyDescent="0.25">
      <c r="A3426" s="27">
        <v>44981.374502314815</v>
      </c>
      <c r="B3426">
        <v>-38.542988000000001</v>
      </c>
      <c r="C3426">
        <f t="shared" si="140"/>
        <v>11.747902742400001</v>
      </c>
      <c r="D3426">
        <f t="shared" si="141"/>
        <v>117.1740972576</v>
      </c>
    </row>
    <row r="3427" spans="1:4" x14ac:dyDescent="0.25">
      <c r="A3427" s="27">
        <v>44981.416168981479</v>
      </c>
      <c r="B3427">
        <v>-45.678505000000001</v>
      </c>
      <c r="C3427">
        <f t="shared" si="140"/>
        <v>13.922808324</v>
      </c>
      <c r="D3427">
        <f t="shared" si="141"/>
        <v>114.999191676</v>
      </c>
    </row>
    <row r="3428" spans="1:4" x14ac:dyDescent="0.25">
      <c r="A3428" s="27">
        <v>44981.457835648151</v>
      </c>
      <c r="B3428">
        <v>-45.604838999999998</v>
      </c>
      <c r="C3428">
        <f t="shared" si="140"/>
        <v>13.9003549272</v>
      </c>
      <c r="D3428">
        <f t="shared" si="141"/>
        <v>115.0216450728</v>
      </c>
    </row>
    <row r="3429" spans="1:4" x14ac:dyDescent="0.25">
      <c r="A3429" s="27">
        <v>44981.499502314815</v>
      </c>
      <c r="B3429">
        <v>-45.884838000000002</v>
      </c>
      <c r="C3429">
        <f t="shared" si="140"/>
        <v>13.985698622399999</v>
      </c>
      <c r="D3429">
        <f t="shared" si="141"/>
        <v>114.9363013776</v>
      </c>
    </row>
    <row r="3430" spans="1:4" x14ac:dyDescent="0.25">
      <c r="A3430" s="27">
        <v>44981.541168981479</v>
      </c>
      <c r="B3430">
        <v>-46.219341</v>
      </c>
      <c r="C3430">
        <f t="shared" si="140"/>
        <v>14.0876551368</v>
      </c>
      <c r="D3430">
        <f t="shared" si="141"/>
        <v>114.8343448632</v>
      </c>
    </row>
    <row r="3431" spans="1:4" x14ac:dyDescent="0.25">
      <c r="A3431" s="27">
        <v>44981.582835648151</v>
      </c>
      <c r="B3431">
        <v>-46.560696</v>
      </c>
      <c r="C3431">
        <f t="shared" si="140"/>
        <v>14.1917001408</v>
      </c>
      <c r="D3431">
        <f t="shared" si="141"/>
        <v>114.7302998592</v>
      </c>
    </row>
    <row r="3432" spans="1:4" x14ac:dyDescent="0.25">
      <c r="A3432" s="27">
        <v>44981.624502314815</v>
      </c>
      <c r="B3432">
        <v>-46.154952999999999</v>
      </c>
      <c r="C3432">
        <f t="shared" si="140"/>
        <v>14.0680296744</v>
      </c>
      <c r="D3432">
        <f t="shared" si="141"/>
        <v>114.8539703256</v>
      </c>
    </row>
    <row r="3433" spans="1:4" x14ac:dyDescent="0.25">
      <c r="A3433" s="27">
        <v>44981.666168981479</v>
      </c>
      <c r="B3433">
        <v>-45.241112000000001</v>
      </c>
      <c r="C3433">
        <f t="shared" si="140"/>
        <v>13.7894909376</v>
      </c>
      <c r="D3433">
        <f t="shared" si="141"/>
        <v>115.1325090624</v>
      </c>
    </row>
    <row r="3434" spans="1:4" x14ac:dyDescent="0.25">
      <c r="A3434" s="27">
        <v>44981.707835648151</v>
      </c>
      <c r="B3434">
        <v>-45.085411000000001</v>
      </c>
      <c r="C3434">
        <f t="shared" si="140"/>
        <v>13.742033272800001</v>
      </c>
      <c r="D3434">
        <f t="shared" si="141"/>
        <v>115.1799667272</v>
      </c>
    </row>
    <row r="3435" spans="1:4" x14ac:dyDescent="0.25">
      <c r="A3435" s="27">
        <v>44981.749502314815</v>
      </c>
      <c r="B3435">
        <v>-45.245097999999999</v>
      </c>
      <c r="C3435">
        <f t="shared" si="140"/>
        <v>13.7907058704</v>
      </c>
      <c r="D3435">
        <f t="shared" si="141"/>
        <v>115.13129412959999</v>
      </c>
    </row>
    <row r="3436" spans="1:4" x14ac:dyDescent="0.25">
      <c r="A3436" s="27">
        <v>44981.791180555556</v>
      </c>
      <c r="B3436">
        <v>-45.394053999999997</v>
      </c>
      <c r="C3436">
        <f t="shared" si="140"/>
        <v>13.8361076592</v>
      </c>
      <c r="D3436">
        <f t="shared" si="141"/>
        <v>115.0858923408</v>
      </c>
    </row>
    <row r="3437" spans="1:4" x14ac:dyDescent="0.25">
      <c r="A3437" s="27">
        <v>44981.83284722222</v>
      </c>
      <c r="B3437">
        <v>-45.444298000000003</v>
      </c>
      <c r="C3437">
        <f t="shared" si="140"/>
        <v>13.8514220304</v>
      </c>
      <c r="D3437">
        <f t="shared" si="141"/>
        <v>115.0705779696</v>
      </c>
    </row>
    <row r="3438" spans="1:4" x14ac:dyDescent="0.25">
      <c r="A3438" s="27">
        <v>44981.874513888892</v>
      </c>
      <c r="B3438">
        <v>-45.412318999999997</v>
      </c>
      <c r="C3438">
        <f t="shared" si="140"/>
        <v>13.841674831200001</v>
      </c>
      <c r="D3438">
        <f t="shared" si="141"/>
        <v>115.0803251688</v>
      </c>
    </row>
    <row r="3439" spans="1:4" x14ac:dyDescent="0.25">
      <c r="A3439" s="27">
        <v>44981.916180555556</v>
      </c>
      <c r="B3439">
        <v>-45.420752999999998</v>
      </c>
      <c r="C3439">
        <f t="shared" si="140"/>
        <v>13.844245514400001</v>
      </c>
      <c r="D3439">
        <f t="shared" si="141"/>
        <v>115.0777544856</v>
      </c>
    </row>
    <row r="3440" spans="1:4" x14ac:dyDescent="0.25">
      <c r="A3440" s="27">
        <v>44981.95784722222</v>
      </c>
      <c r="B3440">
        <v>-49.081482000000001</v>
      </c>
      <c r="C3440">
        <f t="shared" ref="C3440:C3503" si="142">ABS(CONVERT(B3440,"ft","m"))</f>
        <v>14.9600357136</v>
      </c>
      <c r="D3440">
        <f t="shared" ref="D3440:D3503" si="143">$B$3-C3440</f>
        <v>113.96196428639999</v>
      </c>
    </row>
    <row r="3441" spans="1:4" x14ac:dyDescent="0.25">
      <c r="A3441" s="27">
        <v>44981.999513888892</v>
      </c>
      <c r="B3441">
        <v>-49.420876</v>
      </c>
      <c r="C3441">
        <f t="shared" si="142"/>
        <v>15.0634830048</v>
      </c>
      <c r="D3441">
        <f t="shared" si="143"/>
        <v>113.85851699519999</v>
      </c>
    </row>
    <row r="3442" spans="1:4" x14ac:dyDescent="0.25">
      <c r="A3442" s="27">
        <v>44982.041180555556</v>
      </c>
      <c r="B3442">
        <v>-49.419552000000003</v>
      </c>
      <c r="C3442">
        <f t="shared" si="142"/>
        <v>15.0630794496</v>
      </c>
      <c r="D3442">
        <f t="shared" si="143"/>
        <v>113.8589205504</v>
      </c>
    </row>
    <row r="3443" spans="1:4" x14ac:dyDescent="0.25">
      <c r="A3443" s="27">
        <v>44982.08284722222</v>
      </c>
      <c r="B3443">
        <v>-49.422671999999999</v>
      </c>
      <c r="C3443">
        <f t="shared" si="142"/>
        <v>15.0640304256</v>
      </c>
      <c r="D3443">
        <f t="shared" si="143"/>
        <v>113.8579695744</v>
      </c>
    </row>
    <row r="3444" spans="1:4" x14ac:dyDescent="0.25">
      <c r="A3444" s="27">
        <v>44982.124513888892</v>
      </c>
      <c r="B3444">
        <v>-49.420464000000003</v>
      </c>
      <c r="C3444">
        <f t="shared" si="142"/>
        <v>15.0633574272</v>
      </c>
      <c r="D3444">
        <f t="shared" si="143"/>
        <v>113.85864257279999</v>
      </c>
    </row>
    <row r="3445" spans="1:4" x14ac:dyDescent="0.25">
      <c r="A3445" s="27">
        <v>44982.166180555556</v>
      </c>
      <c r="B3445">
        <v>-49.423533999999997</v>
      </c>
      <c r="C3445">
        <f t="shared" si="142"/>
        <v>15.0642931632</v>
      </c>
      <c r="D3445">
        <f t="shared" si="143"/>
        <v>113.85770683679999</v>
      </c>
    </row>
    <row r="3446" spans="1:4" x14ac:dyDescent="0.25">
      <c r="A3446" s="27">
        <v>44982.20784722222</v>
      </c>
      <c r="B3446">
        <v>-49.426307999999999</v>
      </c>
      <c r="C3446">
        <f t="shared" si="142"/>
        <v>15.0651386784</v>
      </c>
      <c r="D3446">
        <f t="shared" si="143"/>
        <v>113.85686132159999</v>
      </c>
    </row>
    <row r="3447" spans="1:4" x14ac:dyDescent="0.25">
      <c r="A3447" s="27">
        <v>44982.249513888892</v>
      </c>
      <c r="B3447">
        <v>-49.425449</v>
      </c>
      <c r="C3447">
        <f t="shared" si="142"/>
        <v>15.0648768552</v>
      </c>
      <c r="D3447">
        <f t="shared" si="143"/>
        <v>113.8571231448</v>
      </c>
    </row>
    <row r="3448" spans="1:4" x14ac:dyDescent="0.25">
      <c r="A3448" s="27">
        <v>44982.291180555556</v>
      </c>
      <c r="B3448">
        <v>-49.422215000000001</v>
      </c>
      <c r="C3448">
        <f t="shared" si="142"/>
        <v>15.063891132</v>
      </c>
      <c r="D3448">
        <f t="shared" si="143"/>
        <v>113.858108868</v>
      </c>
    </row>
    <row r="3449" spans="1:4" x14ac:dyDescent="0.25">
      <c r="A3449" s="27">
        <v>44982.33284722222</v>
      </c>
      <c r="B3449">
        <v>-43.171612000000003</v>
      </c>
      <c r="C3449">
        <f t="shared" si="142"/>
        <v>13.158707337600001</v>
      </c>
      <c r="D3449">
        <f t="shared" si="143"/>
        <v>115.76329266239999</v>
      </c>
    </row>
    <row r="3450" spans="1:4" x14ac:dyDescent="0.25">
      <c r="A3450" s="27">
        <v>44982.374513888892</v>
      </c>
      <c r="B3450">
        <v>-45.645831999999999</v>
      </c>
      <c r="C3450">
        <f t="shared" si="142"/>
        <v>13.912849593600001</v>
      </c>
      <c r="D3450">
        <f t="shared" si="143"/>
        <v>115.0091504064</v>
      </c>
    </row>
    <row r="3451" spans="1:4" x14ac:dyDescent="0.25">
      <c r="A3451" s="27">
        <v>44982.416180555556</v>
      </c>
      <c r="B3451">
        <v>-45.87529</v>
      </c>
      <c r="C3451">
        <f t="shared" si="142"/>
        <v>13.982788392</v>
      </c>
      <c r="D3451">
        <f t="shared" si="143"/>
        <v>114.93921160799999</v>
      </c>
    </row>
    <row r="3452" spans="1:4" x14ac:dyDescent="0.25">
      <c r="A3452" s="27">
        <v>44982.45784722222</v>
      </c>
      <c r="B3452">
        <v>-46.310631000000001</v>
      </c>
      <c r="C3452">
        <f t="shared" si="142"/>
        <v>14.1154803288</v>
      </c>
      <c r="D3452">
        <f t="shared" si="143"/>
        <v>114.80651967119999</v>
      </c>
    </row>
    <row r="3453" spans="1:4" x14ac:dyDescent="0.25">
      <c r="A3453" s="27">
        <v>44982.499513888892</v>
      </c>
      <c r="B3453">
        <v>-46.964210999999999</v>
      </c>
      <c r="C3453">
        <f t="shared" si="142"/>
        <v>14.3146915128</v>
      </c>
      <c r="D3453">
        <f t="shared" si="143"/>
        <v>114.6073084872</v>
      </c>
    </row>
    <row r="3454" spans="1:4" x14ac:dyDescent="0.25">
      <c r="A3454" s="27">
        <v>44982.541180555556</v>
      </c>
      <c r="B3454">
        <v>-47.474815</v>
      </c>
      <c r="C3454">
        <f t="shared" si="142"/>
        <v>14.470323612</v>
      </c>
      <c r="D3454">
        <f t="shared" si="143"/>
        <v>114.451676388</v>
      </c>
    </row>
    <row r="3455" spans="1:4" x14ac:dyDescent="0.25">
      <c r="A3455" s="27">
        <v>44982.58284722222</v>
      </c>
      <c r="B3455">
        <v>-47.634757999999998</v>
      </c>
      <c r="C3455">
        <f t="shared" si="142"/>
        <v>14.5190742384</v>
      </c>
      <c r="D3455">
        <f t="shared" si="143"/>
        <v>114.4029257616</v>
      </c>
    </row>
    <row r="3456" spans="1:4" x14ac:dyDescent="0.25">
      <c r="A3456" s="27">
        <v>44982.624513888892</v>
      </c>
      <c r="B3456">
        <v>-47.110218000000003</v>
      </c>
      <c r="C3456">
        <f t="shared" si="142"/>
        <v>14.3591944464</v>
      </c>
      <c r="D3456">
        <f t="shared" si="143"/>
        <v>114.5628055536</v>
      </c>
    </row>
    <row r="3457" spans="1:4" x14ac:dyDescent="0.25">
      <c r="A3457" s="27">
        <v>44982.666180555556</v>
      </c>
      <c r="B3457">
        <v>-45.951816999999998</v>
      </c>
      <c r="C3457">
        <f t="shared" si="142"/>
        <v>14.0061138216</v>
      </c>
      <c r="D3457">
        <f t="shared" si="143"/>
        <v>114.9158861784</v>
      </c>
    </row>
    <row r="3458" spans="1:4" x14ac:dyDescent="0.25">
      <c r="A3458" s="27">
        <v>44982.70784722222</v>
      </c>
      <c r="B3458">
        <v>-45.231594000000001</v>
      </c>
      <c r="C3458">
        <f t="shared" si="142"/>
        <v>13.7865898512</v>
      </c>
      <c r="D3458">
        <f t="shared" si="143"/>
        <v>115.13541014879999</v>
      </c>
    </row>
    <row r="3459" spans="1:4" x14ac:dyDescent="0.25">
      <c r="A3459" s="27">
        <v>44982.749513888892</v>
      </c>
      <c r="B3459">
        <v>-45.242203000000003</v>
      </c>
      <c r="C3459">
        <f t="shared" si="142"/>
        <v>13.7898234744</v>
      </c>
      <c r="D3459">
        <f t="shared" si="143"/>
        <v>115.1321765256</v>
      </c>
    </row>
    <row r="3460" spans="1:4" x14ac:dyDescent="0.25">
      <c r="A3460" s="27">
        <v>44982.791180555556</v>
      </c>
      <c r="B3460">
        <v>-45.367438999999997</v>
      </c>
      <c r="C3460">
        <f t="shared" si="142"/>
        <v>13.8279954072</v>
      </c>
      <c r="D3460">
        <f t="shared" si="143"/>
        <v>115.09400459279999</v>
      </c>
    </row>
    <row r="3461" spans="1:4" x14ac:dyDescent="0.25">
      <c r="A3461" s="27">
        <v>44982.83284722222</v>
      </c>
      <c r="B3461">
        <v>-45.383701000000002</v>
      </c>
      <c r="C3461">
        <f t="shared" si="142"/>
        <v>13.832952064800001</v>
      </c>
      <c r="D3461">
        <f t="shared" si="143"/>
        <v>115.0890479352</v>
      </c>
    </row>
    <row r="3462" spans="1:4" x14ac:dyDescent="0.25">
      <c r="A3462" s="27">
        <v>44982.874513888892</v>
      </c>
      <c r="B3462">
        <v>-45.396706000000002</v>
      </c>
      <c r="C3462">
        <f t="shared" si="142"/>
        <v>13.8369159888</v>
      </c>
      <c r="D3462">
        <f t="shared" si="143"/>
        <v>115.0850840112</v>
      </c>
    </row>
    <row r="3463" spans="1:4" x14ac:dyDescent="0.25">
      <c r="A3463" s="27">
        <v>44982.916180555556</v>
      </c>
      <c r="B3463">
        <v>-45.401553999999997</v>
      </c>
      <c r="C3463">
        <f t="shared" si="142"/>
        <v>13.838393659199999</v>
      </c>
      <c r="D3463">
        <f t="shared" si="143"/>
        <v>115.0836063408</v>
      </c>
    </row>
    <row r="3464" spans="1:4" x14ac:dyDescent="0.25">
      <c r="A3464" s="27">
        <v>44982.95784722222</v>
      </c>
      <c r="B3464">
        <v>-45.444358999999999</v>
      </c>
      <c r="C3464">
        <f t="shared" si="142"/>
        <v>13.8514406232</v>
      </c>
      <c r="D3464">
        <f t="shared" si="143"/>
        <v>115.07055937679999</v>
      </c>
    </row>
    <row r="3465" spans="1:4" x14ac:dyDescent="0.25">
      <c r="A3465" s="27">
        <v>44982.999513888892</v>
      </c>
      <c r="B3465">
        <v>-45.457802000000001</v>
      </c>
      <c r="C3465">
        <f t="shared" si="142"/>
        <v>13.8555380496</v>
      </c>
      <c r="D3465">
        <f t="shared" si="143"/>
        <v>115.0664619504</v>
      </c>
    </row>
    <row r="3466" spans="1:4" x14ac:dyDescent="0.25">
      <c r="A3466" s="27">
        <v>44983.041180555556</v>
      </c>
      <c r="B3466">
        <v>-45.458447</v>
      </c>
      <c r="C3466">
        <f t="shared" si="142"/>
        <v>13.8557346456</v>
      </c>
      <c r="D3466">
        <f t="shared" si="143"/>
        <v>115.0662653544</v>
      </c>
    </row>
    <row r="3467" spans="1:4" x14ac:dyDescent="0.25">
      <c r="A3467" s="27">
        <v>44983.08284722222</v>
      </c>
      <c r="B3467">
        <v>-45.451518999999998</v>
      </c>
      <c r="C3467">
        <f t="shared" si="142"/>
        <v>13.8536229912</v>
      </c>
      <c r="D3467">
        <f t="shared" si="143"/>
        <v>115.0683770088</v>
      </c>
    </row>
    <row r="3468" spans="1:4" x14ac:dyDescent="0.25">
      <c r="A3468" s="27">
        <v>44983.124513888892</v>
      </c>
      <c r="B3468">
        <v>-45.440055999999998</v>
      </c>
      <c r="C3468">
        <f t="shared" si="142"/>
        <v>13.850129068799999</v>
      </c>
      <c r="D3468">
        <f t="shared" si="143"/>
        <v>115.0718709312</v>
      </c>
    </row>
    <row r="3469" spans="1:4" x14ac:dyDescent="0.25">
      <c r="A3469" s="27">
        <v>44983.166180555556</v>
      </c>
      <c r="B3469">
        <v>-45.426651</v>
      </c>
      <c r="C3469">
        <f t="shared" si="142"/>
        <v>13.846043224800001</v>
      </c>
      <c r="D3469">
        <f t="shared" si="143"/>
        <v>115.0759567752</v>
      </c>
    </row>
    <row r="3470" spans="1:4" x14ac:dyDescent="0.25">
      <c r="A3470" s="27">
        <v>44983.20784722222</v>
      </c>
      <c r="B3470">
        <v>-45.408875000000002</v>
      </c>
      <c r="C3470">
        <f t="shared" si="142"/>
        <v>13.8406251</v>
      </c>
      <c r="D3470">
        <f t="shared" si="143"/>
        <v>115.0813749</v>
      </c>
    </row>
    <row r="3471" spans="1:4" x14ac:dyDescent="0.25">
      <c r="A3471" s="27">
        <v>44983.249513888892</v>
      </c>
      <c r="B3471">
        <v>-45.408549999999998</v>
      </c>
      <c r="C3471">
        <f t="shared" si="142"/>
        <v>13.84052604</v>
      </c>
      <c r="D3471">
        <f t="shared" si="143"/>
        <v>115.08147396</v>
      </c>
    </row>
    <row r="3472" spans="1:4" x14ac:dyDescent="0.25">
      <c r="A3472" s="27">
        <v>44983.291180555556</v>
      </c>
      <c r="B3472">
        <v>-45.422688000000001</v>
      </c>
      <c r="C3472">
        <f t="shared" si="142"/>
        <v>13.8448353024</v>
      </c>
      <c r="D3472">
        <f t="shared" si="143"/>
        <v>115.0771646976</v>
      </c>
    </row>
    <row r="3473" spans="1:4" x14ac:dyDescent="0.25">
      <c r="A3473" s="27">
        <v>44983.33284722222</v>
      </c>
      <c r="B3473">
        <v>-45.430667999999997</v>
      </c>
      <c r="C3473">
        <f t="shared" si="142"/>
        <v>13.847267606400001</v>
      </c>
      <c r="D3473">
        <f t="shared" si="143"/>
        <v>115.0747323936</v>
      </c>
    </row>
    <row r="3474" spans="1:4" x14ac:dyDescent="0.25">
      <c r="A3474" s="27">
        <v>44983.374513888892</v>
      </c>
      <c r="B3474">
        <v>-45.457999999999998</v>
      </c>
      <c r="C3474">
        <f t="shared" si="142"/>
        <v>13.8555984</v>
      </c>
      <c r="D3474">
        <f t="shared" si="143"/>
        <v>115.06640159999999</v>
      </c>
    </row>
    <row r="3475" spans="1:4" x14ac:dyDescent="0.25">
      <c r="A3475" s="27">
        <v>44983.416180555556</v>
      </c>
      <c r="B3475">
        <v>-45.757095</v>
      </c>
      <c r="C3475">
        <f t="shared" si="142"/>
        <v>13.946762555999999</v>
      </c>
      <c r="D3475">
        <f t="shared" si="143"/>
        <v>114.975237444</v>
      </c>
    </row>
    <row r="3476" spans="1:4" x14ac:dyDescent="0.25">
      <c r="A3476" s="27">
        <v>44983.45784722222</v>
      </c>
      <c r="B3476">
        <v>-46.882336000000002</v>
      </c>
      <c r="C3476">
        <f t="shared" si="142"/>
        <v>14.289736012800001</v>
      </c>
      <c r="D3476">
        <f t="shared" si="143"/>
        <v>114.63226398719999</v>
      </c>
    </row>
    <row r="3477" spans="1:4" x14ac:dyDescent="0.25">
      <c r="A3477" s="27">
        <v>44983.499513888892</v>
      </c>
      <c r="B3477">
        <v>-47.661487999999999</v>
      </c>
      <c r="C3477">
        <f t="shared" si="142"/>
        <v>14.5272215424</v>
      </c>
      <c r="D3477">
        <f t="shared" si="143"/>
        <v>114.3947784576</v>
      </c>
    </row>
    <row r="3478" spans="1:4" x14ac:dyDescent="0.25">
      <c r="A3478" s="27">
        <v>44983.541192129633</v>
      </c>
      <c r="B3478">
        <v>-47.138072999999999</v>
      </c>
      <c r="C3478">
        <f t="shared" si="142"/>
        <v>14.367684650399999</v>
      </c>
      <c r="D3478">
        <f t="shared" si="143"/>
        <v>114.5543153496</v>
      </c>
    </row>
    <row r="3479" spans="1:4" x14ac:dyDescent="0.25">
      <c r="A3479" s="27">
        <v>44983.582858796297</v>
      </c>
      <c r="B3479">
        <v>-47.703167000000001</v>
      </c>
      <c r="C3479">
        <f t="shared" si="142"/>
        <v>14.5399253016</v>
      </c>
      <c r="D3479">
        <f t="shared" si="143"/>
        <v>114.3820746984</v>
      </c>
    </row>
    <row r="3480" spans="1:4" x14ac:dyDescent="0.25">
      <c r="A3480" s="27">
        <v>44983.624525462961</v>
      </c>
      <c r="B3480">
        <v>-46.970829000000002</v>
      </c>
      <c r="C3480">
        <f t="shared" si="142"/>
        <v>14.3167086792</v>
      </c>
      <c r="D3480">
        <f t="shared" si="143"/>
        <v>114.60529132079999</v>
      </c>
    </row>
    <row r="3481" spans="1:4" x14ac:dyDescent="0.25">
      <c r="A3481" s="27">
        <v>44983.666192129633</v>
      </c>
      <c r="B3481">
        <v>-46.350006</v>
      </c>
      <c r="C3481">
        <f t="shared" si="142"/>
        <v>14.127481828800001</v>
      </c>
      <c r="D3481">
        <f t="shared" si="143"/>
        <v>114.7945181712</v>
      </c>
    </row>
    <row r="3482" spans="1:4" x14ac:dyDescent="0.25">
      <c r="A3482" s="27">
        <v>44983.707858796297</v>
      </c>
      <c r="B3482">
        <v>-45.313583000000001</v>
      </c>
      <c r="C3482">
        <f t="shared" si="142"/>
        <v>13.8115800984</v>
      </c>
      <c r="D3482">
        <f t="shared" si="143"/>
        <v>115.1104199016</v>
      </c>
    </row>
    <row r="3483" spans="1:4" x14ac:dyDescent="0.25">
      <c r="A3483" s="27">
        <v>44983.749525462961</v>
      </c>
      <c r="B3483">
        <v>-45.090815999999997</v>
      </c>
      <c r="C3483">
        <f t="shared" si="142"/>
        <v>13.743680716799998</v>
      </c>
      <c r="D3483">
        <f t="shared" si="143"/>
        <v>115.1783192832</v>
      </c>
    </row>
    <row r="3484" spans="1:4" x14ac:dyDescent="0.25">
      <c r="A3484" s="27">
        <v>44983.791192129633</v>
      </c>
      <c r="B3484">
        <v>-45.179760000000002</v>
      </c>
      <c r="C3484">
        <f t="shared" si="142"/>
        <v>13.770790848000001</v>
      </c>
      <c r="D3484">
        <f t="shared" si="143"/>
        <v>115.15120915199999</v>
      </c>
    </row>
    <row r="3485" spans="1:4" x14ac:dyDescent="0.25">
      <c r="A3485" s="27">
        <v>44983.832858796297</v>
      </c>
      <c r="B3485">
        <v>-45.322521000000002</v>
      </c>
      <c r="C3485">
        <f t="shared" si="142"/>
        <v>13.814304400799999</v>
      </c>
      <c r="D3485">
        <f t="shared" si="143"/>
        <v>115.1076955992</v>
      </c>
    </row>
    <row r="3486" spans="1:4" x14ac:dyDescent="0.25">
      <c r="A3486" s="27">
        <v>44983.874525462961</v>
      </c>
      <c r="B3486">
        <v>-45.382277999999999</v>
      </c>
      <c r="C3486">
        <f t="shared" si="142"/>
        <v>13.8325183344</v>
      </c>
      <c r="D3486">
        <f t="shared" si="143"/>
        <v>115.0894816656</v>
      </c>
    </row>
    <row r="3487" spans="1:4" x14ac:dyDescent="0.25">
      <c r="A3487" s="27">
        <v>44983.916192129633</v>
      </c>
      <c r="B3487">
        <v>-45.371056000000003</v>
      </c>
      <c r="C3487">
        <f t="shared" si="142"/>
        <v>13.8290978688</v>
      </c>
      <c r="D3487">
        <f t="shared" si="143"/>
        <v>115.09290213119999</v>
      </c>
    </row>
    <row r="3488" spans="1:4" x14ac:dyDescent="0.25">
      <c r="A3488" s="27">
        <v>44983.957858796297</v>
      </c>
      <c r="B3488">
        <v>-45.408374999999999</v>
      </c>
      <c r="C3488">
        <f t="shared" si="142"/>
        <v>13.840472699999999</v>
      </c>
      <c r="D3488">
        <f t="shared" si="143"/>
        <v>115.0815273</v>
      </c>
    </row>
    <row r="3489" spans="1:4" x14ac:dyDescent="0.25">
      <c r="A3489" s="27">
        <v>44983.999525462961</v>
      </c>
      <c r="B3489">
        <v>-45.438782000000003</v>
      </c>
      <c r="C3489">
        <f t="shared" si="142"/>
        <v>13.849740753600001</v>
      </c>
      <c r="D3489">
        <f t="shared" si="143"/>
        <v>115.07225924639999</v>
      </c>
    </row>
    <row r="3490" spans="1:4" x14ac:dyDescent="0.25">
      <c r="A3490" s="27">
        <v>44984.041192129633</v>
      </c>
      <c r="B3490">
        <v>-45.376587000000001</v>
      </c>
      <c r="C3490">
        <f t="shared" si="142"/>
        <v>13.830783717599999</v>
      </c>
      <c r="D3490">
        <f t="shared" si="143"/>
        <v>115.0912162824</v>
      </c>
    </row>
    <row r="3491" spans="1:4" x14ac:dyDescent="0.25">
      <c r="A3491" s="27">
        <v>44984.082858796297</v>
      </c>
      <c r="B3491">
        <v>-45.337536</v>
      </c>
      <c r="C3491">
        <f t="shared" si="142"/>
        <v>13.818880972800001</v>
      </c>
      <c r="D3491">
        <f t="shared" si="143"/>
        <v>115.10311902719999</v>
      </c>
    </row>
    <row r="3492" spans="1:4" x14ac:dyDescent="0.25">
      <c r="A3492" s="27">
        <v>44984.124525462961</v>
      </c>
      <c r="B3492">
        <v>-45.378117000000003</v>
      </c>
      <c r="C3492">
        <f t="shared" si="142"/>
        <v>13.8312500616</v>
      </c>
      <c r="D3492">
        <f t="shared" si="143"/>
        <v>115.09074993839999</v>
      </c>
    </row>
    <row r="3493" spans="1:4" x14ac:dyDescent="0.25">
      <c r="A3493" s="27">
        <v>44984.166192129633</v>
      </c>
      <c r="B3493">
        <v>-45.397125000000003</v>
      </c>
      <c r="C3493">
        <f t="shared" si="142"/>
        <v>13.837043700000001</v>
      </c>
      <c r="D3493">
        <f t="shared" si="143"/>
        <v>115.0849563</v>
      </c>
    </row>
    <row r="3494" spans="1:4" x14ac:dyDescent="0.25">
      <c r="A3494" s="27">
        <v>44984.207858796297</v>
      </c>
      <c r="B3494">
        <v>-45.418610000000001</v>
      </c>
      <c r="C3494">
        <f t="shared" si="142"/>
        <v>13.843592328</v>
      </c>
      <c r="D3494">
        <f t="shared" si="143"/>
        <v>115.078407672</v>
      </c>
    </row>
    <row r="3495" spans="1:4" x14ac:dyDescent="0.25">
      <c r="A3495" s="27">
        <v>44984.249525462961</v>
      </c>
      <c r="B3495">
        <v>-45.385216</v>
      </c>
      <c r="C3495">
        <f t="shared" si="142"/>
        <v>13.8334138368</v>
      </c>
      <c r="D3495">
        <f t="shared" si="143"/>
        <v>115.08858616319999</v>
      </c>
    </row>
    <row r="3496" spans="1:4" x14ac:dyDescent="0.25">
      <c r="A3496" s="27">
        <v>44984.291192129633</v>
      </c>
      <c r="B3496">
        <v>-45.44014</v>
      </c>
      <c r="C3496">
        <f t="shared" si="142"/>
        <v>13.850154672</v>
      </c>
      <c r="D3496">
        <f t="shared" si="143"/>
        <v>115.07184532799999</v>
      </c>
    </row>
    <row r="3497" spans="1:4" x14ac:dyDescent="0.25">
      <c r="A3497" s="27">
        <v>44984.332858796297</v>
      </c>
      <c r="B3497">
        <v>-45.548560999999999</v>
      </c>
      <c r="C3497">
        <f t="shared" si="142"/>
        <v>13.8832013928</v>
      </c>
      <c r="D3497">
        <f t="shared" si="143"/>
        <v>115.03879860719999</v>
      </c>
    </row>
    <row r="3498" spans="1:4" x14ac:dyDescent="0.25">
      <c r="A3498" s="27">
        <v>44984.374525462961</v>
      </c>
      <c r="B3498">
        <v>-45.523273000000003</v>
      </c>
      <c r="C3498">
        <f t="shared" si="142"/>
        <v>13.8754936104</v>
      </c>
      <c r="D3498">
        <f t="shared" si="143"/>
        <v>115.0465063896</v>
      </c>
    </row>
    <row r="3499" spans="1:4" x14ac:dyDescent="0.25">
      <c r="A3499" s="27">
        <v>44984.416192129633</v>
      </c>
      <c r="B3499">
        <v>-45.732638999999999</v>
      </c>
      <c r="C3499">
        <f t="shared" si="142"/>
        <v>13.939308367200001</v>
      </c>
      <c r="D3499">
        <f t="shared" si="143"/>
        <v>114.9826916328</v>
      </c>
    </row>
    <row r="3500" spans="1:4" x14ac:dyDescent="0.25">
      <c r="A3500" s="27">
        <v>44984.457858796297</v>
      </c>
      <c r="B3500">
        <v>-45.739539999999998</v>
      </c>
      <c r="C3500">
        <f t="shared" si="142"/>
        <v>13.941411792</v>
      </c>
      <c r="D3500">
        <f t="shared" si="143"/>
        <v>114.980588208</v>
      </c>
    </row>
    <row r="3501" spans="1:4" x14ac:dyDescent="0.25">
      <c r="A3501" s="27">
        <v>44984.499525462961</v>
      </c>
      <c r="B3501">
        <v>-45.520927</v>
      </c>
      <c r="C3501">
        <f t="shared" si="142"/>
        <v>13.8747785496</v>
      </c>
      <c r="D3501">
        <f t="shared" si="143"/>
        <v>115.0472214504</v>
      </c>
    </row>
    <row r="3502" spans="1:4" x14ac:dyDescent="0.25">
      <c r="A3502" s="27">
        <v>44984.541192129633</v>
      </c>
      <c r="B3502">
        <v>-45.224682000000001</v>
      </c>
      <c r="C3502">
        <f t="shared" si="142"/>
        <v>13.784483073600001</v>
      </c>
      <c r="D3502">
        <f t="shared" si="143"/>
        <v>115.1375169264</v>
      </c>
    </row>
    <row r="3503" spans="1:4" x14ac:dyDescent="0.25">
      <c r="A3503" s="27">
        <v>44984.582858796297</v>
      </c>
      <c r="B3503">
        <v>-45.228797999999998</v>
      </c>
      <c r="C3503">
        <f t="shared" si="142"/>
        <v>13.7857376304</v>
      </c>
      <c r="D3503">
        <f t="shared" si="143"/>
        <v>115.13626236959999</v>
      </c>
    </row>
    <row r="3504" spans="1:4" x14ac:dyDescent="0.25">
      <c r="A3504" s="27">
        <v>44984.624525462961</v>
      </c>
      <c r="B3504">
        <v>-45.231110000000001</v>
      </c>
      <c r="C3504">
        <f t="shared" ref="C3504:C3567" si="144">ABS(CONVERT(B3504,"ft","m"))</f>
        <v>13.786442328</v>
      </c>
      <c r="D3504">
        <f t="shared" ref="D3504:D3567" si="145">$B$3-C3504</f>
        <v>115.135557672</v>
      </c>
    </row>
    <row r="3505" spans="1:4" x14ac:dyDescent="0.25">
      <c r="A3505" s="27">
        <v>44984.666192129633</v>
      </c>
      <c r="B3505">
        <v>-45.440525000000001</v>
      </c>
      <c r="C3505">
        <f t="shared" si="144"/>
        <v>13.85027202</v>
      </c>
      <c r="D3505">
        <f t="shared" si="145"/>
        <v>115.07172797999999</v>
      </c>
    </row>
    <row r="3506" spans="1:4" x14ac:dyDescent="0.25">
      <c r="A3506" s="27">
        <v>44984.707858796297</v>
      </c>
      <c r="B3506">
        <v>-45.201607000000003</v>
      </c>
      <c r="C3506">
        <f t="shared" si="144"/>
        <v>13.777449813600001</v>
      </c>
      <c r="D3506">
        <f t="shared" si="145"/>
        <v>115.1445501864</v>
      </c>
    </row>
    <row r="3507" spans="1:4" x14ac:dyDescent="0.25">
      <c r="A3507" s="27">
        <v>44984.749525462961</v>
      </c>
      <c r="B3507">
        <v>-45.25423</v>
      </c>
      <c r="C3507">
        <f t="shared" si="144"/>
        <v>13.793489304</v>
      </c>
      <c r="D3507">
        <f t="shared" si="145"/>
        <v>115.12851069599999</v>
      </c>
    </row>
    <row r="3508" spans="1:4" x14ac:dyDescent="0.25">
      <c r="A3508" s="27">
        <v>44984.791192129633</v>
      </c>
      <c r="B3508">
        <v>-45.367004000000001</v>
      </c>
      <c r="C3508">
        <f t="shared" si="144"/>
        <v>13.8278628192</v>
      </c>
      <c r="D3508">
        <f t="shared" si="145"/>
        <v>115.0941371808</v>
      </c>
    </row>
    <row r="3509" spans="1:4" x14ac:dyDescent="0.25">
      <c r="A3509" s="27">
        <v>44984.832858796297</v>
      </c>
      <c r="B3509">
        <v>-45.275871000000002</v>
      </c>
      <c r="C3509">
        <f t="shared" si="144"/>
        <v>13.8000854808</v>
      </c>
      <c r="D3509">
        <f t="shared" si="145"/>
        <v>115.1219145192</v>
      </c>
    </row>
    <row r="3510" spans="1:4" x14ac:dyDescent="0.25">
      <c r="A3510" s="27">
        <v>44984.874525462961</v>
      </c>
      <c r="B3510">
        <v>-45.381535</v>
      </c>
      <c r="C3510">
        <f t="shared" si="144"/>
        <v>13.832291868</v>
      </c>
      <c r="D3510">
        <f t="shared" si="145"/>
        <v>115.089708132</v>
      </c>
    </row>
    <row r="3511" spans="1:4" x14ac:dyDescent="0.25">
      <c r="A3511" s="27">
        <v>44984.916192129633</v>
      </c>
      <c r="B3511">
        <v>-45.437190999999999</v>
      </c>
      <c r="C3511">
        <f t="shared" si="144"/>
        <v>13.8492558168</v>
      </c>
      <c r="D3511">
        <f t="shared" si="145"/>
        <v>115.0727441832</v>
      </c>
    </row>
    <row r="3512" spans="1:4" x14ac:dyDescent="0.25">
      <c r="A3512" s="27">
        <v>44984.957870370374</v>
      </c>
      <c r="B3512">
        <v>-45.383617000000001</v>
      </c>
      <c r="C3512">
        <f t="shared" si="144"/>
        <v>13.8329264616</v>
      </c>
      <c r="D3512">
        <f t="shared" si="145"/>
        <v>115.0890735384</v>
      </c>
    </row>
    <row r="3513" spans="1:4" x14ac:dyDescent="0.25">
      <c r="A3513" s="27">
        <v>44984.999537037038</v>
      </c>
      <c r="B3513">
        <v>-45.388691000000001</v>
      </c>
      <c r="C3513">
        <f t="shared" si="144"/>
        <v>13.834473016800001</v>
      </c>
      <c r="D3513">
        <f t="shared" si="145"/>
        <v>115.08752698319999</v>
      </c>
    </row>
    <row r="3514" spans="1:4" x14ac:dyDescent="0.25">
      <c r="A3514" s="27">
        <v>44985.041203703702</v>
      </c>
      <c r="B3514">
        <v>-45.340815999999997</v>
      </c>
      <c r="C3514">
        <f t="shared" si="144"/>
        <v>13.8198807168</v>
      </c>
      <c r="D3514">
        <f t="shared" si="145"/>
        <v>115.1021192832</v>
      </c>
    </row>
    <row r="3515" spans="1:4" x14ac:dyDescent="0.25">
      <c r="A3515" s="27">
        <v>44985.082870370374</v>
      </c>
      <c r="B3515">
        <v>-45.354691000000003</v>
      </c>
      <c r="C3515">
        <f t="shared" si="144"/>
        <v>13.8241098168</v>
      </c>
      <c r="D3515">
        <f t="shared" si="145"/>
        <v>115.09789018319999</v>
      </c>
    </row>
    <row r="3516" spans="1:4" x14ac:dyDescent="0.25">
      <c r="A3516" s="27">
        <v>44985.124537037038</v>
      </c>
      <c r="B3516">
        <v>-45.374366999999999</v>
      </c>
      <c r="C3516">
        <f t="shared" si="144"/>
        <v>13.8301070616</v>
      </c>
      <c r="D3516">
        <f t="shared" si="145"/>
        <v>115.09189293839999</v>
      </c>
    </row>
    <row r="3517" spans="1:4" x14ac:dyDescent="0.25">
      <c r="A3517" s="27">
        <v>44985.166203703702</v>
      </c>
      <c r="B3517">
        <v>-45.377014000000003</v>
      </c>
      <c r="C3517">
        <f t="shared" si="144"/>
        <v>13.8309138672</v>
      </c>
      <c r="D3517">
        <f t="shared" si="145"/>
        <v>115.0910861328</v>
      </c>
    </row>
    <row r="3518" spans="1:4" x14ac:dyDescent="0.25">
      <c r="A3518" s="27">
        <v>44985.207870370374</v>
      </c>
      <c r="B3518">
        <v>-45.382587000000001</v>
      </c>
      <c r="C3518">
        <f t="shared" si="144"/>
        <v>13.832612517599999</v>
      </c>
      <c r="D3518">
        <f t="shared" si="145"/>
        <v>115.0893874824</v>
      </c>
    </row>
    <row r="3519" spans="1:4" x14ac:dyDescent="0.25">
      <c r="A3519" s="27">
        <v>44986.041203703702</v>
      </c>
      <c r="B3519">
        <v>-45.296711000000002</v>
      </c>
      <c r="C3519">
        <f t="shared" si="144"/>
        <v>13.806437512800001</v>
      </c>
      <c r="D3519">
        <f t="shared" si="145"/>
        <v>115.11556248719999</v>
      </c>
    </row>
    <row r="3520" spans="1:4" x14ac:dyDescent="0.25">
      <c r="A3520" s="27">
        <v>44986.082870370374</v>
      </c>
      <c r="B3520">
        <v>-45.292377000000002</v>
      </c>
      <c r="C3520">
        <f t="shared" si="144"/>
        <v>13.805116509599999</v>
      </c>
      <c r="D3520">
        <f t="shared" si="145"/>
        <v>115.1168834904</v>
      </c>
    </row>
    <row r="3521" spans="1:4" x14ac:dyDescent="0.25">
      <c r="A3521" s="27">
        <v>44986.124537037038</v>
      </c>
      <c r="B3521">
        <v>-45.309635</v>
      </c>
      <c r="C3521">
        <f t="shared" si="144"/>
        <v>13.810376747999999</v>
      </c>
      <c r="D3521">
        <f t="shared" si="145"/>
        <v>115.111623252</v>
      </c>
    </row>
    <row r="3522" spans="1:4" x14ac:dyDescent="0.25">
      <c r="A3522" s="27">
        <v>44986.166203703702</v>
      </c>
      <c r="B3522">
        <v>-45.327885000000002</v>
      </c>
      <c r="C3522">
        <f t="shared" si="144"/>
        <v>13.815939348000001</v>
      </c>
      <c r="D3522">
        <f t="shared" si="145"/>
        <v>115.106060652</v>
      </c>
    </row>
    <row r="3523" spans="1:4" x14ac:dyDescent="0.25">
      <c r="A3523" s="27">
        <v>44986.207870370374</v>
      </c>
      <c r="B3523">
        <v>-45.357224000000002</v>
      </c>
      <c r="C3523">
        <f t="shared" si="144"/>
        <v>13.824881875199999</v>
      </c>
      <c r="D3523">
        <f t="shared" si="145"/>
        <v>115.09711812480001</v>
      </c>
    </row>
    <row r="3524" spans="1:4" x14ac:dyDescent="0.25">
      <c r="A3524" s="27">
        <v>44986.249537037038</v>
      </c>
      <c r="B3524">
        <v>-45.367226000000002</v>
      </c>
      <c r="C3524">
        <f t="shared" si="144"/>
        <v>13.8279304848</v>
      </c>
      <c r="D3524">
        <f t="shared" si="145"/>
        <v>115.0940695152</v>
      </c>
    </row>
    <row r="3525" spans="1:4" x14ac:dyDescent="0.25">
      <c r="A3525" s="27">
        <v>44986.291203703702</v>
      </c>
      <c r="B3525">
        <v>-45.417309000000003</v>
      </c>
      <c r="C3525">
        <f t="shared" si="144"/>
        <v>13.843195783200001</v>
      </c>
      <c r="D3525">
        <f t="shared" si="145"/>
        <v>115.07880421679999</v>
      </c>
    </row>
    <row r="3526" spans="1:4" x14ac:dyDescent="0.25">
      <c r="A3526" s="27">
        <v>44986.332870370374</v>
      </c>
      <c r="B3526">
        <v>-45.530650999999999</v>
      </c>
      <c r="C3526">
        <f t="shared" si="144"/>
        <v>13.877742424799999</v>
      </c>
      <c r="D3526">
        <f t="shared" si="145"/>
        <v>115.04425757519999</v>
      </c>
    </row>
    <row r="3527" spans="1:4" x14ac:dyDescent="0.25">
      <c r="A3527" s="27">
        <v>44986.374537037038</v>
      </c>
      <c r="B3527">
        <v>-45.577720999999997</v>
      </c>
      <c r="C3527">
        <f t="shared" si="144"/>
        <v>13.8920893608</v>
      </c>
      <c r="D3527">
        <f t="shared" si="145"/>
        <v>115.0299106392</v>
      </c>
    </row>
    <row r="3528" spans="1:4" x14ac:dyDescent="0.25">
      <c r="A3528" s="27">
        <v>44986.416203703702</v>
      </c>
      <c r="B3528">
        <v>-45.980117999999997</v>
      </c>
      <c r="C3528">
        <f t="shared" si="144"/>
        <v>14.014739966400001</v>
      </c>
      <c r="D3528">
        <f t="shared" si="145"/>
        <v>114.9072600336</v>
      </c>
    </row>
    <row r="3529" spans="1:4" x14ac:dyDescent="0.25">
      <c r="A3529" s="27">
        <v>44986.457870370374</v>
      </c>
      <c r="B3529">
        <v>-46.850684999999999</v>
      </c>
      <c r="C3529">
        <f t="shared" si="144"/>
        <v>14.280088788</v>
      </c>
      <c r="D3529">
        <f t="shared" si="145"/>
        <v>114.641911212</v>
      </c>
    </row>
    <row r="3530" spans="1:4" x14ac:dyDescent="0.25">
      <c r="A3530" s="27">
        <v>44986.499537037038</v>
      </c>
      <c r="B3530">
        <v>-47.417492000000003</v>
      </c>
      <c r="C3530">
        <f t="shared" si="144"/>
        <v>14.452851561599999</v>
      </c>
      <c r="D3530">
        <f t="shared" si="145"/>
        <v>114.4691484384</v>
      </c>
    </row>
    <row r="3531" spans="1:4" x14ac:dyDescent="0.25">
      <c r="A3531" s="27">
        <v>44986.541215277779</v>
      </c>
      <c r="B3531">
        <v>-46.940502000000002</v>
      </c>
      <c r="C3531">
        <f t="shared" si="144"/>
        <v>14.3074650096</v>
      </c>
      <c r="D3531">
        <f t="shared" si="145"/>
        <v>114.6145349904</v>
      </c>
    </row>
    <row r="3532" spans="1:4" x14ac:dyDescent="0.25">
      <c r="A3532" s="27">
        <v>44986.582881944443</v>
      </c>
      <c r="B3532">
        <v>-47.621414000000001</v>
      </c>
      <c r="C3532">
        <f t="shared" si="144"/>
        <v>14.5150069872</v>
      </c>
      <c r="D3532">
        <f t="shared" si="145"/>
        <v>114.4069930128</v>
      </c>
    </row>
    <row r="3533" spans="1:4" x14ac:dyDescent="0.25">
      <c r="A3533" s="27">
        <v>44986.624548611115</v>
      </c>
      <c r="B3533">
        <v>-46.691654</v>
      </c>
      <c r="C3533">
        <f t="shared" si="144"/>
        <v>14.2316161392</v>
      </c>
      <c r="D3533">
        <f t="shared" si="145"/>
        <v>114.6903838608</v>
      </c>
    </row>
    <row r="3534" spans="1:4" x14ac:dyDescent="0.25">
      <c r="A3534" s="27">
        <v>44986.666215277779</v>
      </c>
      <c r="B3534">
        <v>-46.147362000000001</v>
      </c>
      <c r="C3534">
        <f t="shared" si="144"/>
        <v>14.0657159376</v>
      </c>
      <c r="D3534">
        <f t="shared" si="145"/>
        <v>114.85628406239999</v>
      </c>
    </row>
    <row r="3535" spans="1:4" x14ac:dyDescent="0.25">
      <c r="A3535" s="27">
        <v>44986.707881944443</v>
      </c>
      <c r="B3535">
        <v>-45.239047999999997</v>
      </c>
      <c r="C3535">
        <f t="shared" si="144"/>
        <v>13.7888618304</v>
      </c>
      <c r="D3535">
        <f t="shared" si="145"/>
        <v>115.1331381696</v>
      </c>
    </row>
    <row r="3536" spans="1:4" x14ac:dyDescent="0.25">
      <c r="A3536" s="27">
        <v>44986.749548611115</v>
      </c>
      <c r="B3536">
        <v>-45.129772000000003</v>
      </c>
      <c r="C3536">
        <f t="shared" si="144"/>
        <v>13.755554505599999</v>
      </c>
      <c r="D3536">
        <f t="shared" si="145"/>
        <v>115.16644549439999</v>
      </c>
    </row>
    <row r="3537" spans="1:4" x14ac:dyDescent="0.25">
      <c r="A3537" s="27">
        <v>44986.791215277779</v>
      </c>
      <c r="B3537">
        <v>-45.272179000000001</v>
      </c>
      <c r="C3537">
        <f t="shared" si="144"/>
        <v>13.7989601592</v>
      </c>
      <c r="D3537">
        <f t="shared" si="145"/>
        <v>115.1230398408</v>
      </c>
    </row>
    <row r="3538" spans="1:4" x14ac:dyDescent="0.25">
      <c r="A3538" s="27">
        <v>44986.832881944443</v>
      </c>
      <c r="B3538">
        <v>-45.311580999999997</v>
      </c>
      <c r="C3538">
        <f t="shared" si="144"/>
        <v>13.810969888800001</v>
      </c>
      <c r="D3538">
        <f t="shared" si="145"/>
        <v>115.11103011119999</v>
      </c>
    </row>
    <row r="3539" spans="1:4" x14ac:dyDescent="0.25">
      <c r="A3539" s="27">
        <v>44986.874548611115</v>
      </c>
      <c r="B3539">
        <v>-45.276352000000003</v>
      </c>
      <c r="C3539">
        <f t="shared" si="144"/>
        <v>13.8002320896</v>
      </c>
      <c r="D3539">
        <f t="shared" si="145"/>
        <v>115.1217679104</v>
      </c>
    </row>
    <row r="3540" spans="1:4" x14ac:dyDescent="0.25">
      <c r="A3540" s="27">
        <v>44986.916215277779</v>
      </c>
      <c r="B3540">
        <v>-45.290806000000003</v>
      </c>
      <c r="C3540">
        <f t="shared" si="144"/>
        <v>13.8046376688</v>
      </c>
      <c r="D3540">
        <f t="shared" si="145"/>
        <v>115.1173623312</v>
      </c>
    </row>
    <row r="3541" spans="1:4" x14ac:dyDescent="0.25">
      <c r="A3541" s="27">
        <v>44986.957881944443</v>
      </c>
      <c r="B3541">
        <v>-45.321475999999997</v>
      </c>
      <c r="C3541">
        <f t="shared" si="144"/>
        <v>13.813985884799999</v>
      </c>
      <c r="D3541">
        <f t="shared" si="145"/>
        <v>115.10801411519999</v>
      </c>
    </row>
    <row r="3542" spans="1:4" x14ac:dyDescent="0.25">
      <c r="A3542" s="27">
        <v>44986.999548611115</v>
      </c>
      <c r="B3542">
        <v>-45.317321999999997</v>
      </c>
      <c r="C3542">
        <f t="shared" si="144"/>
        <v>13.812719745600001</v>
      </c>
      <c r="D3542">
        <f t="shared" si="145"/>
        <v>115.10928025439999</v>
      </c>
    </row>
    <row r="3543" spans="1:4" x14ac:dyDescent="0.25">
      <c r="A3543" s="27">
        <v>44987.041215277779</v>
      </c>
      <c r="B3543">
        <v>-45.336468000000004</v>
      </c>
      <c r="C3543">
        <f t="shared" si="144"/>
        <v>13.8185554464</v>
      </c>
      <c r="D3543">
        <f t="shared" si="145"/>
        <v>115.1034445536</v>
      </c>
    </row>
    <row r="3544" spans="1:4" x14ac:dyDescent="0.25">
      <c r="A3544" s="27">
        <v>44987.082881944443</v>
      </c>
      <c r="B3544">
        <v>-45.339191</v>
      </c>
      <c r="C3544">
        <f t="shared" si="144"/>
        <v>13.819385416799999</v>
      </c>
      <c r="D3544">
        <f t="shared" si="145"/>
        <v>115.10261458319999</v>
      </c>
    </row>
    <row r="3545" spans="1:4" x14ac:dyDescent="0.25">
      <c r="A3545" s="27">
        <v>44987.124548611115</v>
      </c>
      <c r="B3545">
        <v>-45.352367000000001</v>
      </c>
      <c r="C3545">
        <f t="shared" si="144"/>
        <v>13.8234014616</v>
      </c>
      <c r="D3545">
        <f t="shared" si="145"/>
        <v>115.0985985384</v>
      </c>
    </row>
    <row r="3546" spans="1:4" x14ac:dyDescent="0.25">
      <c r="A3546" s="27">
        <v>44987.166215277779</v>
      </c>
      <c r="B3546">
        <v>-45.348030000000001</v>
      </c>
      <c r="C3546">
        <f t="shared" si="144"/>
        <v>13.822079543999999</v>
      </c>
      <c r="D3546">
        <f t="shared" si="145"/>
        <v>115.09992045599999</v>
      </c>
    </row>
    <row r="3547" spans="1:4" x14ac:dyDescent="0.25">
      <c r="A3547" s="27">
        <v>44987.207881944443</v>
      </c>
      <c r="B3547">
        <v>-45.327472999999998</v>
      </c>
      <c r="C3547">
        <f t="shared" si="144"/>
        <v>13.8158137704</v>
      </c>
      <c r="D3547">
        <f t="shared" si="145"/>
        <v>115.1061862296</v>
      </c>
    </row>
    <row r="3548" spans="1:4" x14ac:dyDescent="0.25">
      <c r="A3548" s="27">
        <v>44987.249548611115</v>
      </c>
      <c r="B3548">
        <v>-45.319980999999999</v>
      </c>
      <c r="C3548">
        <f t="shared" si="144"/>
        <v>13.8135302088</v>
      </c>
      <c r="D3548">
        <f t="shared" si="145"/>
        <v>115.10846979119999</v>
      </c>
    </row>
    <row r="3549" spans="1:4" x14ac:dyDescent="0.25">
      <c r="A3549" s="27">
        <v>44987.291215277779</v>
      </c>
      <c r="B3549">
        <v>-45.382033999999997</v>
      </c>
      <c r="C3549">
        <f t="shared" si="144"/>
        <v>13.832443963199999</v>
      </c>
      <c r="D3549">
        <f t="shared" si="145"/>
        <v>115.08955603679999</v>
      </c>
    </row>
    <row r="3550" spans="1:4" x14ac:dyDescent="0.25">
      <c r="A3550" s="27">
        <v>44987.332881944443</v>
      </c>
      <c r="B3550">
        <v>-45.477893999999999</v>
      </c>
      <c r="C3550">
        <f t="shared" si="144"/>
        <v>13.861662091199999</v>
      </c>
      <c r="D3550">
        <f t="shared" si="145"/>
        <v>115.06033790879999</v>
      </c>
    </row>
    <row r="3551" spans="1:4" x14ac:dyDescent="0.25">
      <c r="A3551" s="27">
        <v>44987.374548611115</v>
      </c>
      <c r="B3551">
        <v>-45.536113999999998</v>
      </c>
      <c r="C3551">
        <f t="shared" si="144"/>
        <v>13.8794075472</v>
      </c>
      <c r="D3551">
        <f t="shared" si="145"/>
        <v>115.04259245279999</v>
      </c>
    </row>
    <row r="3552" spans="1:4" x14ac:dyDescent="0.25">
      <c r="A3552" s="27">
        <v>44987.416215277779</v>
      </c>
      <c r="B3552">
        <v>-46.052536000000003</v>
      </c>
      <c r="C3552">
        <f t="shared" si="144"/>
        <v>14.0368129728</v>
      </c>
      <c r="D3552">
        <f t="shared" si="145"/>
        <v>114.8851870272</v>
      </c>
    </row>
    <row r="3553" spans="1:4" x14ac:dyDescent="0.25">
      <c r="A3553" s="27">
        <v>44987.457881944443</v>
      </c>
      <c r="B3553">
        <v>-46.823661999999999</v>
      </c>
      <c r="C3553">
        <f t="shared" si="144"/>
        <v>14.2718521776</v>
      </c>
      <c r="D3553">
        <f t="shared" si="145"/>
        <v>114.6501478224</v>
      </c>
    </row>
    <row r="3554" spans="1:4" x14ac:dyDescent="0.25">
      <c r="A3554" s="27">
        <v>44987.499548611115</v>
      </c>
      <c r="B3554">
        <v>-47.173630000000003</v>
      </c>
      <c r="C3554">
        <f t="shared" si="144"/>
        <v>14.378522424</v>
      </c>
      <c r="D3554">
        <f t="shared" si="145"/>
        <v>114.543477576</v>
      </c>
    </row>
    <row r="3555" spans="1:4" x14ac:dyDescent="0.25">
      <c r="A3555" s="27">
        <v>44987.541226851848</v>
      </c>
      <c r="B3555">
        <v>-47.837929000000003</v>
      </c>
      <c r="C3555">
        <f t="shared" si="144"/>
        <v>14.5810007592</v>
      </c>
      <c r="D3555">
        <f t="shared" si="145"/>
        <v>114.3409992408</v>
      </c>
    </row>
    <row r="3556" spans="1:4" x14ac:dyDescent="0.25">
      <c r="A3556" s="27">
        <v>44987.58289351852</v>
      </c>
      <c r="B3556">
        <v>-47.136837</v>
      </c>
      <c r="C3556">
        <f t="shared" si="144"/>
        <v>14.3673079176</v>
      </c>
      <c r="D3556">
        <f t="shared" si="145"/>
        <v>114.5546920824</v>
      </c>
    </row>
    <row r="3557" spans="1:4" x14ac:dyDescent="0.25">
      <c r="A3557" s="27">
        <v>44987.624560185184</v>
      </c>
      <c r="B3557">
        <v>-46.201458000000002</v>
      </c>
      <c r="C3557">
        <f t="shared" si="144"/>
        <v>14.0822043984</v>
      </c>
      <c r="D3557">
        <f t="shared" si="145"/>
        <v>114.8397956016</v>
      </c>
    </row>
    <row r="3558" spans="1:4" x14ac:dyDescent="0.25">
      <c r="A3558" s="27">
        <v>44987.666226851848</v>
      </c>
      <c r="B3558">
        <v>-45.866154000000002</v>
      </c>
      <c r="C3558">
        <f t="shared" si="144"/>
        <v>13.980003739200001</v>
      </c>
      <c r="D3558">
        <f t="shared" si="145"/>
        <v>114.9419962608</v>
      </c>
    </row>
    <row r="3559" spans="1:4" x14ac:dyDescent="0.25">
      <c r="A3559" s="27">
        <v>44987.70789351852</v>
      </c>
      <c r="B3559">
        <v>-45.229942000000001</v>
      </c>
      <c r="C3559">
        <f t="shared" si="144"/>
        <v>13.786086321599999</v>
      </c>
      <c r="D3559">
        <f t="shared" si="145"/>
        <v>115.1359136784</v>
      </c>
    </row>
    <row r="3560" spans="1:4" x14ac:dyDescent="0.25">
      <c r="A3560" s="27">
        <v>44987.749560185184</v>
      </c>
      <c r="B3560">
        <v>-45.200760000000002</v>
      </c>
      <c r="C3560">
        <f t="shared" si="144"/>
        <v>13.777191648000001</v>
      </c>
      <c r="D3560">
        <f t="shared" si="145"/>
        <v>115.144808352</v>
      </c>
    </row>
    <row r="3561" spans="1:4" x14ac:dyDescent="0.25">
      <c r="A3561" s="27">
        <v>44987.791226851848</v>
      </c>
      <c r="B3561">
        <v>-45.130806</v>
      </c>
      <c r="C3561">
        <f t="shared" si="144"/>
        <v>13.755869668800001</v>
      </c>
      <c r="D3561">
        <f t="shared" si="145"/>
        <v>115.16613033119999</v>
      </c>
    </row>
    <row r="3562" spans="1:4" x14ac:dyDescent="0.25">
      <c r="A3562" s="27">
        <v>44987.83289351852</v>
      </c>
      <c r="B3562">
        <v>-45.150424999999998</v>
      </c>
      <c r="C3562">
        <f t="shared" si="144"/>
        <v>13.76184954</v>
      </c>
      <c r="D3562">
        <f t="shared" si="145"/>
        <v>115.16015046</v>
      </c>
    </row>
    <row r="3563" spans="1:4" x14ac:dyDescent="0.25">
      <c r="A3563" s="27">
        <v>44987.874560185184</v>
      </c>
      <c r="B3563">
        <v>-45.273083</v>
      </c>
      <c r="C3563">
        <f t="shared" si="144"/>
        <v>13.7992356984</v>
      </c>
      <c r="D3563">
        <f t="shared" si="145"/>
        <v>115.1227643016</v>
      </c>
    </row>
    <row r="3564" spans="1:4" x14ac:dyDescent="0.25">
      <c r="A3564" s="27">
        <v>44987.916226851848</v>
      </c>
      <c r="B3564">
        <v>-45.385120000000001</v>
      </c>
      <c r="C3564">
        <f t="shared" si="144"/>
        <v>13.833384576</v>
      </c>
      <c r="D3564">
        <f t="shared" si="145"/>
        <v>115.088615424</v>
      </c>
    </row>
    <row r="3565" spans="1:4" x14ac:dyDescent="0.25">
      <c r="A3565" s="27">
        <v>44987.95789351852</v>
      </c>
      <c r="B3565">
        <v>-45.286105999999997</v>
      </c>
      <c r="C3565">
        <f t="shared" si="144"/>
        <v>13.8032051088</v>
      </c>
      <c r="D3565">
        <f t="shared" si="145"/>
        <v>115.1187948912</v>
      </c>
    </row>
    <row r="3566" spans="1:4" x14ac:dyDescent="0.25">
      <c r="A3566" s="27">
        <v>44987.999560185184</v>
      </c>
      <c r="B3566">
        <v>-45.308849000000002</v>
      </c>
      <c r="C3566">
        <f t="shared" si="144"/>
        <v>13.8101371752</v>
      </c>
      <c r="D3566">
        <f t="shared" si="145"/>
        <v>115.1118628248</v>
      </c>
    </row>
    <row r="3567" spans="1:4" x14ac:dyDescent="0.25">
      <c r="A3567" s="27">
        <v>44988.041226851848</v>
      </c>
      <c r="B3567">
        <v>-45.370735000000003</v>
      </c>
      <c r="C3567">
        <f t="shared" si="144"/>
        <v>13.829000027999999</v>
      </c>
      <c r="D3567">
        <f t="shared" si="145"/>
        <v>115.092999972</v>
      </c>
    </row>
    <row r="3568" spans="1:4" x14ac:dyDescent="0.25">
      <c r="A3568" s="27">
        <v>44988.08289351852</v>
      </c>
      <c r="B3568">
        <v>-45.390335</v>
      </c>
      <c r="C3568">
        <f t="shared" ref="C3568:C3631" si="146">ABS(CONVERT(B3568,"ft","m"))</f>
        <v>13.834974108000001</v>
      </c>
      <c r="D3568">
        <f t="shared" ref="D3568:D3631" si="147">$B$3-C3568</f>
        <v>115.087025892</v>
      </c>
    </row>
    <row r="3569" spans="1:4" x14ac:dyDescent="0.25">
      <c r="A3569" s="27">
        <v>44988.124560185184</v>
      </c>
      <c r="B3569">
        <v>-45.395828000000002</v>
      </c>
      <c r="C3569">
        <f t="shared" si="146"/>
        <v>13.836648374399999</v>
      </c>
      <c r="D3569">
        <f t="shared" si="147"/>
        <v>115.0853516256</v>
      </c>
    </row>
    <row r="3570" spans="1:4" x14ac:dyDescent="0.25">
      <c r="A3570" s="27">
        <v>44988.166226851848</v>
      </c>
      <c r="B3570">
        <v>-45.360771</v>
      </c>
      <c r="C3570">
        <f t="shared" si="146"/>
        <v>13.8259630008</v>
      </c>
      <c r="D3570">
        <f t="shared" si="147"/>
        <v>115.0960369992</v>
      </c>
    </row>
    <row r="3571" spans="1:4" x14ac:dyDescent="0.25">
      <c r="A3571" s="27">
        <v>44988.20789351852</v>
      </c>
      <c r="B3571">
        <v>-45.391567000000002</v>
      </c>
      <c r="C3571">
        <f t="shared" si="146"/>
        <v>13.835349621600001</v>
      </c>
      <c r="D3571">
        <f t="shared" si="147"/>
        <v>115.08665037839999</v>
      </c>
    </row>
    <row r="3572" spans="1:4" x14ac:dyDescent="0.25">
      <c r="A3572" s="27">
        <v>44988.249560185184</v>
      </c>
      <c r="B3572">
        <v>-45.386192000000001</v>
      </c>
      <c r="C3572">
        <f t="shared" si="146"/>
        <v>13.833711321599999</v>
      </c>
      <c r="D3572">
        <f t="shared" si="147"/>
        <v>115.0882886784</v>
      </c>
    </row>
    <row r="3573" spans="1:4" x14ac:dyDescent="0.25">
      <c r="A3573" s="27">
        <v>44988.291226851848</v>
      </c>
      <c r="B3573">
        <v>-45.430427999999999</v>
      </c>
      <c r="C3573">
        <f t="shared" si="146"/>
        <v>13.8471944544</v>
      </c>
      <c r="D3573">
        <f t="shared" si="147"/>
        <v>115.0748055456</v>
      </c>
    </row>
    <row r="3574" spans="1:4" x14ac:dyDescent="0.25">
      <c r="A3574" s="27">
        <v>44988.33289351852</v>
      </c>
      <c r="B3574">
        <v>-45.497081999999999</v>
      </c>
      <c r="C3574">
        <f t="shared" si="146"/>
        <v>13.8675105936</v>
      </c>
      <c r="D3574">
        <f t="shared" si="147"/>
        <v>115.05448940639999</v>
      </c>
    </row>
    <row r="3575" spans="1:4" x14ac:dyDescent="0.25">
      <c r="A3575" s="27">
        <v>44988.374560185184</v>
      </c>
      <c r="B3575">
        <v>-45.871161999999998</v>
      </c>
      <c r="C3575">
        <f t="shared" si="146"/>
        <v>13.9815301776</v>
      </c>
      <c r="D3575">
        <f t="shared" si="147"/>
        <v>114.94046982239999</v>
      </c>
    </row>
    <row r="3576" spans="1:4" x14ac:dyDescent="0.25">
      <c r="A3576" s="27">
        <v>44988.416226851848</v>
      </c>
      <c r="B3576">
        <v>-46.748393999999998</v>
      </c>
      <c r="C3576">
        <f t="shared" si="146"/>
        <v>14.2489104912</v>
      </c>
      <c r="D3576">
        <f t="shared" si="147"/>
        <v>114.67308950879999</v>
      </c>
    </row>
    <row r="3577" spans="1:4" x14ac:dyDescent="0.25">
      <c r="A3577" s="27">
        <v>44988.45789351852</v>
      </c>
      <c r="B3577">
        <v>-47.120449000000001</v>
      </c>
      <c r="C3577">
        <f t="shared" si="146"/>
        <v>14.362312855200001</v>
      </c>
      <c r="D3577">
        <f t="shared" si="147"/>
        <v>114.55968714479999</v>
      </c>
    </row>
    <row r="3578" spans="1:4" x14ac:dyDescent="0.25">
      <c r="A3578" s="27">
        <v>44988.499560185184</v>
      </c>
      <c r="B3578">
        <v>-47.07338</v>
      </c>
      <c r="C3578">
        <f t="shared" si="146"/>
        <v>14.347966224</v>
      </c>
      <c r="D3578">
        <f t="shared" si="147"/>
        <v>114.57403377599999</v>
      </c>
    </row>
    <row r="3579" spans="1:4" x14ac:dyDescent="0.25">
      <c r="A3579" s="27">
        <v>44988.541226851848</v>
      </c>
      <c r="B3579">
        <v>-48.185665</v>
      </c>
      <c r="C3579">
        <f t="shared" si="146"/>
        <v>14.686990692</v>
      </c>
      <c r="D3579">
        <f t="shared" si="147"/>
        <v>114.235009308</v>
      </c>
    </row>
    <row r="3580" spans="1:4" x14ac:dyDescent="0.25">
      <c r="A3580" s="27">
        <v>44988.58289351852</v>
      </c>
      <c r="B3580">
        <v>-46.792580000000001</v>
      </c>
      <c r="C3580">
        <f t="shared" si="146"/>
        <v>14.262378384</v>
      </c>
      <c r="D3580">
        <f t="shared" si="147"/>
        <v>114.659621616</v>
      </c>
    </row>
    <row r="3581" spans="1:4" x14ac:dyDescent="0.25">
      <c r="A3581" s="27">
        <v>44988.624560185184</v>
      </c>
      <c r="B3581">
        <v>-45.930222000000001</v>
      </c>
      <c r="C3581">
        <f t="shared" si="146"/>
        <v>13.999531665599999</v>
      </c>
      <c r="D3581">
        <f t="shared" si="147"/>
        <v>114.92246833439999</v>
      </c>
    </row>
    <row r="3582" spans="1:4" x14ac:dyDescent="0.25">
      <c r="A3582" s="27">
        <v>44988.666226851848</v>
      </c>
      <c r="B3582">
        <v>-45.468024999999997</v>
      </c>
      <c r="C3582">
        <f t="shared" si="146"/>
        <v>13.858654019999999</v>
      </c>
      <c r="D3582">
        <f t="shared" si="147"/>
        <v>115.06334597999999</v>
      </c>
    </row>
    <row r="3583" spans="1:4" x14ac:dyDescent="0.25">
      <c r="A3583" s="27">
        <v>44988.70789351852</v>
      </c>
      <c r="B3583">
        <v>-45.148631999999999</v>
      </c>
      <c r="C3583">
        <f t="shared" si="146"/>
        <v>13.761303033600001</v>
      </c>
      <c r="D3583">
        <f t="shared" si="147"/>
        <v>115.1606969664</v>
      </c>
    </row>
    <row r="3584" spans="1:4" x14ac:dyDescent="0.25">
      <c r="A3584" s="27">
        <v>44988.749560185184</v>
      </c>
      <c r="B3584">
        <v>-45.126286</v>
      </c>
      <c r="C3584">
        <f t="shared" si="146"/>
        <v>13.7544919728</v>
      </c>
      <c r="D3584">
        <f t="shared" si="147"/>
        <v>115.1675080272</v>
      </c>
    </row>
    <row r="3585" spans="1:4" x14ac:dyDescent="0.25">
      <c r="A3585" s="27">
        <v>44988.791226851848</v>
      </c>
      <c r="B3585">
        <v>-45.242176000000001</v>
      </c>
      <c r="C3585">
        <f t="shared" si="146"/>
        <v>13.7898152448</v>
      </c>
      <c r="D3585">
        <f t="shared" si="147"/>
        <v>115.1321847552</v>
      </c>
    </row>
    <row r="3586" spans="1:4" x14ac:dyDescent="0.25">
      <c r="A3586" s="27">
        <v>44988.832905092589</v>
      </c>
      <c r="B3586">
        <v>-45.328754000000004</v>
      </c>
      <c r="C3586">
        <f t="shared" si="146"/>
        <v>13.816204219199999</v>
      </c>
      <c r="D3586">
        <f t="shared" si="147"/>
        <v>115.10579578079999</v>
      </c>
    </row>
    <row r="3587" spans="1:4" x14ac:dyDescent="0.25">
      <c r="A3587" s="27">
        <v>44988.874571759261</v>
      </c>
      <c r="B3587">
        <v>-45.297629999999998</v>
      </c>
      <c r="C3587">
        <f t="shared" si="146"/>
        <v>13.806717623999999</v>
      </c>
      <c r="D3587">
        <f t="shared" si="147"/>
        <v>115.115282376</v>
      </c>
    </row>
    <row r="3588" spans="1:4" x14ac:dyDescent="0.25">
      <c r="A3588" s="27">
        <v>44988.916238425925</v>
      </c>
      <c r="B3588">
        <v>-45.302399000000001</v>
      </c>
      <c r="C3588">
        <f t="shared" si="146"/>
        <v>13.8081712152</v>
      </c>
      <c r="D3588">
        <f t="shared" si="147"/>
        <v>115.11382878479999</v>
      </c>
    </row>
    <row r="3589" spans="1:4" x14ac:dyDescent="0.25">
      <c r="A3589" s="27">
        <v>44988.957905092589</v>
      </c>
      <c r="B3589">
        <v>-45.345469999999999</v>
      </c>
      <c r="C3589">
        <f t="shared" si="146"/>
        <v>13.821299256</v>
      </c>
      <c r="D3589">
        <f t="shared" si="147"/>
        <v>115.10070074399999</v>
      </c>
    </row>
    <row r="3590" spans="1:4" x14ac:dyDescent="0.25">
      <c r="A3590" s="27">
        <v>44988.999571759261</v>
      </c>
      <c r="B3590">
        <v>-45.341045000000001</v>
      </c>
      <c r="C3590">
        <f t="shared" si="146"/>
        <v>13.819950516</v>
      </c>
      <c r="D3590">
        <f t="shared" si="147"/>
        <v>115.10204948399999</v>
      </c>
    </row>
    <row r="3591" spans="1:4" x14ac:dyDescent="0.25">
      <c r="A3591" s="27">
        <v>44989.041238425925</v>
      </c>
      <c r="B3591">
        <v>-45.298847000000002</v>
      </c>
      <c r="C3591">
        <f t="shared" si="146"/>
        <v>13.807088565600001</v>
      </c>
      <c r="D3591">
        <f t="shared" si="147"/>
        <v>115.1149114344</v>
      </c>
    </row>
    <row r="3592" spans="1:4" x14ac:dyDescent="0.25">
      <c r="A3592" s="27">
        <v>44989.082905092589</v>
      </c>
      <c r="B3592">
        <v>-45.303424999999997</v>
      </c>
      <c r="C3592">
        <f t="shared" si="146"/>
        <v>13.80848394</v>
      </c>
      <c r="D3592">
        <f t="shared" si="147"/>
        <v>115.11351605999999</v>
      </c>
    </row>
    <row r="3593" spans="1:4" x14ac:dyDescent="0.25">
      <c r="A3593" s="27">
        <v>44989.124571759261</v>
      </c>
      <c r="B3593">
        <v>-45.340896999999998</v>
      </c>
      <c r="C3593">
        <f t="shared" si="146"/>
        <v>13.8199054056</v>
      </c>
      <c r="D3593">
        <f t="shared" si="147"/>
        <v>115.1020945944</v>
      </c>
    </row>
    <row r="3594" spans="1:4" x14ac:dyDescent="0.25">
      <c r="A3594" s="27">
        <v>44989.166238425925</v>
      </c>
      <c r="B3594">
        <v>-45.351436999999997</v>
      </c>
      <c r="C3594">
        <f t="shared" si="146"/>
        <v>13.823117997600001</v>
      </c>
      <c r="D3594">
        <f t="shared" si="147"/>
        <v>115.09888200239999</v>
      </c>
    </row>
    <row r="3595" spans="1:4" x14ac:dyDescent="0.25">
      <c r="A3595" s="27">
        <v>44989.207905092589</v>
      </c>
      <c r="B3595">
        <v>-45.361412000000001</v>
      </c>
      <c r="C3595">
        <f t="shared" si="146"/>
        <v>13.826158377600001</v>
      </c>
      <c r="D3595">
        <f t="shared" si="147"/>
        <v>115.0958416224</v>
      </c>
    </row>
    <row r="3596" spans="1:4" x14ac:dyDescent="0.25">
      <c r="A3596" s="27">
        <v>44989.249571759261</v>
      </c>
      <c r="B3596">
        <v>-45.391556000000001</v>
      </c>
      <c r="C3596">
        <f t="shared" si="146"/>
        <v>13.8353462688</v>
      </c>
      <c r="D3596">
        <f t="shared" si="147"/>
        <v>115.0866537312</v>
      </c>
    </row>
    <row r="3597" spans="1:4" x14ac:dyDescent="0.25">
      <c r="A3597" s="27">
        <v>44989.291238425925</v>
      </c>
      <c r="B3597">
        <v>-45.408698999999999</v>
      </c>
      <c r="C3597">
        <f t="shared" si="146"/>
        <v>13.840571455199999</v>
      </c>
      <c r="D3597">
        <f t="shared" si="147"/>
        <v>115.08142854479999</v>
      </c>
    </row>
    <row r="3598" spans="1:4" x14ac:dyDescent="0.25">
      <c r="A3598" s="27">
        <v>44989.332905092589</v>
      </c>
      <c r="B3598">
        <v>-45.717269999999999</v>
      </c>
      <c r="C3598">
        <f t="shared" si="146"/>
        <v>13.934623896</v>
      </c>
      <c r="D3598">
        <f t="shared" si="147"/>
        <v>114.98737610399999</v>
      </c>
    </row>
    <row r="3599" spans="1:4" x14ac:dyDescent="0.25">
      <c r="A3599" s="27">
        <v>44989.374571759261</v>
      </c>
      <c r="B3599">
        <v>-45.796165000000002</v>
      </c>
      <c r="C3599">
        <f t="shared" si="146"/>
        <v>13.958671091999999</v>
      </c>
      <c r="D3599">
        <f t="shared" si="147"/>
        <v>114.96332890799999</v>
      </c>
    </row>
    <row r="3600" spans="1:4" x14ac:dyDescent="0.25">
      <c r="A3600" s="27">
        <v>44989.416238425925</v>
      </c>
      <c r="B3600">
        <v>-46.312049999999999</v>
      </c>
      <c r="C3600">
        <f t="shared" si="146"/>
        <v>14.11591284</v>
      </c>
      <c r="D3600">
        <f t="shared" si="147"/>
        <v>114.80608716</v>
      </c>
    </row>
    <row r="3601" spans="1:4" x14ac:dyDescent="0.25">
      <c r="A3601" s="27">
        <v>44989.457905092589</v>
      </c>
      <c r="B3601">
        <v>-47.090575999999999</v>
      </c>
      <c r="C3601">
        <f t="shared" si="146"/>
        <v>14.3532075648</v>
      </c>
      <c r="D3601">
        <f t="shared" si="147"/>
        <v>114.5687924352</v>
      </c>
    </row>
    <row r="3602" spans="1:4" x14ac:dyDescent="0.25">
      <c r="A3602" s="27">
        <v>44989.499571759261</v>
      </c>
      <c r="B3602">
        <v>-47.179428000000001</v>
      </c>
      <c r="C3602">
        <f t="shared" si="146"/>
        <v>14.3802896544</v>
      </c>
      <c r="D3602">
        <f t="shared" si="147"/>
        <v>114.54171034559999</v>
      </c>
    </row>
    <row r="3603" spans="1:4" x14ac:dyDescent="0.25">
      <c r="A3603" s="27">
        <v>44989.541238425925</v>
      </c>
      <c r="B3603">
        <v>-46.886032</v>
      </c>
      <c r="C3603">
        <f t="shared" si="146"/>
        <v>14.2908625536</v>
      </c>
      <c r="D3603">
        <f t="shared" si="147"/>
        <v>114.6311374464</v>
      </c>
    </row>
    <row r="3604" spans="1:4" x14ac:dyDescent="0.25">
      <c r="A3604" s="27">
        <v>44989.582905092589</v>
      </c>
      <c r="B3604">
        <v>-46.855632999999997</v>
      </c>
      <c r="C3604">
        <f t="shared" si="146"/>
        <v>14.2815969384</v>
      </c>
      <c r="D3604">
        <f t="shared" si="147"/>
        <v>114.6404030616</v>
      </c>
    </row>
    <row r="3605" spans="1:4" x14ac:dyDescent="0.25">
      <c r="A3605" s="27">
        <v>44989.624571759261</v>
      </c>
      <c r="B3605">
        <v>-46.408737000000002</v>
      </c>
      <c r="C3605">
        <f t="shared" si="146"/>
        <v>14.1453830376</v>
      </c>
      <c r="D3605">
        <f t="shared" si="147"/>
        <v>114.7766169624</v>
      </c>
    </row>
    <row r="3606" spans="1:4" x14ac:dyDescent="0.25">
      <c r="A3606" s="27">
        <v>44989.666238425925</v>
      </c>
      <c r="B3606">
        <v>-45.509765999999999</v>
      </c>
      <c r="C3606">
        <f t="shared" si="146"/>
        <v>13.871376676800001</v>
      </c>
      <c r="D3606">
        <f t="shared" si="147"/>
        <v>115.0506233232</v>
      </c>
    </row>
    <row r="3607" spans="1:4" x14ac:dyDescent="0.25">
      <c r="A3607" s="27">
        <v>44989.707905092589</v>
      </c>
      <c r="B3607">
        <v>-45.297119000000002</v>
      </c>
      <c r="C3607">
        <f t="shared" si="146"/>
        <v>13.8065618712</v>
      </c>
      <c r="D3607">
        <f t="shared" si="147"/>
        <v>115.11543812879999</v>
      </c>
    </row>
    <row r="3608" spans="1:4" x14ac:dyDescent="0.25">
      <c r="A3608" s="27">
        <v>44989.749571759261</v>
      </c>
      <c r="B3608">
        <v>-45.16769</v>
      </c>
      <c r="C3608">
        <f t="shared" si="146"/>
        <v>13.767111912000001</v>
      </c>
      <c r="D3608">
        <f t="shared" si="147"/>
        <v>115.15488808799999</v>
      </c>
    </row>
    <row r="3609" spans="1:4" x14ac:dyDescent="0.25">
      <c r="A3609" s="27">
        <v>44989.791238425925</v>
      </c>
      <c r="B3609">
        <v>-45.179310000000001</v>
      </c>
      <c r="C3609">
        <f t="shared" si="146"/>
        <v>13.770653687999999</v>
      </c>
      <c r="D3609">
        <f t="shared" si="147"/>
        <v>115.151346312</v>
      </c>
    </row>
    <row r="3610" spans="1:4" x14ac:dyDescent="0.25">
      <c r="A3610" s="27">
        <v>44989.832905092589</v>
      </c>
      <c r="B3610">
        <v>-45.209434999999999</v>
      </c>
      <c r="C3610">
        <f t="shared" si="146"/>
        <v>13.779835788</v>
      </c>
      <c r="D3610">
        <f t="shared" si="147"/>
        <v>115.142164212</v>
      </c>
    </row>
    <row r="3611" spans="1:4" x14ac:dyDescent="0.25">
      <c r="A3611" s="27">
        <v>44989.874571759261</v>
      </c>
      <c r="B3611">
        <v>-45.240417000000001</v>
      </c>
      <c r="C3611">
        <f t="shared" si="146"/>
        <v>13.7892791016</v>
      </c>
      <c r="D3611">
        <f t="shared" si="147"/>
        <v>115.1327208984</v>
      </c>
    </row>
    <row r="3612" spans="1:4" x14ac:dyDescent="0.25">
      <c r="A3612" s="27">
        <v>44989.916238425925</v>
      </c>
      <c r="B3612">
        <v>-45.278156000000003</v>
      </c>
      <c r="C3612">
        <f t="shared" si="146"/>
        <v>13.800781948799999</v>
      </c>
      <c r="D3612">
        <f t="shared" si="147"/>
        <v>115.1212180512</v>
      </c>
    </row>
    <row r="3613" spans="1:4" x14ac:dyDescent="0.25">
      <c r="A3613" s="27">
        <v>44989.957905092589</v>
      </c>
      <c r="B3613">
        <v>-45.292465</v>
      </c>
      <c r="C3613">
        <f t="shared" si="146"/>
        <v>13.805143332</v>
      </c>
      <c r="D3613">
        <f t="shared" si="147"/>
        <v>115.116856668</v>
      </c>
    </row>
    <row r="3614" spans="1:4" x14ac:dyDescent="0.25">
      <c r="A3614" s="27">
        <v>44989.999571759261</v>
      </c>
      <c r="B3614">
        <v>-45.327381000000003</v>
      </c>
      <c r="C3614">
        <f t="shared" si="146"/>
        <v>13.8157857288</v>
      </c>
      <c r="D3614">
        <f t="shared" si="147"/>
        <v>115.1062142712</v>
      </c>
    </row>
    <row r="3615" spans="1:4" x14ac:dyDescent="0.25">
      <c r="A3615" s="27">
        <v>44990.041238425925</v>
      </c>
      <c r="B3615">
        <v>-45.318832</v>
      </c>
      <c r="C3615">
        <f t="shared" si="146"/>
        <v>13.8131799936</v>
      </c>
      <c r="D3615">
        <f t="shared" si="147"/>
        <v>115.10882000639999</v>
      </c>
    </row>
    <row r="3616" spans="1:4" x14ac:dyDescent="0.25">
      <c r="A3616" s="27">
        <v>44990.082905092589</v>
      </c>
      <c r="B3616">
        <v>-45.306773999999997</v>
      </c>
      <c r="C3616">
        <f t="shared" si="146"/>
        <v>13.809504715199999</v>
      </c>
      <c r="D3616">
        <f t="shared" si="147"/>
        <v>115.11249528479999</v>
      </c>
    </row>
    <row r="3617" spans="1:4" x14ac:dyDescent="0.25">
      <c r="A3617" s="27">
        <v>44990.124583333331</v>
      </c>
      <c r="B3617">
        <v>-45.306514999999997</v>
      </c>
      <c r="C3617">
        <f t="shared" si="146"/>
        <v>13.809425772000001</v>
      </c>
      <c r="D3617">
        <f t="shared" si="147"/>
        <v>115.112574228</v>
      </c>
    </row>
    <row r="3618" spans="1:4" x14ac:dyDescent="0.25">
      <c r="A3618" s="27">
        <v>44990.166250000002</v>
      </c>
      <c r="B3618">
        <v>-45.338538999999997</v>
      </c>
      <c r="C3618">
        <f t="shared" si="146"/>
        <v>13.8191866872</v>
      </c>
      <c r="D3618">
        <f t="shared" si="147"/>
        <v>115.1028133128</v>
      </c>
    </row>
    <row r="3619" spans="1:4" x14ac:dyDescent="0.25">
      <c r="A3619" s="27">
        <v>44990.207916666666</v>
      </c>
      <c r="B3619">
        <v>-45.315224000000001</v>
      </c>
      <c r="C3619">
        <f t="shared" si="146"/>
        <v>13.8120802752</v>
      </c>
      <c r="D3619">
        <f t="shared" si="147"/>
        <v>115.10991972479999</v>
      </c>
    </row>
    <row r="3620" spans="1:4" x14ac:dyDescent="0.25">
      <c r="A3620" s="27">
        <v>44990.249583333331</v>
      </c>
      <c r="B3620">
        <v>-45.307761999999997</v>
      </c>
      <c r="C3620">
        <f t="shared" si="146"/>
        <v>13.809805857600001</v>
      </c>
      <c r="D3620">
        <f t="shared" si="147"/>
        <v>115.1121941424</v>
      </c>
    </row>
    <row r="3621" spans="1:4" x14ac:dyDescent="0.25">
      <c r="A3621" s="27">
        <v>44990.291250000002</v>
      </c>
      <c r="B3621">
        <v>-45.385620000000003</v>
      </c>
      <c r="C3621">
        <f t="shared" si="146"/>
        <v>13.833536976</v>
      </c>
      <c r="D3621">
        <f t="shared" si="147"/>
        <v>115.08846302399999</v>
      </c>
    </row>
    <row r="3622" spans="1:4" x14ac:dyDescent="0.25">
      <c r="A3622" s="27">
        <v>44990.332916666666</v>
      </c>
      <c r="B3622">
        <v>-45.621941</v>
      </c>
      <c r="C3622">
        <f t="shared" si="146"/>
        <v>13.905567616800001</v>
      </c>
      <c r="D3622">
        <f t="shared" si="147"/>
        <v>115.0164323832</v>
      </c>
    </row>
    <row r="3623" spans="1:4" x14ac:dyDescent="0.25">
      <c r="A3623" s="27">
        <v>44990.374583333331</v>
      </c>
      <c r="B3623">
        <v>-46.169291999999999</v>
      </c>
      <c r="C3623">
        <f t="shared" si="146"/>
        <v>14.072400201600001</v>
      </c>
      <c r="D3623">
        <f t="shared" si="147"/>
        <v>114.84959979839999</v>
      </c>
    </row>
    <row r="3624" spans="1:4" x14ac:dyDescent="0.25">
      <c r="A3624" s="27">
        <v>44990.416250000002</v>
      </c>
      <c r="B3624">
        <v>-47.131293999999997</v>
      </c>
      <c r="C3624">
        <f t="shared" si="146"/>
        <v>14.3656184112</v>
      </c>
      <c r="D3624">
        <f t="shared" si="147"/>
        <v>114.55638158879999</v>
      </c>
    </row>
    <row r="3625" spans="1:4" x14ac:dyDescent="0.25">
      <c r="A3625" s="27">
        <v>44990.457916666666</v>
      </c>
      <c r="B3625">
        <v>-47.871780000000001</v>
      </c>
      <c r="C3625">
        <f t="shared" si="146"/>
        <v>14.591318544</v>
      </c>
      <c r="D3625">
        <f t="shared" si="147"/>
        <v>114.33068145599999</v>
      </c>
    </row>
    <row r="3626" spans="1:4" x14ac:dyDescent="0.25">
      <c r="A3626" s="27">
        <v>44990.499583333331</v>
      </c>
      <c r="B3626">
        <v>-47.564636</v>
      </c>
      <c r="C3626">
        <f t="shared" si="146"/>
        <v>14.4977010528</v>
      </c>
      <c r="D3626">
        <f t="shared" si="147"/>
        <v>114.4242989472</v>
      </c>
    </row>
    <row r="3627" spans="1:4" x14ac:dyDescent="0.25">
      <c r="A3627" s="27">
        <v>44990.541250000002</v>
      </c>
      <c r="B3627">
        <v>-48.666629999999998</v>
      </c>
      <c r="C3627">
        <f t="shared" si="146"/>
        <v>14.833588824</v>
      </c>
      <c r="D3627">
        <f t="shared" si="147"/>
        <v>114.08841117599999</v>
      </c>
    </row>
    <row r="3628" spans="1:4" x14ac:dyDescent="0.25">
      <c r="A3628" s="27">
        <v>44990.582916666666</v>
      </c>
      <c r="B3628">
        <v>-47.040768</v>
      </c>
      <c r="C3628">
        <f t="shared" si="146"/>
        <v>14.338026086399999</v>
      </c>
      <c r="D3628">
        <f t="shared" si="147"/>
        <v>114.5839739136</v>
      </c>
    </row>
    <row r="3629" spans="1:4" x14ac:dyDescent="0.25">
      <c r="A3629" s="27">
        <v>44990.624583333331</v>
      </c>
      <c r="B3629">
        <v>-46.754638999999997</v>
      </c>
      <c r="C3629">
        <f t="shared" si="146"/>
        <v>14.250813967199999</v>
      </c>
      <c r="D3629">
        <f t="shared" si="147"/>
        <v>114.67118603279999</v>
      </c>
    </row>
    <row r="3630" spans="1:4" x14ac:dyDescent="0.25">
      <c r="A3630" s="27">
        <v>44990.666250000002</v>
      </c>
      <c r="B3630">
        <v>-45.887684</v>
      </c>
      <c r="C3630">
        <f t="shared" si="146"/>
        <v>13.9865660832</v>
      </c>
      <c r="D3630">
        <f t="shared" si="147"/>
        <v>114.93543391679999</v>
      </c>
    </row>
    <row r="3631" spans="1:4" x14ac:dyDescent="0.25">
      <c r="A3631" s="27">
        <v>44990.707916666666</v>
      </c>
      <c r="B3631">
        <v>-45.261887000000002</v>
      </c>
      <c r="C3631">
        <f t="shared" si="146"/>
        <v>13.795823157599999</v>
      </c>
      <c r="D3631">
        <f t="shared" si="147"/>
        <v>115.1261768424</v>
      </c>
    </row>
    <row r="3632" spans="1:4" x14ac:dyDescent="0.25">
      <c r="A3632" s="27">
        <v>44990.749583333331</v>
      </c>
      <c r="B3632">
        <v>-45.154254999999999</v>
      </c>
      <c r="C3632">
        <f t="shared" ref="C3632:C3686" si="148">ABS(CONVERT(B3632,"ft","m"))</f>
        <v>13.763016924</v>
      </c>
      <c r="D3632">
        <f t="shared" ref="D3632:D3687" si="149">$B$3-C3632</f>
        <v>115.158983076</v>
      </c>
    </row>
    <row r="3633" spans="1:4" x14ac:dyDescent="0.25">
      <c r="A3633" s="27">
        <v>44990.791250000002</v>
      </c>
      <c r="B3633">
        <v>-45.317363999999998</v>
      </c>
      <c r="C3633">
        <f t="shared" si="148"/>
        <v>13.8127325472</v>
      </c>
      <c r="D3633">
        <f t="shared" si="149"/>
        <v>115.1092674528</v>
      </c>
    </row>
    <row r="3634" spans="1:4" x14ac:dyDescent="0.25">
      <c r="A3634" s="27">
        <v>44990.832916666666</v>
      </c>
      <c r="B3634">
        <v>-45.313709000000003</v>
      </c>
      <c r="C3634">
        <f t="shared" si="148"/>
        <v>13.8116185032</v>
      </c>
      <c r="D3634">
        <f t="shared" si="149"/>
        <v>115.1103814968</v>
      </c>
    </row>
    <row r="3635" spans="1:4" x14ac:dyDescent="0.25">
      <c r="A3635" s="27">
        <v>44990.874583333331</v>
      </c>
      <c r="B3635">
        <v>-45.284855</v>
      </c>
      <c r="C3635">
        <f t="shared" si="148"/>
        <v>13.802823804000001</v>
      </c>
      <c r="D3635">
        <f t="shared" si="149"/>
        <v>115.119176196</v>
      </c>
    </row>
    <row r="3636" spans="1:4" x14ac:dyDescent="0.25">
      <c r="A3636" s="27">
        <v>44990.916250000002</v>
      </c>
      <c r="B3636">
        <v>-45.266022</v>
      </c>
      <c r="C3636">
        <f t="shared" si="148"/>
        <v>13.7970835056</v>
      </c>
      <c r="D3636">
        <f t="shared" si="149"/>
        <v>115.1249164944</v>
      </c>
    </row>
    <row r="3637" spans="1:4" x14ac:dyDescent="0.25">
      <c r="A3637" s="27">
        <v>44990.957916666666</v>
      </c>
      <c r="B3637">
        <v>-45.305858999999998</v>
      </c>
      <c r="C3637">
        <f t="shared" si="148"/>
        <v>13.8092258232</v>
      </c>
      <c r="D3637">
        <f t="shared" si="149"/>
        <v>115.1127741768</v>
      </c>
    </row>
    <row r="3638" spans="1:4" x14ac:dyDescent="0.25">
      <c r="A3638" s="27">
        <v>44990.999583333331</v>
      </c>
      <c r="B3638">
        <v>-45.328299999999999</v>
      </c>
      <c r="C3638">
        <f t="shared" si="148"/>
        <v>13.81606584</v>
      </c>
      <c r="D3638">
        <f t="shared" si="149"/>
        <v>115.10593416</v>
      </c>
    </row>
    <row r="3639" spans="1:4" x14ac:dyDescent="0.25">
      <c r="A3639" s="27">
        <v>44991.041250000002</v>
      </c>
      <c r="B3639">
        <v>-45.276077000000001</v>
      </c>
      <c r="C3639">
        <f t="shared" si="148"/>
        <v>13.800148269599999</v>
      </c>
      <c r="D3639">
        <f t="shared" si="149"/>
        <v>115.1218517304</v>
      </c>
    </row>
    <row r="3640" spans="1:4" x14ac:dyDescent="0.25">
      <c r="A3640" s="27">
        <v>44991.082916666666</v>
      </c>
      <c r="B3640">
        <v>-45.334732000000002</v>
      </c>
      <c r="C3640">
        <f t="shared" si="148"/>
        <v>13.818026313600001</v>
      </c>
      <c r="D3640">
        <f t="shared" si="149"/>
        <v>115.1039736864</v>
      </c>
    </row>
    <row r="3641" spans="1:4" x14ac:dyDescent="0.25">
      <c r="A3641" s="27">
        <v>44991.124594907407</v>
      </c>
      <c r="B3641">
        <v>-45.387295000000002</v>
      </c>
      <c r="C3641">
        <f t="shared" si="148"/>
        <v>13.834047516</v>
      </c>
      <c r="D3641">
        <f t="shared" si="149"/>
        <v>115.087952484</v>
      </c>
    </row>
    <row r="3642" spans="1:4" x14ac:dyDescent="0.25">
      <c r="A3642" s="27">
        <v>44991.166261574072</v>
      </c>
      <c r="B3642">
        <v>-45.378909999999998</v>
      </c>
      <c r="C3642">
        <f t="shared" si="148"/>
        <v>13.831491767999999</v>
      </c>
      <c r="D3642">
        <f t="shared" si="149"/>
        <v>115.09050823199999</v>
      </c>
    </row>
    <row r="3643" spans="1:4" x14ac:dyDescent="0.25">
      <c r="A3643" s="27">
        <v>44991.207928240743</v>
      </c>
      <c r="B3643">
        <v>-45.341808</v>
      </c>
      <c r="C3643">
        <f t="shared" si="148"/>
        <v>13.820183078399999</v>
      </c>
      <c r="D3643">
        <f t="shared" si="149"/>
        <v>115.1018169216</v>
      </c>
    </row>
    <row r="3644" spans="1:4" x14ac:dyDescent="0.25">
      <c r="A3644" s="27">
        <v>44991.249594907407</v>
      </c>
      <c r="B3644">
        <v>-45.337069999999997</v>
      </c>
      <c r="C3644">
        <f t="shared" si="148"/>
        <v>13.818738936000001</v>
      </c>
      <c r="D3644">
        <f t="shared" si="149"/>
        <v>115.10326106399999</v>
      </c>
    </row>
    <row r="3645" spans="1:4" x14ac:dyDescent="0.25">
      <c r="A3645" s="27">
        <v>44991.291261574072</v>
      </c>
      <c r="B3645">
        <v>-45.350287999999999</v>
      </c>
      <c r="C3645">
        <f t="shared" si="148"/>
        <v>13.8227677824</v>
      </c>
      <c r="D3645">
        <f t="shared" si="149"/>
        <v>115.09923221759999</v>
      </c>
    </row>
    <row r="3646" spans="1:4" x14ac:dyDescent="0.25">
      <c r="A3646" s="27">
        <v>44991.332928240743</v>
      </c>
      <c r="B3646">
        <v>-45.382362000000001</v>
      </c>
      <c r="C3646">
        <f t="shared" si="148"/>
        <v>13.832543937600001</v>
      </c>
      <c r="D3646">
        <f t="shared" si="149"/>
        <v>115.08945606239999</v>
      </c>
    </row>
    <row r="3647" spans="1:4" x14ac:dyDescent="0.25">
      <c r="A3647" s="27">
        <v>44991.374594907407</v>
      </c>
      <c r="B3647">
        <v>-45.441066999999997</v>
      </c>
      <c r="C3647">
        <f t="shared" si="148"/>
        <v>13.8504372216</v>
      </c>
      <c r="D3647">
        <f t="shared" si="149"/>
        <v>115.07156277839999</v>
      </c>
    </row>
    <row r="3648" spans="1:4" x14ac:dyDescent="0.25">
      <c r="A3648" s="27">
        <v>44991.416261574072</v>
      </c>
      <c r="B3648">
        <v>-45.773350000000001</v>
      </c>
      <c r="C3648">
        <f t="shared" si="148"/>
        <v>13.95171708</v>
      </c>
      <c r="D3648">
        <f t="shared" si="149"/>
        <v>114.97028292</v>
      </c>
    </row>
    <row r="3649" spans="1:4" x14ac:dyDescent="0.25">
      <c r="A3649" s="27">
        <v>44991.457928240743</v>
      </c>
      <c r="B3649">
        <v>-46.089568999999997</v>
      </c>
      <c r="C3649">
        <f t="shared" si="148"/>
        <v>14.048100631200001</v>
      </c>
      <c r="D3649">
        <f t="shared" si="149"/>
        <v>114.8738993688</v>
      </c>
    </row>
    <row r="3650" spans="1:4" x14ac:dyDescent="0.25">
      <c r="A3650" s="27">
        <v>44991.499594907407</v>
      </c>
      <c r="B3650">
        <v>-46.128540000000001</v>
      </c>
      <c r="C3650">
        <f t="shared" si="148"/>
        <v>14.059978992</v>
      </c>
      <c r="D3650">
        <f t="shared" si="149"/>
        <v>114.862021008</v>
      </c>
    </row>
    <row r="3651" spans="1:4" x14ac:dyDescent="0.25">
      <c r="A3651" s="27">
        <v>44991.541261574072</v>
      </c>
      <c r="B3651">
        <v>-47.190361000000003</v>
      </c>
      <c r="C3651">
        <f t="shared" si="148"/>
        <v>14.3836220328</v>
      </c>
      <c r="D3651">
        <f t="shared" si="149"/>
        <v>114.53837796719999</v>
      </c>
    </row>
    <row r="3652" spans="1:4" x14ac:dyDescent="0.25">
      <c r="A3652" s="27">
        <v>44991.582928240743</v>
      </c>
      <c r="B3652">
        <v>-47.123814000000003</v>
      </c>
      <c r="C3652">
        <f t="shared" si="148"/>
        <v>14.3633385072</v>
      </c>
      <c r="D3652">
        <f t="shared" si="149"/>
        <v>114.5586614928</v>
      </c>
    </row>
    <row r="3653" spans="1:4" x14ac:dyDescent="0.25">
      <c r="A3653" s="27">
        <v>44991.624594907407</v>
      </c>
      <c r="B3653">
        <v>-47.091545000000004</v>
      </c>
      <c r="C3653">
        <f t="shared" si="148"/>
        <v>14.353502916</v>
      </c>
      <c r="D3653">
        <f t="shared" si="149"/>
        <v>114.568497084</v>
      </c>
    </row>
    <row r="3654" spans="1:4" x14ac:dyDescent="0.25">
      <c r="A3654" s="27">
        <v>44991.666261574072</v>
      </c>
      <c r="B3654">
        <v>-45.829253999999999</v>
      </c>
      <c r="C3654">
        <f t="shared" si="148"/>
        <v>13.968756619200001</v>
      </c>
      <c r="D3654">
        <f t="shared" si="149"/>
        <v>114.95324338079999</v>
      </c>
    </row>
    <row r="3655" spans="1:4" x14ac:dyDescent="0.25">
      <c r="A3655" s="27">
        <v>44991.707928240743</v>
      </c>
      <c r="B3655">
        <v>-45.089492999999997</v>
      </c>
      <c r="C3655">
        <f t="shared" si="148"/>
        <v>13.743277466399999</v>
      </c>
      <c r="D3655">
        <f t="shared" si="149"/>
        <v>115.17872253359999</v>
      </c>
    </row>
    <row r="3656" spans="1:4" x14ac:dyDescent="0.25">
      <c r="A3656" s="27">
        <v>44991.749594907407</v>
      </c>
      <c r="B3656">
        <v>-45.133381</v>
      </c>
      <c r="C3656">
        <f t="shared" si="148"/>
        <v>13.7566545288</v>
      </c>
      <c r="D3656">
        <f t="shared" si="149"/>
        <v>115.1653454712</v>
      </c>
    </row>
    <row r="3657" spans="1:4" x14ac:dyDescent="0.25">
      <c r="A3657" s="27">
        <v>44991.791261574072</v>
      </c>
      <c r="B3657">
        <v>-45.267322999999998</v>
      </c>
      <c r="C3657">
        <f t="shared" si="148"/>
        <v>13.797480050400001</v>
      </c>
      <c r="D3657">
        <f t="shared" si="149"/>
        <v>115.1245199496</v>
      </c>
    </row>
    <row r="3658" spans="1:4" x14ac:dyDescent="0.25">
      <c r="A3658" s="27">
        <v>44991.832928240743</v>
      </c>
      <c r="B3658">
        <v>-45.308765000000001</v>
      </c>
      <c r="C3658">
        <f t="shared" si="148"/>
        <v>13.810111572</v>
      </c>
      <c r="D3658">
        <f t="shared" si="149"/>
        <v>115.111888428</v>
      </c>
    </row>
    <row r="3659" spans="1:4" x14ac:dyDescent="0.25">
      <c r="A3659" s="27">
        <v>44991.874594907407</v>
      </c>
      <c r="B3659">
        <v>-45.300384999999999</v>
      </c>
      <c r="C3659">
        <f t="shared" si="148"/>
        <v>13.807557348</v>
      </c>
      <c r="D3659">
        <f t="shared" si="149"/>
        <v>115.11444265199999</v>
      </c>
    </row>
    <row r="3660" spans="1:4" x14ac:dyDescent="0.25">
      <c r="A3660" s="27">
        <v>44991.916261574072</v>
      </c>
      <c r="B3660">
        <v>-45.290137999999999</v>
      </c>
      <c r="C3660">
        <f t="shared" si="148"/>
        <v>13.8044340624</v>
      </c>
      <c r="D3660">
        <f t="shared" si="149"/>
        <v>115.11756593759999</v>
      </c>
    </row>
    <row r="3661" spans="1:4" x14ac:dyDescent="0.25">
      <c r="A3661" s="27">
        <v>44991.957928240743</v>
      </c>
      <c r="B3661">
        <v>-45.340575999999999</v>
      </c>
      <c r="C3661">
        <f t="shared" si="148"/>
        <v>13.8198075648</v>
      </c>
      <c r="D3661">
        <f t="shared" si="149"/>
        <v>115.1021924352</v>
      </c>
    </row>
    <row r="3662" spans="1:4" x14ac:dyDescent="0.25">
      <c r="A3662" s="27">
        <v>44991.999594907407</v>
      </c>
      <c r="B3662">
        <v>-45.361423000000002</v>
      </c>
      <c r="C3662">
        <f t="shared" si="148"/>
        <v>13.826161730400001</v>
      </c>
      <c r="D3662">
        <f t="shared" si="149"/>
        <v>115.09583826959999</v>
      </c>
    </row>
    <row r="3663" spans="1:4" x14ac:dyDescent="0.25">
      <c r="A3663" s="27">
        <v>44992.041261574072</v>
      </c>
      <c r="B3663">
        <v>-45.357742000000002</v>
      </c>
      <c r="C3663">
        <f t="shared" si="148"/>
        <v>13.825039761599999</v>
      </c>
      <c r="D3663">
        <f t="shared" si="149"/>
        <v>115.0969602384</v>
      </c>
    </row>
    <row r="3664" spans="1:4" x14ac:dyDescent="0.25">
      <c r="A3664" s="27">
        <v>44992.082928240743</v>
      </c>
      <c r="B3664">
        <v>-45.381709999999998</v>
      </c>
      <c r="C3664">
        <f t="shared" si="148"/>
        <v>13.832345208</v>
      </c>
      <c r="D3664">
        <f t="shared" si="149"/>
        <v>115.089654792</v>
      </c>
    </row>
    <row r="3665" spans="1:4" x14ac:dyDescent="0.25">
      <c r="A3665" s="27">
        <v>44992.124594907407</v>
      </c>
      <c r="B3665">
        <v>-45.390999000000001</v>
      </c>
      <c r="C3665">
        <f t="shared" si="148"/>
        <v>13.835176495200001</v>
      </c>
      <c r="D3665">
        <f t="shared" si="149"/>
        <v>115.08682350479999</v>
      </c>
    </row>
    <row r="3666" spans="1:4" x14ac:dyDescent="0.25">
      <c r="A3666" s="27">
        <v>44992.166261574072</v>
      </c>
      <c r="B3666">
        <v>-45.379168999999997</v>
      </c>
      <c r="C3666">
        <f t="shared" si="148"/>
        <v>13.831570711199999</v>
      </c>
      <c r="D3666">
        <f t="shared" si="149"/>
        <v>115.0904292888</v>
      </c>
    </row>
    <row r="3667" spans="1:4" x14ac:dyDescent="0.25">
      <c r="A3667" s="27">
        <v>44992.207939814813</v>
      </c>
      <c r="B3667">
        <v>-45.387653</v>
      </c>
      <c r="C3667">
        <f t="shared" si="148"/>
        <v>13.834156634399999</v>
      </c>
      <c r="D3667">
        <f t="shared" si="149"/>
        <v>115.08784336559999</v>
      </c>
    </row>
    <row r="3668" spans="1:4" x14ac:dyDescent="0.25">
      <c r="A3668" s="27">
        <v>44992.249606481484</v>
      </c>
      <c r="B3668">
        <v>-45.372959000000002</v>
      </c>
      <c r="C3668">
        <f t="shared" si="148"/>
        <v>13.8296779032</v>
      </c>
      <c r="D3668">
        <f t="shared" si="149"/>
        <v>115.09232209679999</v>
      </c>
    </row>
    <row r="3669" spans="1:4" x14ac:dyDescent="0.25">
      <c r="A3669" s="27">
        <v>44992.291273148148</v>
      </c>
      <c r="B3669">
        <v>-45.475147</v>
      </c>
      <c r="C3669">
        <f t="shared" si="148"/>
        <v>13.8608248056</v>
      </c>
      <c r="D3669">
        <f t="shared" si="149"/>
        <v>115.06117519439999</v>
      </c>
    </row>
    <row r="3670" spans="1:4" x14ac:dyDescent="0.25">
      <c r="A3670" s="27">
        <v>44992.332939814813</v>
      </c>
      <c r="B3670">
        <v>-45.535057000000002</v>
      </c>
      <c r="C3670">
        <f t="shared" si="148"/>
        <v>13.879085373600001</v>
      </c>
      <c r="D3670">
        <f t="shared" si="149"/>
        <v>115.04291462639999</v>
      </c>
    </row>
    <row r="3671" spans="1:4" x14ac:dyDescent="0.25">
      <c r="A3671" s="27">
        <v>44992.374606481484</v>
      </c>
      <c r="B3671">
        <v>-45.765739000000004</v>
      </c>
      <c r="C3671">
        <f t="shared" si="148"/>
        <v>13.9493972472</v>
      </c>
      <c r="D3671">
        <f t="shared" si="149"/>
        <v>114.9726027528</v>
      </c>
    </row>
    <row r="3672" spans="1:4" x14ac:dyDescent="0.25">
      <c r="A3672" s="27">
        <v>44992.416273148148</v>
      </c>
      <c r="B3672">
        <v>-46.421149999999997</v>
      </c>
      <c r="C3672">
        <f t="shared" si="148"/>
        <v>14.14916652</v>
      </c>
      <c r="D3672">
        <f t="shared" si="149"/>
        <v>114.77283348</v>
      </c>
    </row>
    <row r="3673" spans="1:4" x14ac:dyDescent="0.25">
      <c r="A3673" s="27">
        <v>44992.457939814813</v>
      </c>
      <c r="B3673">
        <v>-47.147198000000003</v>
      </c>
      <c r="C3673">
        <f t="shared" si="148"/>
        <v>14.3704659504</v>
      </c>
      <c r="D3673">
        <f t="shared" si="149"/>
        <v>114.55153404959999</v>
      </c>
    </row>
    <row r="3674" spans="1:4" x14ac:dyDescent="0.25">
      <c r="A3674" s="27">
        <v>44992.499606481484</v>
      </c>
      <c r="B3674">
        <v>-47.752479999999998</v>
      </c>
      <c r="C3674">
        <f t="shared" si="148"/>
        <v>14.554955904</v>
      </c>
      <c r="D3674">
        <f t="shared" si="149"/>
        <v>114.367044096</v>
      </c>
    </row>
    <row r="3675" spans="1:4" x14ac:dyDescent="0.25">
      <c r="A3675" s="27">
        <v>44992.541273148148</v>
      </c>
      <c r="B3675">
        <v>-48.095306000000001</v>
      </c>
      <c r="C3675">
        <f t="shared" si="148"/>
        <v>14.6594492688</v>
      </c>
      <c r="D3675">
        <f t="shared" si="149"/>
        <v>114.26255073119999</v>
      </c>
    </row>
    <row r="3676" spans="1:4" x14ac:dyDescent="0.25">
      <c r="A3676" s="27">
        <v>44992.582939814813</v>
      </c>
      <c r="B3676">
        <v>-48.164886000000003</v>
      </c>
      <c r="C3676">
        <f t="shared" si="148"/>
        <v>14.6806572528</v>
      </c>
      <c r="D3676">
        <f t="shared" si="149"/>
        <v>114.24134274719999</v>
      </c>
    </row>
    <row r="3677" spans="1:4" x14ac:dyDescent="0.25">
      <c r="A3677" s="27">
        <v>44992.624606481484</v>
      </c>
      <c r="B3677">
        <v>-47.142918000000002</v>
      </c>
      <c r="C3677">
        <f t="shared" si="148"/>
        <v>14.3691614064</v>
      </c>
      <c r="D3677">
        <f t="shared" si="149"/>
        <v>114.5528385936</v>
      </c>
    </row>
    <row r="3678" spans="1:4" x14ac:dyDescent="0.25">
      <c r="A3678" s="27">
        <v>44992.666273148148</v>
      </c>
      <c r="B3678">
        <v>-46.761558999999998</v>
      </c>
      <c r="C3678">
        <f t="shared" si="148"/>
        <v>14.2529231832</v>
      </c>
      <c r="D3678">
        <f t="shared" si="149"/>
        <v>114.6690768168</v>
      </c>
    </row>
    <row r="3679" spans="1:4" x14ac:dyDescent="0.25">
      <c r="A3679" s="27">
        <v>44992.707939814813</v>
      </c>
      <c r="B3679">
        <v>-45.691710999999998</v>
      </c>
      <c r="C3679">
        <f t="shared" si="148"/>
        <v>13.9268335128</v>
      </c>
      <c r="D3679">
        <f t="shared" si="149"/>
        <v>114.9951664872</v>
      </c>
    </row>
    <row r="3680" spans="1:4" x14ac:dyDescent="0.25">
      <c r="A3680" s="27">
        <v>44992.749606481484</v>
      </c>
      <c r="B3680">
        <v>-45.140613999999999</v>
      </c>
      <c r="C3680">
        <f t="shared" si="148"/>
        <v>13.758859147200001</v>
      </c>
      <c r="D3680">
        <f t="shared" si="149"/>
        <v>115.1631408528</v>
      </c>
    </row>
    <row r="3681" spans="1:4" x14ac:dyDescent="0.25">
      <c r="A3681" s="27">
        <v>44992.791273148148</v>
      </c>
      <c r="B3681">
        <v>-45.177760999999997</v>
      </c>
      <c r="C3681">
        <f t="shared" si="148"/>
        <v>13.7701815528</v>
      </c>
      <c r="D3681">
        <f t="shared" si="149"/>
        <v>115.1518184472</v>
      </c>
    </row>
    <row r="3682" spans="1:4" x14ac:dyDescent="0.25">
      <c r="A3682" s="27">
        <v>44992.832939814813</v>
      </c>
      <c r="B3682">
        <v>-45.257674999999999</v>
      </c>
      <c r="C3682">
        <f t="shared" si="148"/>
        <v>13.79453934</v>
      </c>
      <c r="D3682">
        <f t="shared" si="149"/>
        <v>115.12746066</v>
      </c>
    </row>
    <row r="3683" spans="1:4" x14ac:dyDescent="0.25">
      <c r="A3683" s="27">
        <v>44992.874606481484</v>
      </c>
      <c r="B3683">
        <v>-45.200145999999997</v>
      </c>
      <c r="C3683">
        <f t="shared" si="148"/>
        <v>13.7770045008</v>
      </c>
      <c r="D3683">
        <f t="shared" si="149"/>
        <v>115.14499549919999</v>
      </c>
    </row>
    <row r="3684" spans="1:4" x14ac:dyDescent="0.25">
      <c r="A3684" s="27">
        <v>44992.916273148148</v>
      </c>
      <c r="B3684">
        <v>-45.297058</v>
      </c>
      <c r="C3684">
        <f t="shared" si="148"/>
        <v>13.8065432784</v>
      </c>
      <c r="D3684">
        <f t="shared" si="149"/>
        <v>115.1154567216</v>
      </c>
    </row>
    <row r="3685" spans="1:4" x14ac:dyDescent="0.25">
      <c r="A3685" s="27">
        <v>44992.957939814813</v>
      </c>
      <c r="B3685">
        <v>-45.320751000000001</v>
      </c>
      <c r="C3685">
        <f t="shared" si="148"/>
        <v>13.813764904799999</v>
      </c>
      <c r="D3685">
        <f t="shared" si="149"/>
        <v>115.1082350952</v>
      </c>
    </row>
    <row r="3686" spans="1:4" x14ac:dyDescent="0.25">
      <c r="A3686" s="27">
        <v>44992.999606481484</v>
      </c>
      <c r="B3686">
        <v>-45.35051</v>
      </c>
      <c r="C3686">
        <f t="shared" si="148"/>
        <v>13.822835447999999</v>
      </c>
      <c r="D3686">
        <f t="shared" si="149"/>
        <v>115.09916455199999</v>
      </c>
    </row>
    <row r="3687" spans="1:4" x14ac:dyDescent="0.25">
      <c r="A3687" s="27">
        <v>44993.041273148148</v>
      </c>
      <c r="B3687">
        <v>-45.381549999999997</v>
      </c>
      <c r="C3687">
        <f>ABS(CONVERT(B3687,"ft","m"))</f>
        <v>13.83229644</v>
      </c>
      <c r="D3687">
        <f t="shared" si="149"/>
        <v>115.08970356</v>
      </c>
    </row>
    <row r="3688" spans="1:4" x14ac:dyDescent="0.25">
      <c r="A3688" s="27">
        <v>44993.082939814813</v>
      </c>
      <c r="B3688">
        <v>-45.381382000000002</v>
      </c>
      <c r="C3688">
        <f t="shared" ref="C3688:C3751" si="150">ABS(CONVERT(B3688,"ft","m"))</f>
        <v>13.8322452336</v>
      </c>
      <c r="D3688">
        <f t="shared" ref="D3688:D3696" si="151">$B$3-C3688</f>
        <v>115.08975476639999</v>
      </c>
    </row>
    <row r="3689" spans="1:4" x14ac:dyDescent="0.25">
      <c r="A3689" s="27">
        <v>44993.124606481484</v>
      </c>
      <c r="B3689">
        <v>-45.378822</v>
      </c>
      <c r="C3689">
        <f t="shared" si="150"/>
        <v>13.831464945600001</v>
      </c>
      <c r="D3689">
        <f t="shared" si="151"/>
        <v>115.09053505439999</v>
      </c>
    </row>
    <row r="3690" spans="1:4" x14ac:dyDescent="0.25">
      <c r="A3690" s="27">
        <v>44993.166273148148</v>
      </c>
      <c r="B3690">
        <v>-45.377398999999997</v>
      </c>
      <c r="C3690">
        <f t="shared" si="150"/>
        <v>13.831031215199999</v>
      </c>
      <c r="D3690">
        <f t="shared" si="151"/>
        <v>115.0909687848</v>
      </c>
    </row>
    <row r="3691" spans="1:4" x14ac:dyDescent="0.25">
      <c r="A3691" s="27">
        <v>44993.207939814813</v>
      </c>
      <c r="B3691">
        <v>-45.409790000000001</v>
      </c>
      <c r="C3691">
        <f t="shared" si="150"/>
        <v>13.840903991999999</v>
      </c>
      <c r="D3691">
        <f t="shared" si="151"/>
        <v>115.081096008</v>
      </c>
    </row>
    <row r="3692" spans="1:4" x14ac:dyDescent="0.25">
      <c r="A3692" s="27">
        <v>44993.249606481484</v>
      </c>
      <c r="B3692">
        <v>-45.358100999999998</v>
      </c>
      <c r="C3692">
        <f t="shared" si="150"/>
        <v>13.825149184800001</v>
      </c>
      <c r="D3692">
        <f t="shared" si="151"/>
        <v>115.0968508152</v>
      </c>
    </row>
    <row r="3693" spans="1:4" x14ac:dyDescent="0.25">
      <c r="A3693" s="27">
        <v>44993.291273148148</v>
      </c>
      <c r="B3693">
        <v>-45.437469</v>
      </c>
      <c r="C3693">
        <f t="shared" si="150"/>
        <v>13.849340551199999</v>
      </c>
      <c r="D3693">
        <f t="shared" si="151"/>
        <v>115.0726594488</v>
      </c>
    </row>
    <row r="3694" spans="1:4" x14ac:dyDescent="0.25">
      <c r="A3694" s="27">
        <v>44993.332939814813</v>
      </c>
      <c r="B3694">
        <v>-45.509514000000003</v>
      </c>
      <c r="C3694">
        <f t="shared" si="150"/>
        <v>13.871299867199999</v>
      </c>
      <c r="D3694">
        <f t="shared" si="151"/>
        <v>115.0507001328</v>
      </c>
    </row>
    <row r="3695" spans="1:4" x14ac:dyDescent="0.25">
      <c r="A3695" s="27">
        <v>44993.374606481484</v>
      </c>
      <c r="B3695">
        <v>-45.631264000000002</v>
      </c>
      <c r="C3695">
        <f t="shared" si="150"/>
        <v>13.9084092672</v>
      </c>
      <c r="D3695">
        <f t="shared" si="151"/>
        <v>115.0135907328</v>
      </c>
    </row>
    <row r="3696" spans="1:4" x14ac:dyDescent="0.25">
      <c r="A3696" s="27">
        <v>44993.416273148148</v>
      </c>
      <c r="B3696">
        <v>-45.799973000000001</v>
      </c>
      <c r="C3696">
        <f t="shared" si="150"/>
        <v>13.959831770399999</v>
      </c>
      <c r="D3696">
        <f t="shared" si="151"/>
        <v>114.9621682296</v>
      </c>
    </row>
    <row r="3697" spans="1:4" x14ac:dyDescent="0.25">
      <c r="A3697" s="27">
        <v>44993.457939814813</v>
      </c>
      <c r="B3697">
        <v>-46.094180999999999</v>
      </c>
      <c r="C3697">
        <f t="shared" si="150"/>
        <v>14.049506368799999</v>
      </c>
      <c r="D3697">
        <f t="shared" ref="D3697:D3760" si="152">$B$3-C3697</f>
        <v>114.8724936312</v>
      </c>
    </row>
    <row r="3698" spans="1:4" x14ac:dyDescent="0.25">
      <c r="A3698" s="27">
        <v>44993.499606481484</v>
      </c>
      <c r="B3698">
        <v>-46.713698999999998</v>
      </c>
      <c r="C3698">
        <f t="shared" si="150"/>
        <v>14.2383354552</v>
      </c>
      <c r="D3698">
        <f t="shared" si="152"/>
        <v>114.6836645448</v>
      </c>
    </row>
    <row r="3699" spans="1:4" x14ac:dyDescent="0.25">
      <c r="A3699" s="27">
        <v>44993.541273148148</v>
      </c>
      <c r="B3699">
        <v>-46.584175000000002</v>
      </c>
      <c r="C3699">
        <f t="shared" si="150"/>
        <v>14.19885654</v>
      </c>
      <c r="D3699">
        <f t="shared" si="152"/>
        <v>114.72314346</v>
      </c>
    </row>
    <row r="3700" spans="1:4" x14ac:dyDescent="0.25">
      <c r="A3700" s="27">
        <v>44993.582939814813</v>
      </c>
      <c r="B3700">
        <v>-47.652915999999998</v>
      </c>
      <c r="C3700">
        <f t="shared" si="150"/>
        <v>14.524608796800001</v>
      </c>
      <c r="D3700">
        <f t="shared" si="152"/>
        <v>114.3973912032</v>
      </c>
    </row>
    <row r="3701" spans="1:4" x14ac:dyDescent="0.25">
      <c r="A3701" s="27">
        <v>44993.624618055554</v>
      </c>
      <c r="B3701">
        <v>-46.032482000000002</v>
      </c>
      <c r="C3701">
        <f t="shared" si="150"/>
        <v>14.030700513599999</v>
      </c>
      <c r="D3701">
        <f t="shared" si="152"/>
        <v>114.8912994864</v>
      </c>
    </row>
    <row r="3702" spans="1:4" x14ac:dyDescent="0.25">
      <c r="A3702" s="27">
        <v>44993.666284722225</v>
      </c>
      <c r="B3702">
        <v>-45.193545999999998</v>
      </c>
      <c r="C3702">
        <f t="shared" si="150"/>
        <v>13.7749928208</v>
      </c>
      <c r="D3702">
        <f t="shared" si="152"/>
        <v>115.1470071792</v>
      </c>
    </row>
    <row r="3703" spans="1:4" x14ac:dyDescent="0.25">
      <c r="A3703" s="27">
        <v>44993.707951388889</v>
      </c>
      <c r="B3703">
        <v>-45.070304999999998</v>
      </c>
      <c r="C3703">
        <f t="shared" si="150"/>
        <v>13.737428963999999</v>
      </c>
      <c r="D3703">
        <f t="shared" si="152"/>
        <v>115.18457103599999</v>
      </c>
    </row>
    <row r="3704" spans="1:4" x14ac:dyDescent="0.25">
      <c r="A3704" s="27">
        <v>44993.749618055554</v>
      </c>
      <c r="B3704">
        <v>-45.233893999999999</v>
      </c>
      <c r="C3704">
        <f t="shared" si="150"/>
        <v>13.7872908912</v>
      </c>
      <c r="D3704">
        <f t="shared" si="152"/>
        <v>115.1347091088</v>
      </c>
    </row>
    <row r="3705" spans="1:4" x14ac:dyDescent="0.25">
      <c r="A3705" s="27">
        <v>44993.791284722225</v>
      </c>
      <c r="B3705">
        <v>-45.262794</v>
      </c>
      <c r="C3705">
        <f t="shared" si="150"/>
        <v>13.796099611200001</v>
      </c>
      <c r="D3705">
        <f t="shared" si="152"/>
        <v>115.12590038879999</v>
      </c>
    </row>
    <row r="3706" spans="1:4" x14ac:dyDescent="0.25">
      <c r="A3706" s="27">
        <v>44993.832951388889</v>
      </c>
      <c r="B3706">
        <v>-45.261882999999997</v>
      </c>
      <c r="C3706">
        <f t="shared" si="150"/>
        <v>13.7958219384</v>
      </c>
      <c r="D3706">
        <f t="shared" si="152"/>
        <v>115.1261780616</v>
      </c>
    </row>
    <row r="3707" spans="1:4" x14ac:dyDescent="0.25">
      <c r="A3707" s="27">
        <v>44993.874618055554</v>
      </c>
      <c r="B3707">
        <v>-45.370029000000002</v>
      </c>
      <c r="C3707">
        <f t="shared" si="150"/>
        <v>13.828784839200001</v>
      </c>
      <c r="D3707">
        <f t="shared" si="152"/>
        <v>115.0932151608</v>
      </c>
    </row>
    <row r="3708" spans="1:4" x14ac:dyDescent="0.25">
      <c r="A3708" s="27">
        <v>44993.916284722225</v>
      </c>
      <c r="B3708">
        <v>-45.317917000000001</v>
      </c>
      <c r="C3708">
        <f t="shared" si="150"/>
        <v>13.8129011016</v>
      </c>
      <c r="D3708">
        <f t="shared" si="152"/>
        <v>115.10909889839999</v>
      </c>
    </row>
    <row r="3709" spans="1:4" x14ac:dyDescent="0.25">
      <c r="A3709" s="27">
        <v>44993.957951388889</v>
      </c>
      <c r="B3709">
        <v>-45.305152999999997</v>
      </c>
      <c r="C3709">
        <f t="shared" si="150"/>
        <v>13.8090106344</v>
      </c>
      <c r="D3709">
        <f t="shared" si="152"/>
        <v>115.1129893656</v>
      </c>
    </row>
    <row r="3710" spans="1:4" x14ac:dyDescent="0.25">
      <c r="A3710" s="27">
        <v>44993.999618055554</v>
      </c>
      <c r="B3710">
        <v>-45.302970999999999</v>
      </c>
      <c r="C3710">
        <f t="shared" si="150"/>
        <v>13.808345560799999</v>
      </c>
      <c r="D3710">
        <f t="shared" si="152"/>
        <v>115.11365443919999</v>
      </c>
    </row>
    <row r="3711" spans="1:4" x14ac:dyDescent="0.25">
      <c r="A3711" s="27">
        <v>44994.041284722225</v>
      </c>
      <c r="B3711">
        <v>-45.331969999999998</v>
      </c>
      <c r="C3711">
        <f t="shared" si="150"/>
        <v>13.817184456</v>
      </c>
      <c r="D3711">
        <f t="shared" si="152"/>
        <v>115.10481554399999</v>
      </c>
    </row>
    <row r="3712" spans="1:4" x14ac:dyDescent="0.25">
      <c r="A3712" s="27">
        <v>44994.082951388889</v>
      </c>
      <c r="B3712">
        <v>-45.328865</v>
      </c>
      <c r="C3712">
        <f t="shared" si="150"/>
        <v>13.816238051999999</v>
      </c>
      <c r="D3712">
        <f t="shared" si="152"/>
        <v>115.10576194799999</v>
      </c>
    </row>
    <row r="3713" spans="1:4" x14ac:dyDescent="0.25">
      <c r="A3713" s="27">
        <v>44994.124618055554</v>
      </c>
      <c r="B3713">
        <v>-45.350223999999997</v>
      </c>
      <c r="C3713">
        <f t="shared" si="150"/>
        <v>13.8227482752</v>
      </c>
      <c r="D3713">
        <f t="shared" si="152"/>
        <v>115.0992517248</v>
      </c>
    </row>
    <row r="3714" spans="1:4" x14ac:dyDescent="0.25">
      <c r="A3714" s="27">
        <v>44994.166284722225</v>
      </c>
      <c r="B3714">
        <v>-45.354861999999997</v>
      </c>
      <c r="C3714">
        <f t="shared" si="150"/>
        <v>13.8241619376</v>
      </c>
      <c r="D3714">
        <f t="shared" si="152"/>
        <v>115.0978380624</v>
      </c>
    </row>
    <row r="3715" spans="1:4" x14ac:dyDescent="0.25">
      <c r="A3715" s="27">
        <v>44994.207951388889</v>
      </c>
      <c r="B3715">
        <v>-45.380237999999999</v>
      </c>
      <c r="C3715">
        <f t="shared" si="150"/>
        <v>13.831896542400001</v>
      </c>
      <c r="D3715">
        <f t="shared" si="152"/>
        <v>115.09010345759999</v>
      </c>
    </row>
    <row r="3716" spans="1:4" x14ac:dyDescent="0.25">
      <c r="A3716" s="27">
        <v>44994.249618055554</v>
      </c>
      <c r="B3716">
        <v>-45.384529000000001</v>
      </c>
      <c r="C3716">
        <f t="shared" si="150"/>
        <v>13.833204439199999</v>
      </c>
      <c r="D3716">
        <f t="shared" si="152"/>
        <v>115.08879556079999</v>
      </c>
    </row>
    <row r="3717" spans="1:4" x14ac:dyDescent="0.25">
      <c r="A3717" s="27">
        <v>44994.291284722225</v>
      </c>
      <c r="B3717">
        <v>-45.385300000000001</v>
      </c>
      <c r="C3717">
        <f t="shared" si="150"/>
        <v>13.833439439999999</v>
      </c>
      <c r="D3717">
        <f t="shared" si="152"/>
        <v>115.08856055999999</v>
      </c>
    </row>
    <row r="3718" spans="1:4" x14ac:dyDescent="0.25">
      <c r="A3718" s="27">
        <v>44994.332951388889</v>
      </c>
      <c r="B3718">
        <v>-45.497172999999997</v>
      </c>
      <c r="C3718">
        <f t="shared" si="150"/>
        <v>13.8675383304</v>
      </c>
      <c r="D3718">
        <f t="shared" si="152"/>
        <v>115.0544616696</v>
      </c>
    </row>
    <row r="3719" spans="1:4" x14ac:dyDescent="0.25">
      <c r="A3719" s="27">
        <v>44994.374618055554</v>
      </c>
      <c r="B3719">
        <v>-45.714657000000003</v>
      </c>
      <c r="C3719">
        <f t="shared" si="150"/>
        <v>13.933827453599999</v>
      </c>
      <c r="D3719">
        <f t="shared" si="152"/>
        <v>114.98817254639999</v>
      </c>
    </row>
    <row r="3720" spans="1:4" x14ac:dyDescent="0.25">
      <c r="A3720" s="27">
        <v>44994.416284722225</v>
      </c>
      <c r="B3720">
        <v>-46.028637000000003</v>
      </c>
      <c r="C3720">
        <f t="shared" si="150"/>
        <v>14.029528557600001</v>
      </c>
      <c r="D3720">
        <f t="shared" si="152"/>
        <v>114.89247144239999</v>
      </c>
    </row>
    <row r="3721" spans="1:4" x14ac:dyDescent="0.25">
      <c r="A3721" s="27">
        <v>44994.457951388889</v>
      </c>
      <c r="B3721">
        <v>-46.950004999999997</v>
      </c>
      <c r="C3721">
        <f t="shared" si="150"/>
        <v>14.310361523999999</v>
      </c>
      <c r="D3721">
        <f t="shared" si="152"/>
        <v>114.611638476</v>
      </c>
    </row>
    <row r="3722" spans="1:4" x14ac:dyDescent="0.25">
      <c r="A3722" s="27">
        <v>44994.499618055554</v>
      </c>
      <c r="B3722">
        <v>-47.471657</v>
      </c>
      <c r="C3722">
        <f t="shared" si="150"/>
        <v>14.4693610536</v>
      </c>
      <c r="D3722">
        <f t="shared" si="152"/>
        <v>114.4526389464</v>
      </c>
    </row>
    <row r="3723" spans="1:4" x14ac:dyDescent="0.25">
      <c r="A3723" s="27">
        <v>44994.541284722225</v>
      </c>
      <c r="B3723">
        <v>-48.027709999999999</v>
      </c>
      <c r="C3723">
        <f t="shared" si="150"/>
        <v>14.638846008</v>
      </c>
      <c r="D3723">
        <f t="shared" si="152"/>
        <v>114.283153992</v>
      </c>
    </row>
    <row r="3724" spans="1:4" x14ac:dyDescent="0.25">
      <c r="A3724" s="27">
        <v>44994.582951388889</v>
      </c>
      <c r="B3724">
        <v>-47.305183</v>
      </c>
      <c r="C3724">
        <f t="shared" si="150"/>
        <v>14.4186197784</v>
      </c>
      <c r="D3724">
        <f t="shared" si="152"/>
        <v>114.5033802216</v>
      </c>
    </row>
    <row r="3725" spans="1:4" x14ac:dyDescent="0.25">
      <c r="A3725" s="27">
        <v>44994.624618055554</v>
      </c>
      <c r="B3725">
        <v>-46.673552999999998</v>
      </c>
      <c r="C3725">
        <f t="shared" si="150"/>
        <v>14.226098954399999</v>
      </c>
      <c r="D3725">
        <f t="shared" si="152"/>
        <v>114.6959010456</v>
      </c>
    </row>
    <row r="3726" spans="1:4" x14ac:dyDescent="0.25">
      <c r="A3726" s="27">
        <v>44994.666284722225</v>
      </c>
      <c r="B3726">
        <v>-46.095730000000003</v>
      </c>
      <c r="C3726">
        <f t="shared" si="150"/>
        <v>14.049978504</v>
      </c>
      <c r="D3726">
        <f t="shared" si="152"/>
        <v>114.872021496</v>
      </c>
    </row>
    <row r="3727" spans="1:4" x14ac:dyDescent="0.25">
      <c r="A3727" s="27">
        <v>44994.707951388889</v>
      </c>
      <c r="B3727">
        <v>-45.483952000000002</v>
      </c>
      <c r="C3727">
        <f t="shared" si="150"/>
        <v>13.8635085696</v>
      </c>
      <c r="D3727">
        <f t="shared" si="152"/>
        <v>115.0584914304</v>
      </c>
    </row>
    <row r="3728" spans="1:4" x14ac:dyDescent="0.25">
      <c r="A3728" s="27">
        <v>44994.749618055554</v>
      </c>
      <c r="B3728">
        <v>-45.217106000000001</v>
      </c>
      <c r="C3728">
        <f t="shared" si="150"/>
        <v>13.782173908800001</v>
      </c>
      <c r="D3728">
        <f t="shared" si="152"/>
        <v>115.13982609119999</v>
      </c>
    </row>
    <row r="3729" spans="1:4" x14ac:dyDescent="0.25">
      <c r="A3729" s="27">
        <v>44994.791284722225</v>
      </c>
      <c r="B3729">
        <v>-45.207560999999998</v>
      </c>
      <c r="C3729">
        <f t="shared" si="150"/>
        <v>13.779264592800001</v>
      </c>
      <c r="D3729">
        <f t="shared" si="152"/>
        <v>115.14273540719999</v>
      </c>
    </row>
    <row r="3730" spans="1:4" x14ac:dyDescent="0.25">
      <c r="A3730" s="27">
        <v>44994.832951388889</v>
      </c>
      <c r="B3730">
        <v>-45.268886999999999</v>
      </c>
      <c r="C3730">
        <f t="shared" si="150"/>
        <v>13.7979567576</v>
      </c>
      <c r="D3730">
        <f t="shared" si="152"/>
        <v>115.12404324239999</v>
      </c>
    </row>
    <row r="3731" spans="1:4" x14ac:dyDescent="0.25">
      <c r="A3731" s="27">
        <v>44994.874618055554</v>
      </c>
      <c r="B3731">
        <v>-45.321689999999997</v>
      </c>
      <c r="C3731">
        <f t="shared" si="150"/>
        <v>13.814051112</v>
      </c>
      <c r="D3731">
        <f t="shared" si="152"/>
        <v>115.107948888</v>
      </c>
    </row>
    <row r="3732" spans="1:4" x14ac:dyDescent="0.25">
      <c r="A3732" s="27">
        <v>44994.916284722225</v>
      </c>
      <c r="B3732">
        <v>-45.357852999999999</v>
      </c>
      <c r="C3732">
        <f t="shared" si="150"/>
        <v>13.825073594399999</v>
      </c>
      <c r="D3732">
        <f t="shared" si="152"/>
        <v>115.0969264056</v>
      </c>
    </row>
    <row r="3733" spans="1:4" x14ac:dyDescent="0.25">
      <c r="A3733" s="27">
        <v>44994.957951388889</v>
      </c>
      <c r="B3733">
        <v>-45.370251000000003</v>
      </c>
      <c r="C3733">
        <f t="shared" si="150"/>
        <v>13.8288525048</v>
      </c>
      <c r="D3733">
        <f t="shared" si="152"/>
        <v>115.0931474952</v>
      </c>
    </row>
    <row r="3734" spans="1:4" x14ac:dyDescent="0.25">
      <c r="A3734" s="27">
        <v>44994.999618055554</v>
      </c>
      <c r="B3734">
        <v>-45.370460999999999</v>
      </c>
      <c r="C3734">
        <f t="shared" si="150"/>
        <v>13.828916512799999</v>
      </c>
      <c r="D3734">
        <f t="shared" si="152"/>
        <v>115.0930834872</v>
      </c>
    </row>
    <row r="3735" spans="1:4" x14ac:dyDescent="0.25">
      <c r="A3735" s="27">
        <v>44995.041284722225</v>
      </c>
      <c r="B3735">
        <v>-45.262413000000002</v>
      </c>
      <c r="C3735">
        <f t="shared" si="150"/>
        <v>13.7959834824</v>
      </c>
      <c r="D3735">
        <f t="shared" si="152"/>
        <v>115.12601651759999</v>
      </c>
    </row>
    <row r="3736" spans="1:4" x14ac:dyDescent="0.25">
      <c r="A3736" s="27">
        <v>44995.082951388889</v>
      </c>
      <c r="B3736">
        <v>-45.321106</v>
      </c>
      <c r="C3736">
        <f t="shared" si="150"/>
        <v>13.813873108799999</v>
      </c>
      <c r="D3736">
        <f t="shared" si="152"/>
        <v>115.1081268912</v>
      </c>
    </row>
    <row r="3737" spans="1:4" x14ac:dyDescent="0.25">
      <c r="A3737" s="27">
        <v>44995.124618055554</v>
      </c>
      <c r="B3737">
        <v>-45.353779000000003</v>
      </c>
      <c r="C3737">
        <f t="shared" si="150"/>
        <v>13.8238318392</v>
      </c>
      <c r="D3737">
        <f t="shared" si="152"/>
        <v>115.0981681608</v>
      </c>
    </row>
    <row r="3738" spans="1:4" x14ac:dyDescent="0.25">
      <c r="A3738" s="27">
        <v>44995.166296296295</v>
      </c>
      <c r="B3738">
        <v>-45.328873000000002</v>
      </c>
      <c r="C3738">
        <f t="shared" si="150"/>
        <v>13.8162404904</v>
      </c>
      <c r="D3738">
        <f t="shared" si="152"/>
        <v>115.10575950959999</v>
      </c>
    </row>
    <row r="3739" spans="1:4" x14ac:dyDescent="0.25">
      <c r="A3739" s="27">
        <v>44995.207962962966</v>
      </c>
      <c r="B3739">
        <v>-45.335780999999997</v>
      </c>
      <c r="C3739">
        <f t="shared" si="150"/>
        <v>13.818346048800001</v>
      </c>
      <c r="D3739">
        <f t="shared" si="152"/>
        <v>115.1036539512</v>
      </c>
    </row>
    <row r="3740" spans="1:4" x14ac:dyDescent="0.25">
      <c r="A3740" s="27">
        <v>44995.24962962963</v>
      </c>
      <c r="B3740">
        <v>-45.300185999999997</v>
      </c>
      <c r="C3740">
        <f t="shared" si="150"/>
        <v>13.807496692799999</v>
      </c>
      <c r="D3740">
        <f t="shared" si="152"/>
        <v>115.1145033072</v>
      </c>
    </row>
    <row r="3741" spans="1:4" x14ac:dyDescent="0.25">
      <c r="A3741" s="27">
        <v>44995.291296296295</v>
      </c>
      <c r="B3741">
        <v>-45.396763</v>
      </c>
      <c r="C3741">
        <f t="shared" si="150"/>
        <v>13.8369333624</v>
      </c>
      <c r="D3741">
        <f t="shared" si="152"/>
        <v>115.08506663759999</v>
      </c>
    </row>
    <row r="3742" spans="1:4" x14ac:dyDescent="0.25">
      <c r="A3742" s="27">
        <v>44995.332962962966</v>
      </c>
      <c r="B3742">
        <v>-45.367313000000003</v>
      </c>
      <c r="C3742">
        <f t="shared" si="150"/>
        <v>13.8279570024</v>
      </c>
      <c r="D3742">
        <f t="shared" si="152"/>
        <v>115.0940429976</v>
      </c>
    </row>
    <row r="3743" spans="1:4" x14ac:dyDescent="0.25">
      <c r="A3743" s="27">
        <v>44995.37462962963</v>
      </c>
      <c r="B3743">
        <v>-45.356727999999997</v>
      </c>
      <c r="C3743">
        <f t="shared" si="150"/>
        <v>13.824730694399999</v>
      </c>
      <c r="D3743">
        <f t="shared" si="152"/>
        <v>115.09726930559999</v>
      </c>
    </row>
    <row r="3744" spans="1:4" x14ac:dyDescent="0.25">
      <c r="A3744" s="27">
        <v>44995.416296296295</v>
      </c>
      <c r="B3744">
        <v>-45.305335999999997</v>
      </c>
      <c r="C3744">
        <f t="shared" si="150"/>
        <v>13.8090664128</v>
      </c>
      <c r="D3744">
        <f t="shared" si="152"/>
        <v>115.11293358719999</v>
      </c>
    </row>
    <row r="3745" spans="1:4" x14ac:dyDescent="0.25">
      <c r="A3745" s="27">
        <v>44995.457962962966</v>
      </c>
      <c r="B3745">
        <v>-45.834045000000003</v>
      </c>
      <c r="C3745">
        <f t="shared" si="150"/>
        <v>13.970216916</v>
      </c>
      <c r="D3745">
        <f t="shared" si="152"/>
        <v>114.951783084</v>
      </c>
    </row>
    <row r="3746" spans="1:4" x14ac:dyDescent="0.25">
      <c r="A3746" s="27">
        <v>44995.49962962963</v>
      </c>
      <c r="B3746">
        <v>-45.419544000000002</v>
      </c>
      <c r="C3746">
        <f t="shared" si="150"/>
        <v>13.8438770112</v>
      </c>
      <c r="D3746">
        <f t="shared" si="152"/>
        <v>115.0781229888</v>
      </c>
    </row>
    <row r="3747" spans="1:4" x14ac:dyDescent="0.25">
      <c r="A3747" s="27">
        <v>44995.541296296295</v>
      </c>
      <c r="B3747">
        <v>-45.599727999999999</v>
      </c>
      <c r="C3747">
        <f t="shared" si="150"/>
        <v>13.898797094400001</v>
      </c>
      <c r="D3747">
        <f t="shared" si="152"/>
        <v>115.0232029056</v>
      </c>
    </row>
    <row r="3748" spans="1:4" x14ac:dyDescent="0.25">
      <c r="A3748" s="27">
        <v>44995.582962962966</v>
      </c>
      <c r="B3748">
        <v>-46.003386999999996</v>
      </c>
      <c r="C3748">
        <f t="shared" si="150"/>
        <v>14.021832357599999</v>
      </c>
      <c r="D3748">
        <f t="shared" si="152"/>
        <v>114.90016764239999</v>
      </c>
    </row>
    <row r="3749" spans="1:4" x14ac:dyDescent="0.25">
      <c r="A3749" s="27">
        <v>44995.62462962963</v>
      </c>
      <c r="B3749">
        <v>-46.461829999999999</v>
      </c>
      <c r="C3749">
        <f t="shared" si="150"/>
        <v>14.161565784</v>
      </c>
      <c r="D3749">
        <f t="shared" si="152"/>
        <v>114.76043421599999</v>
      </c>
    </row>
    <row r="3750" spans="1:4" x14ac:dyDescent="0.25">
      <c r="A3750" s="27">
        <v>44995.666296296295</v>
      </c>
      <c r="B3750">
        <v>-45.805309000000001</v>
      </c>
      <c r="C3750">
        <f t="shared" si="150"/>
        <v>13.9614581832</v>
      </c>
      <c r="D3750">
        <f t="shared" si="152"/>
        <v>114.9605418168</v>
      </c>
    </row>
    <row r="3751" spans="1:4" x14ac:dyDescent="0.25">
      <c r="A3751" s="27">
        <v>44995.707962962966</v>
      </c>
      <c r="B3751">
        <v>-45.025139000000003</v>
      </c>
      <c r="C3751">
        <f t="shared" si="150"/>
        <v>13.723662367200001</v>
      </c>
      <c r="D3751">
        <f t="shared" si="152"/>
        <v>115.19833763279999</v>
      </c>
    </row>
    <row r="3752" spans="1:4" x14ac:dyDescent="0.25">
      <c r="A3752" s="27">
        <v>44995.74962962963</v>
      </c>
      <c r="B3752">
        <v>-44.962963000000002</v>
      </c>
      <c r="C3752">
        <f t="shared" ref="C3752:C3815" si="153">ABS(CONVERT(B3752,"ft","m"))</f>
        <v>13.704711122399999</v>
      </c>
      <c r="D3752">
        <f t="shared" si="152"/>
        <v>115.2172888776</v>
      </c>
    </row>
    <row r="3753" spans="1:4" x14ac:dyDescent="0.25">
      <c r="A3753" s="27">
        <v>44995.791296296295</v>
      </c>
      <c r="B3753">
        <v>-45.132618000000001</v>
      </c>
      <c r="C3753">
        <f t="shared" si="153"/>
        <v>13.7564219664</v>
      </c>
      <c r="D3753">
        <f t="shared" si="152"/>
        <v>115.1655780336</v>
      </c>
    </row>
    <row r="3754" spans="1:4" x14ac:dyDescent="0.25">
      <c r="A3754" s="27">
        <v>44995.832962962966</v>
      </c>
      <c r="B3754">
        <v>-45.227817999999999</v>
      </c>
      <c r="C3754">
        <f t="shared" si="153"/>
        <v>13.785438926399999</v>
      </c>
      <c r="D3754">
        <f t="shared" si="152"/>
        <v>115.13656107359999</v>
      </c>
    </row>
    <row r="3755" spans="1:4" x14ac:dyDescent="0.25">
      <c r="A3755" s="27">
        <v>44995.87462962963</v>
      </c>
      <c r="B3755">
        <v>-45.293446000000003</v>
      </c>
      <c r="C3755">
        <f t="shared" si="153"/>
        <v>13.805442340800001</v>
      </c>
      <c r="D3755">
        <f t="shared" si="152"/>
        <v>115.1165576592</v>
      </c>
    </row>
    <row r="3756" spans="1:4" x14ac:dyDescent="0.25">
      <c r="A3756" s="27">
        <v>44995.916296296295</v>
      </c>
      <c r="B3756">
        <v>-45.323321999999997</v>
      </c>
      <c r="C3756">
        <f t="shared" si="153"/>
        <v>13.814548545599999</v>
      </c>
      <c r="D3756">
        <f t="shared" si="152"/>
        <v>115.10745145439999</v>
      </c>
    </row>
    <row r="3757" spans="1:4" x14ac:dyDescent="0.25">
      <c r="A3757" s="27">
        <v>44995.957962962966</v>
      </c>
      <c r="B3757">
        <v>-45.318192000000003</v>
      </c>
      <c r="C3757">
        <f t="shared" si="153"/>
        <v>13.8129849216</v>
      </c>
      <c r="D3757">
        <f t="shared" si="152"/>
        <v>115.10901507839999</v>
      </c>
    </row>
    <row r="3758" spans="1:4" x14ac:dyDescent="0.25">
      <c r="A3758" s="27">
        <v>44995.99962962963</v>
      </c>
      <c r="B3758">
        <v>-45.372036000000001</v>
      </c>
      <c r="C3758">
        <f t="shared" si="153"/>
        <v>13.8293965728</v>
      </c>
      <c r="D3758">
        <f t="shared" si="152"/>
        <v>115.0926034272</v>
      </c>
    </row>
    <row r="3759" spans="1:4" x14ac:dyDescent="0.25">
      <c r="A3759" s="27">
        <v>44996.041296296295</v>
      </c>
      <c r="B3759">
        <v>-45.348163999999997</v>
      </c>
      <c r="C3759">
        <f t="shared" si="153"/>
        <v>13.8221203872</v>
      </c>
      <c r="D3759">
        <f t="shared" si="152"/>
        <v>115.0998796128</v>
      </c>
    </row>
    <row r="3760" spans="1:4" x14ac:dyDescent="0.25">
      <c r="A3760" s="27">
        <v>44996.082962962966</v>
      </c>
      <c r="B3760">
        <v>-45.356662999999998</v>
      </c>
      <c r="C3760">
        <f t="shared" si="153"/>
        <v>13.8247108824</v>
      </c>
      <c r="D3760">
        <f t="shared" si="152"/>
        <v>115.0972891176</v>
      </c>
    </row>
    <row r="3761" spans="1:4" x14ac:dyDescent="0.25">
      <c r="A3761" s="27">
        <v>44996.12462962963</v>
      </c>
      <c r="B3761">
        <v>-45.379009000000003</v>
      </c>
      <c r="C3761">
        <f t="shared" si="153"/>
        <v>13.8315219432</v>
      </c>
      <c r="D3761">
        <f t="shared" ref="D3761:D3824" si="154">$B$3-C3761</f>
        <v>115.09047805679999</v>
      </c>
    </row>
    <row r="3762" spans="1:4" x14ac:dyDescent="0.25">
      <c r="A3762" s="27">
        <v>44996.166296296295</v>
      </c>
      <c r="B3762">
        <v>-45.348872999999998</v>
      </c>
      <c r="C3762">
        <f t="shared" si="153"/>
        <v>13.8223364904</v>
      </c>
      <c r="D3762">
        <f t="shared" si="154"/>
        <v>115.09966350959999</v>
      </c>
    </row>
    <row r="3763" spans="1:4" x14ac:dyDescent="0.25">
      <c r="A3763" s="27">
        <v>44996.207962962966</v>
      </c>
      <c r="B3763">
        <v>-45.398398999999998</v>
      </c>
      <c r="C3763">
        <f t="shared" si="153"/>
        <v>13.837432015199999</v>
      </c>
      <c r="D3763">
        <f t="shared" si="154"/>
        <v>115.0845679848</v>
      </c>
    </row>
    <row r="3764" spans="1:4" x14ac:dyDescent="0.25">
      <c r="A3764" s="27">
        <v>44996.24962962963</v>
      </c>
      <c r="B3764">
        <v>-45.362510999999998</v>
      </c>
      <c r="C3764">
        <f t="shared" si="153"/>
        <v>13.8264933528</v>
      </c>
      <c r="D3764">
        <f t="shared" si="154"/>
        <v>115.0955066472</v>
      </c>
    </row>
    <row r="3765" spans="1:4" x14ac:dyDescent="0.25">
      <c r="A3765" s="27">
        <v>44996.291296296295</v>
      </c>
      <c r="B3765">
        <v>-45.449264999999997</v>
      </c>
      <c r="C3765">
        <f t="shared" si="153"/>
        <v>13.852935971999999</v>
      </c>
      <c r="D3765">
        <f t="shared" si="154"/>
        <v>115.069064028</v>
      </c>
    </row>
    <row r="3766" spans="1:4" x14ac:dyDescent="0.25">
      <c r="A3766" s="27">
        <v>44996.332962962966</v>
      </c>
      <c r="B3766">
        <v>-45.647933999999999</v>
      </c>
      <c r="C3766">
        <f t="shared" si="153"/>
        <v>13.9134902832</v>
      </c>
      <c r="D3766">
        <f t="shared" si="154"/>
        <v>115.00850971679999</v>
      </c>
    </row>
    <row r="3767" spans="1:4" x14ac:dyDescent="0.25">
      <c r="A3767" s="27">
        <v>44996.37462962963</v>
      </c>
      <c r="B3767">
        <v>-46.049762999999999</v>
      </c>
      <c r="C3767">
        <f t="shared" si="153"/>
        <v>14.0359677624</v>
      </c>
      <c r="D3767">
        <f t="shared" si="154"/>
        <v>114.88603223759999</v>
      </c>
    </row>
    <row r="3768" spans="1:4" x14ac:dyDescent="0.25">
      <c r="A3768" s="27">
        <v>44996.416296296295</v>
      </c>
      <c r="B3768">
        <v>-46.909610999999998</v>
      </c>
      <c r="C3768">
        <f t="shared" si="153"/>
        <v>14.298049432799999</v>
      </c>
      <c r="D3768">
        <f t="shared" si="154"/>
        <v>114.6239505672</v>
      </c>
    </row>
    <row r="3769" spans="1:4" x14ac:dyDescent="0.25">
      <c r="A3769" s="27">
        <v>44996.457962962966</v>
      </c>
      <c r="B3769">
        <v>-47.593738999999999</v>
      </c>
      <c r="C3769">
        <f t="shared" si="153"/>
        <v>14.506571647199999</v>
      </c>
      <c r="D3769">
        <f t="shared" si="154"/>
        <v>114.41542835279999</v>
      </c>
    </row>
    <row r="3770" spans="1:4" x14ac:dyDescent="0.25">
      <c r="A3770" s="27">
        <v>44996.499641203707</v>
      </c>
      <c r="B3770">
        <v>-47.513129999999997</v>
      </c>
      <c r="C3770">
        <f t="shared" si="153"/>
        <v>14.482002024</v>
      </c>
      <c r="D3770">
        <f t="shared" si="154"/>
        <v>114.439997976</v>
      </c>
    </row>
    <row r="3771" spans="1:4" x14ac:dyDescent="0.25">
      <c r="A3771" s="27">
        <v>44996.541307870371</v>
      </c>
      <c r="B3771">
        <v>-47.384028999999998</v>
      </c>
      <c r="C3771">
        <f t="shared" si="153"/>
        <v>14.4426520392</v>
      </c>
      <c r="D3771">
        <f t="shared" si="154"/>
        <v>114.4793479608</v>
      </c>
    </row>
    <row r="3772" spans="1:4" x14ac:dyDescent="0.25">
      <c r="A3772" s="27">
        <v>44996.582974537036</v>
      </c>
      <c r="B3772">
        <v>-47.758194000000003</v>
      </c>
      <c r="C3772">
        <f t="shared" si="153"/>
        <v>14.556697531199999</v>
      </c>
      <c r="D3772">
        <f t="shared" si="154"/>
        <v>114.3653024688</v>
      </c>
    </row>
    <row r="3773" spans="1:4" x14ac:dyDescent="0.25">
      <c r="A3773" s="27">
        <v>44996.624641203707</v>
      </c>
      <c r="B3773">
        <v>-46.873004999999999</v>
      </c>
      <c r="C3773">
        <f t="shared" si="153"/>
        <v>14.286891924000001</v>
      </c>
      <c r="D3773">
        <f t="shared" si="154"/>
        <v>114.63510807599999</v>
      </c>
    </row>
    <row r="3774" spans="1:4" x14ac:dyDescent="0.25">
      <c r="A3774" s="27">
        <v>44996.666307870371</v>
      </c>
      <c r="B3774">
        <v>-46.865307000000001</v>
      </c>
      <c r="C3774">
        <f t="shared" si="153"/>
        <v>14.284545573600001</v>
      </c>
      <c r="D3774">
        <f t="shared" si="154"/>
        <v>114.6374544264</v>
      </c>
    </row>
    <row r="3775" spans="1:4" x14ac:dyDescent="0.25">
      <c r="A3775" s="27">
        <v>44996.707974537036</v>
      </c>
      <c r="B3775">
        <v>-46.010807</v>
      </c>
      <c r="C3775">
        <f t="shared" si="153"/>
        <v>14.024093973599999</v>
      </c>
      <c r="D3775">
        <f t="shared" si="154"/>
        <v>114.89790602639999</v>
      </c>
    </row>
    <row r="3776" spans="1:4" x14ac:dyDescent="0.25">
      <c r="A3776" s="27">
        <v>44996.749641203707</v>
      </c>
      <c r="B3776">
        <v>-45.271380999999998</v>
      </c>
      <c r="C3776">
        <f t="shared" si="153"/>
        <v>13.798716928799999</v>
      </c>
      <c r="D3776">
        <f t="shared" si="154"/>
        <v>115.12328307119999</v>
      </c>
    </row>
    <row r="3777" spans="1:4" x14ac:dyDescent="0.25">
      <c r="A3777" s="27">
        <v>44996.791307870371</v>
      </c>
      <c r="B3777">
        <v>-45.085495000000002</v>
      </c>
      <c r="C3777">
        <f t="shared" si="153"/>
        <v>13.742058876</v>
      </c>
      <c r="D3777">
        <f t="shared" si="154"/>
        <v>115.179941124</v>
      </c>
    </row>
    <row r="3778" spans="1:4" x14ac:dyDescent="0.25">
      <c r="A3778" s="27">
        <v>44996.832974537036</v>
      </c>
      <c r="B3778">
        <v>-45.195976000000002</v>
      </c>
      <c r="C3778">
        <f t="shared" si="153"/>
        <v>13.7757334848</v>
      </c>
      <c r="D3778">
        <f t="shared" si="154"/>
        <v>115.1462665152</v>
      </c>
    </row>
    <row r="3779" spans="1:4" x14ac:dyDescent="0.25">
      <c r="A3779" s="27">
        <v>44996.874641203707</v>
      </c>
      <c r="B3779">
        <v>-45.267463999999997</v>
      </c>
      <c r="C3779">
        <f t="shared" si="153"/>
        <v>13.7975230272</v>
      </c>
      <c r="D3779">
        <f t="shared" si="154"/>
        <v>115.1244769728</v>
      </c>
    </row>
    <row r="3780" spans="1:4" x14ac:dyDescent="0.25">
      <c r="A3780" s="27">
        <v>44996.916307870371</v>
      </c>
      <c r="B3780">
        <v>-45.269508000000002</v>
      </c>
      <c r="C3780">
        <f t="shared" si="153"/>
        <v>13.798146038400001</v>
      </c>
      <c r="D3780">
        <f t="shared" si="154"/>
        <v>115.12385396159999</v>
      </c>
    </row>
    <row r="3781" spans="1:4" x14ac:dyDescent="0.25">
      <c r="A3781" s="27">
        <v>44996.957974537036</v>
      </c>
      <c r="B3781">
        <v>-45.282169000000003</v>
      </c>
      <c r="C3781">
        <f t="shared" si="153"/>
        <v>13.8020051112</v>
      </c>
      <c r="D3781">
        <f t="shared" si="154"/>
        <v>115.11999488879999</v>
      </c>
    </row>
    <row r="3782" spans="1:4" x14ac:dyDescent="0.25">
      <c r="A3782" s="27">
        <v>44996.999641203707</v>
      </c>
      <c r="B3782">
        <v>-45.327838999999997</v>
      </c>
      <c r="C3782">
        <f t="shared" si="153"/>
        <v>13.8159253272</v>
      </c>
      <c r="D3782">
        <f t="shared" si="154"/>
        <v>115.10607467279999</v>
      </c>
    </row>
    <row r="3783" spans="1:4" x14ac:dyDescent="0.25">
      <c r="A3783" s="27">
        <v>44997.041307870371</v>
      </c>
      <c r="B3783">
        <v>-45.346085000000002</v>
      </c>
      <c r="C3783">
        <f t="shared" si="153"/>
        <v>13.821486708</v>
      </c>
      <c r="D3783">
        <f t="shared" si="154"/>
        <v>115.100513292</v>
      </c>
    </row>
    <row r="3784" spans="1:4" x14ac:dyDescent="0.25">
      <c r="A3784" s="27">
        <v>44997.082974537036</v>
      </c>
      <c r="B3784">
        <v>-45.354523</v>
      </c>
      <c r="C3784">
        <f t="shared" si="153"/>
        <v>13.8240586104</v>
      </c>
      <c r="D3784">
        <f t="shared" si="154"/>
        <v>115.0979413896</v>
      </c>
    </row>
    <row r="3785" spans="1:4" x14ac:dyDescent="0.25">
      <c r="A3785" s="27">
        <v>44997.166307870371</v>
      </c>
      <c r="B3785">
        <v>-45.368079999999999</v>
      </c>
      <c r="C3785">
        <f t="shared" si="153"/>
        <v>13.828190784</v>
      </c>
      <c r="D3785">
        <f t="shared" si="154"/>
        <v>115.093809216</v>
      </c>
    </row>
    <row r="3786" spans="1:4" x14ac:dyDescent="0.25">
      <c r="A3786" s="27">
        <v>44997.207974537036</v>
      </c>
      <c r="B3786">
        <v>-45.365336999999997</v>
      </c>
      <c r="C3786">
        <f t="shared" si="153"/>
        <v>13.8273547176</v>
      </c>
      <c r="D3786">
        <f t="shared" si="154"/>
        <v>115.09464528239999</v>
      </c>
    </row>
    <row r="3787" spans="1:4" x14ac:dyDescent="0.25">
      <c r="A3787" s="27">
        <v>44997.249641203707</v>
      </c>
      <c r="B3787">
        <v>-45.359603999999997</v>
      </c>
      <c r="C3787">
        <f t="shared" si="153"/>
        <v>13.8256072992</v>
      </c>
      <c r="D3787">
        <f t="shared" si="154"/>
        <v>115.0963927008</v>
      </c>
    </row>
    <row r="3788" spans="1:4" x14ac:dyDescent="0.25">
      <c r="A3788" s="27">
        <v>44997.291307870371</v>
      </c>
      <c r="B3788">
        <v>-45.370567000000001</v>
      </c>
      <c r="C3788">
        <f t="shared" si="153"/>
        <v>13.828948821599999</v>
      </c>
      <c r="D3788">
        <f t="shared" si="154"/>
        <v>115.0930511784</v>
      </c>
    </row>
    <row r="3789" spans="1:4" x14ac:dyDescent="0.25">
      <c r="A3789" s="27">
        <v>44997.332974537036</v>
      </c>
      <c r="B3789">
        <v>-45.494774</v>
      </c>
      <c r="C3789">
        <f t="shared" si="153"/>
        <v>13.8668071152</v>
      </c>
      <c r="D3789">
        <f t="shared" si="154"/>
        <v>115.05519288479999</v>
      </c>
    </row>
    <row r="3790" spans="1:4" x14ac:dyDescent="0.25">
      <c r="A3790" s="27">
        <v>44997.374641203707</v>
      </c>
      <c r="B3790">
        <v>-45.667278000000003</v>
      </c>
      <c r="C3790">
        <f t="shared" si="153"/>
        <v>13.9193863344</v>
      </c>
      <c r="D3790">
        <f t="shared" si="154"/>
        <v>115.00261366559999</v>
      </c>
    </row>
    <row r="3791" spans="1:4" x14ac:dyDescent="0.25">
      <c r="A3791" s="27">
        <v>44997.416307870371</v>
      </c>
      <c r="B3791">
        <v>-46.148578999999998</v>
      </c>
      <c r="C3791">
        <f t="shared" si="153"/>
        <v>14.0660868792</v>
      </c>
      <c r="D3791">
        <f t="shared" si="154"/>
        <v>114.8559131208</v>
      </c>
    </row>
    <row r="3792" spans="1:4" x14ac:dyDescent="0.25">
      <c r="A3792" s="27">
        <v>44997.457974537036</v>
      </c>
      <c r="B3792">
        <v>-46.892634999999999</v>
      </c>
      <c r="C3792">
        <f t="shared" si="153"/>
        <v>14.292875148</v>
      </c>
      <c r="D3792">
        <f t="shared" si="154"/>
        <v>114.62912485199999</v>
      </c>
    </row>
    <row r="3793" spans="1:4" x14ac:dyDescent="0.25">
      <c r="A3793" s="27">
        <v>44997.499641203707</v>
      </c>
      <c r="B3793">
        <v>-47.126133000000003</v>
      </c>
      <c r="C3793">
        <f t="shared" si="153"/>
        <v>14.3640453384</v>
      </c>
      <c r="D3793">
        <f t="shared" si="154"/>
        <v>114.55795466159999</v>
      </c>
    </row>
    <row r="3794" spans="1:4" x14ac:dyDescent="0.25">
      <c r="A3794" s="27">
        <v>44997.541307870371</v>
      </c>
      <c r="B3794">
        <v>-47.573566</v>
      </c>
      <c r="C3794">
        <f t="shared" si="153"/>
        <v>14.5004229168</v>
      </c>
      <c r="D3794">
        <f t="shared" si="154"/>
        <v>114.42157708319999</v>
      </c>
    </row>
    <row r="3795" spans="1:4" x14ac:dyDescent="0.25">
      <c r="A3795" s="27">
        <v>44997.582974537036</v>
      </c>
      <c r="B3795">
        <v>-47.002312000000003</v>
      </c>
      <c r="C3795">
        <f t="shared" si="153"/>
        <v>14.326304697599999</v>
      </c>
      <c r="D3795">
        <f t="shared" si="154"/>
        <v>114.5956953024</v>
      </c>
    </row>
    <row r="3796" spans="1:4" x14ac:dyDescent="0.25">
      <c r="A3796" s="27">
        <v>44997.624641203707</v>
      </c>
      <c r="B3796">
        <v>-46.69556</v>
      </c>
      <c r="C3796">
        <f t="shared" si="153"/>
        <v>14.232806688</v>
      </c>
      <c r="D3796">
        <f t="shared" si="154"/>
        <v>114.689193312</v>
      </c>
    </row>
    <row r="3797" spans="1:4" x14ac:dyDescent="0.25">
      <c r="A3797" s="27">
        <v>44997.666307870371</v>
      </c>
      <c r="B3797">
        <v>-46.180881999999997</v>
      </c>
      <c r="C3797">
        <f t="shared" si="153"/>
        <v>14.0759328336</v>
      </c>
      <c r="D3797">
        <f t="shared" si="154"/>
        <v>114.84606716639999</v>
      </c>
    </row>
    <row r="3798" spans="1:4" x14ac:dyDescent="0.25">
      <c r="A3798" s="27">
        <v>44997.707974537036</v>
      </c>
      <c r="B3798">
        <v>-45.851852000000001</v>
      </c>
      <c r="C3798">
        <f t="shared" si="153"/>
        <v>13.9756444896</v>
      </c>
      <c r="D3798">
        <f t="shared" si="154"/>
        <v>114.9463555104</v>
      </c>
    </row>
    <row r="3799" spans="1:4" x14ac:dyDescent="0.25">
      <c r="A3799" s="27">
        <v>44997.749641203707</v>
      </c>
      <c r="B3799">
        <v>-45.458786000000003</v>
      </c>
      <c r="C3799">
        <f t="shared" si="153"/>
        <v>13.8558379728</v>
      </c>
      <c r="D3799">
        <f t="shared" si="154"/>
        <v>115.06616202719999</v>
      </c>
    </row>
    <row r="3800" spans="1:4" x14ac:dyDescent="0.25">
      <c r="A3800" s="27">
        <v>44997.791307870371</v>
      </c>
      <c r="B3800">
        <v>-45.237816000000002</v>
      </c>
      <c r="C3800">
        <f t="shared" si="153"/>
        <v>13.7884863168</v>
      </c>
      <c r="D3800">
        <f t="shared" si="154"/>
        <v>115.13351368319999</v>
      </c>
    </row>
    <row r="3801" spans="1:4" x14ac:dyDescent="0.25">
      <c r="A3801" s="27">
        <v>44997.832974537036</v>
      </c>
      <c r="B3801">
        <v>-45.171985999999997</v>
      </c>
      <c r="C3801">
        <f t="shared" si="153"/>
        <v>13.768421332799999</v>
      </c>
      <c r="D3801">
        <f t="shared" si="154"/>
        <v>115.15357866719999</v>
      </c>
    </row>
    <row r="3802" spans="1:4" x14ac:dyDescent="0.25">
      <c r="A3802" s="27">
        <v>44997.874641203707</v>
      </c>
      <c r="B3802">
        <v>-45.222003999999998</v>
      </c>
      <c r="C3802">
        <f t="shared" si="153"/>
        <v>13.7836668192</v>
      </c>
      <c r="D3802">
        <f t="shared" si="154"/>
        <v>115.1383331808</v>
      </c>
    </row>
    <row r="3803" spans="1:4" x14ac:dyDescent="0.25">
      <c r="A3803" s="27">
        <v>44997.916307870371</v>
      </c>
      <c r="B3803">
        <v>-45.286076000000001</v>
      </c>
      <c r="C3803">
        <f t="shared" si="153"/>
        <v>13.8031959648</v>
      </c>
      <c r="D3803">
        <f t="shared" si="154"/>
        <v>115.1188040352</v>
      </c>
    </row>
    <row r="3804" spans="1:4" x14ac:dyDescent="0.25">
      <c r="A3804" s="27">
        <v>44997.957986111112</v>
      </c>
      <c r="B3804">
        <v>-45.193336000000002</v>
      </c>
      <c r="C3804">
        <f t="shared" si="153"/>
        <v>13.774928812800001</v>
      </c>
      <c r="D3804">
        <f t="shared" si="154"/>
        <v>115.1470711872</v>
      </c>
    </row>
    <row r="3805" spans="1:4" x14ac:dyDescent="0.25">
      <c r="A3805" s="27">
        <v>44997.999652777777</v>
      </c>
      <c r="B3805">
        <v>-45.282814000000002</v>
      </c>
      <c r="C3805">
        <f t="shared" si="153"/>
        <v>13.8022017072</v>
      </c>
      <c r="D3805">
        <f t="shared" si="154"/>
        <v>115.1197982928</v>
      </c>
    </row>
    <row r="3806" spans="1:4" x14ac:dyDescent="0.25">
      <c r="A3806" s="27">
        <v>44998.041319444441</v>
      </c>
      <c r="B3806">
        <v>-45.314574999999998</v>
      </c>
      <c r="C3806">
        <f t="shared" si="153"/>
        <v>13.81188246</v>
      </c>
      <c r="D3806">
        <f t="shared" si="154"/>
        <v>115.11011754</v>
      </c>
    </row>
    <row r="3807" spans="1:4" x14ac:dyDescent="0.25">
      <c r="A3807" s="27">
        <v>44998.082986111112</v>
      </c>
      <c r="B3807">
        <v>-45.380028000000003</v>
      </c>
      <c r="C3807">
        <f t="shared" si="153"/>
        <v>13.8318325344</v>
      </c>
      <c r="D3807">
        <f t="shared" si="154"/>
        <v>115.09016746559999</v>
      </c>
    </row>
    <row r="3808" spans="1:4" x14ac:dyDescent="0.25">
      <c r="A3808" s="27">
        <v>44998.124652777777</v>
      </c>
      <c r="B3808">
        <v>-45.372081999999999</v>
      </c>
      <c r="C3808">
        <f t="shared" si="153"/>
        <v>13.8294105936</v>
      </c>
      <c r="D3808">
        <f t="shared" si="154"/>
        <v>115.09258940639999</v>
      </c>
    </row>
    <row r="3809" spans="1:4" x14ac:dyDescent="0.25">
      <c r="A3809" s="27">
        <v>44998.166319444441</v>
      </c>
      <c r="B3809">
        <v>-45.329762000000002</v>
      </c>
      <c r="C3809">
        <f t="shared" si="153"/>
        <v>13.816511457600001</v>
      </c>
      <c r="D3809">
        <f t="shared" si="154"/>
        <v>115.1054885424</v>
      </c>
    </row>
    <row r="3810" spans="1:4" x14ac:dyDescent="0.25">
      <c r="A3810" s="27">
        <v>44998.207986111112</v>
      </c>
      <c r="B3810">
        <v>-45.276268000000002</v>
      </c>
      <c r="C3810">
        <f t="shared" si="153"/>
        <v>13.8002064864</v>
      </c>
      <c r="D3810">
        <f t="shared" si="154"/>
        <v>115.1217935136</v>
      </c>
    </row>
    <row r="3811" spans="1:4" x14ac:dyDescent="0.25">
      <c r="A3811" s="27">
        <v>44998.249652777777</v>
      </c>
      <c r="B3811">
        <v>-45.354595000000003</v>
      </c>
      <c r="C3811">
        <f t="shared" si="153"/>
        <v>13.824080556</v>
      </c>
      <c r="D3811">
        <f t="shared" si="154"/>
        <v>115.097919444</v>
      </c>
    </row>
    <row r="3812" spans="1:4" x14ac:dyDescent="0.25">
      <c r="A3812" s="27">
        <v>44998.291319444441</v>
      </c>
      <c r="B3812">
        <v>-45.330131999999999</v>
      </c>
      <c r="C3812">
        <f t="shared" si="153"/>
        <v>13.816624233600001</v>
      </c>
      <c r="D3812">
        <f t="shared" si="154"/>
        <v>115.1053757664</v>
      </c>
    </row>
    <row r="3813" spans="1:4" x14ac:dyDescent="0.25">
      <c r="A3813" s="27">
        <v>44998.332986111112</v>
      </c>
      <c r="B3813">
        <v>-45.359627000000003</v>
      </c>
      <c r="C3813">
        <f t="shared" si="153"/>
        <v>13.825614309600001</v>
      </c>
      <c r="D3813">
        <f t="shared" si="154"/>
        <v>115.0963856904</v>
      </c>
    </row>
    <row r="3814" spans="1:4" x14ac:dyDescent="0.25">
      <c r="A3814" s="27">
        <v>44998.374652777777</v>
      </c>
      <c r="B3814">
        <v>-45.439380999999997</v>
      </c>
      <c r="C3814">
        <f t="shared" si="153"/>
        <v>13.849923328799999</v>
      </c>
      <c r="D3814">
        <f t="shared" si="154"/>
        <v>115.07207667119999</v>
      </c>
    </row>
    <row r="3815" spans="1:4" x14ac:dyDescent="0.25">
      <c r="A3815" s="27">
        <v>44998.416319444441</v>
      </c>
      <c r="B3815">
        <v>-45.641609000000003</v>
      </c>
      <c r="C3815">
        <f t="shared" si="153"/>
        <v>13.911562423199999</v>
      </c>
      <c r="D3815">
        <f t="shared" si="154"/>
        <v>115.0104375768</v>
      </c>
    </row>
    <row r="3816" spans="1:4" x14ac:dyDescent="0.25">
      <c r="A3816" s="27">
        <v>44998.457986111112</v>
      </c>
      <c r="B3816">
        <v>-45.930633999999998</v>
      </c>
      <c r="C3816">
        <f t="shared" ref="C3816:C3854" si="155">ABS(CONVERT(B3816,"ft","m"))</f>
        <v>13.9996572432</v>
      </c>
      <c r="D3816">
        <f t="shared" si="154"/>
        <v>114.92234275679999</v>
      </c>
    </row>
    <row r="3817" spans="1:4" x14ac:dyDescent="0.25">
      <c r="A3817" s="27">
        <v>44998.499652777777</v>
      </c>
      <c r="B3817">
        <v>-47.104228999999997</v>
      </c>
      <c r="C3817">
        <f t="shared" si="155"/>
        <v>14.3573689992</v>
      </c>
      <c r="D3817">
        <f t="shared" si="154"/>
        <v>114.56463100079999</v>
      </c>
    </row>
    <row r="3818" spans="1:4" x14ac:dyDescent="0.25">
      <c r="A3818" s="27">
        <v>44998.541319444441</v>
      </c>
      <c r="B3818">
        <v>-46.849986999999999</v>
      </c>
      <c r="C3818">
        <f t="shared" si="155"/>
        <v>14.279876037599999</v>
      </c>
      <c r="D3818">
        <f t="shared" si="154"/>
        <v>114.64212396239999</v>
      </c>
    </row>
    <row r="3819" spans="1:4" x14ac:dyDescent="0.25">
      <c r="A3819" s="27">
        <v>44998.582986111112</v>
      </c>
      <c r="B3819">
        <v>-46.781303000000001</v>
      </c>
      <c r="C3819">
        <f t="shared" si="155"/>
        <v>14.2589411544</v>
      </c>
      <c r="D3819">
        <f t="shared" si="154"/>
        <v>114.66305884559999</v>
      </c>
    </row>
    <row r="3820" spans="1:4" x14ac:dyDescent="0.25">
      <c r="A3820" s="27">
        <v>44998.624652777777</v>
      </c>
      <c r="B3820">
        <v>-46.181080000000001</v>
      </c>
      <c r="C3820">
        <f t="shared" si="155"/>
        <v>14.075993184</v>
      </c>
      <c r="D3820">
        <f t="shared" si="154"/>
        <v>114.846006816</v>
      </c>
    </row>
    <row r="3821" spans="1:4" x14ac:dyDescent="0.25">
      <c r="A3821" s="27">
        <v>44998.666319444441</v>
      </c>
      <c r="B3821">
        <v>-45.349327000000002</v>
      </c>
      <c r="C3821">
        <f t="shared" si="155"/>
        <v>13.822474869600001</v>
      </c>
      <c r="D3821">
        <f t="shared" si="154"/>
        <v>115.0995251304</v>
      </c>
    </row>
    <row r="3822" spans="1:4" x14ac:dyDescent="0.25">
      <c r="A3822" s="27">
        <v>44998.707986111112</v>
      </c>
      <c r="B3822">
        <v>-45.337971000000003</v>
      </c>
      <c r="C3822">
        <f t="shared" si="155"/>
        <v>13.8190135608</v>
      </c>
      <c r="D3822">
        <f t="shared" si="154"/>
        <v>115.1029864392</v>
      </c>
    </row>
    <row r="3823" spans="1:4" x14ac:dyDescent="0.25">
      <c r="A3823" s="27">
        <v>44998.749652777777</v>
      </c>
      <c r="B3823">
        <v>-45.398952000000001</v>
      </c>
      <c r="C3823">
        <f t="shared" si="155"/>
        <v>13.837600569599999</v>
      </c>
      <c r="D3823">
        <f t="shared" si="154"/>
        <v>115.0843994304</v>
      </c>
    </row>
    <row r="3824" spans="1:4" x14ac:dyDescent="0.25">
      <c r="A3824" s="27">
        <v>44998.791319444441</v>
      </c>
      <c r="B3824">
        <v>-45.162773000000001</v>
      </c>
      <c r="C3824">
        <f t="shared" si="155"/>
        <v>13.7656132104</v>
      </c>
      <c r="D3824">
        <f t="shared" si="154"/>
        <v>115.15638678959999</v>
      </c>
    </row>
    <row r="3825" spans="1:4" x14ac:dyDescent="0.25">
      <c r="A3825" s="27">
        <v>44998.832986111112</v>
      </c>
      <c r="B3825">
        <v>-45.101607999999999</v>
      </c>
      <c r="C3825">
        <f t="shared" si="155"/>
        <v>13.7469701184</v>
      </c>
      <c r="D3825">
        <f t="shared" ref="D3825:D3854" si="156">$B$3-C3825</f>
        <v>115.1750298816</v>
      </c>
    </row>
    <row r="3826" spans="1:4" x14ac:dyDescent="0.25">
      <c r="A3826" s="27">
        <v>44998.874652777777</v>
      </c>
      <c r="B3826">
        <v>-45.176678000000003</v>
      </c>
      <c r="C3826">
        <f t="shared" si="155"/>
        <v>13.769851454399999</v>
      </c>
      <c r="D3826">
        <f t="shared" si="156"/>
        <v>115.1521485456</v>
      </c>
    </row>
    <row r="3827" spans="1:4" x14ac:dyDescent="0.25">
      <c r="A3827" s="27">
        <v>44998.916319444441</v>
      </c>
      <c r="B3827">
        <v>-45.049294000000003</v>
      </c>
      <c r="C3827">
        <f t="shared" si="155"/>
        <v>13.731024811200001</v>
      </c>
      <c r="D3827">
        <f t="shared" si="156"/>
        <v>115.1909751888</v>
      </c>
    </row>
    <row r="3828" spans="1:4" x14ac:dyDescent="0.25">
      <c r="A3828" s="27">
        <v>44998.957986111112</v>
      </c>
      <c r="B3828">
        <v>-45.027228999999998</v>
      </c>
      <c r="C3828">
        <f t="shared" si="155"/>
        <v>13.7242993992</v>
      </c>
      <c r="D3828">
        <f t="shared" si="156"/>
        <v>115.1977006008</v>
      </c>
    </row>
    <row r="3829" spans="1:4" x14ac:dyDescent="0.25">
      <c r="A3829" s="27">
        <v>44998.999652777777</v>
      </c>
      <c r="B3829">
        <v>-45.169021999999998</v>
      </c>
      <c r="C3829">
        <f t="shared" si="155"/>
        <v>13.7675179056</v>
      </c>
      <c r="D3829">
        <f t="shared" si="156"/>
        <v>115.1544820944</v>
      </c>
    </row>
    <row r="3830" spans="1:4" x14ac:dyDescent="0.25">
      <c r="A3830" s="27">
        <v>44999.041319444441</v>
      </c>
      <c r="B3830">
        <v>-45.238906999999998</v>
      </c>
      <c r="C3830">
        <f t="shared" si="155"/>
        <v>13.7888188536</v>
      </c>
      <c r="D3830">
        <f t="shared" si="156"/>
        <v>115.13318114639999</v>
      </c>
    </row>
    <row r="3831" spans="1:4" x14ac:dyDescent="0.25">
      <c r="A3831" s="27">
        <v>44999.082986111112</v>
      </c>
      <c r="B3831">
        <v>-45.288432999999998</v>
      </c>
      <c r="C3831">
        <f t="shared" si="155"/>
        <v>13.8039143784</v>
      </c>
      <c r="D3831">
        <f t="shared" si="156"/>
        <v>115.1180856216</v>
      </c>
    </row>
    <row r="3832" spans="1:4" x14ac:dyDescent="0.25">
      <c r="A3832" s="27">
        <v>44999.124652777777</v>
      </c>
      <c r="B3832">
        <v>-45.331226000000001</v>
      </c>
      <c r="C3832">
        <f t="shared" si="155"/>
        <v>13.8169576848</v>
      </c>
      <c r="D3832">
        <f t="shared" si="156"/>
        <v>115.1050423152</v>
      </c>
    </row>
    <row r="3833" spans="1:4" x14ac:dyDescent="0.25">
      <c r="A3833" s="27">
        <v>44999.166319444441</v>
      </c>
      <c r="B3833">
        <v>-45.330002</v>
      </c>
      <c r="C3833">
        <f t="shared" si="155"/>
        <v>13.8165846096</v>
      </c>
      <c r="D3833">
        <f t="shared" si="156"/>
        <v>115.1054153904</v>
      </c>
    </row>
    <row r="3834" spans="1:4" x14ac:dyDescent="0.25">
      <c r="A3834" s="27">
        <v>44999.207986111112</v>
      </c>
      <c r="B3834">
        <v>-45.349049000000001</v>
      </c>
      <c r="C3834">
        <f t="shared" si="155"/>
        <v>13.822390135199999</v>
      </c>
      <c r="D3834">
        <f t="shared" si="156"/>
        <v>115.0996098648</v>
      </c>
    </row>
    <row r="3835" spans="1:4" x14ac:dyDescent="0.25">
      <c r="A3835" s="27">
        <v>44999.249652777777</v>
      </c>
      <c r="B3835">
        <v>-45.349547999999999</v>
      </c>
      <c r="C3835">
        <f t="shared" si="155"/>
        <v>13.8225422304</v>
      </c>
      <c r="D3835">
        <f t="shared" si="156"/>
        <v>115.09945776959999</v>
      </c>
    </row>
    <row r="3836" spans="1:4" x14ac:dyDescent="0.25">
      <c r="A3836" s="27">
        <v>44999.291319444441</v>
      </c>
      <c r="B3836">
        <v>-45.368977000000001</v>
      </c>
      <c r="C3836">
        <f t="shared" si="155"/>
        <v>13.8284641896</v>
      </c>
      <c r="D3836">
        <f t="shared" si="156"/>
        <v>115.0935358104</v>
      </c>
    </row>
    <row r="3837" spans="1:4" x14ac:dyDescent="0.25">
      <c r="A3837" s="27">
        <v>44999.332986111112</v>
      </c>
      <c r="B3837">
        <v>-45.495925999999997</v>
      </c>
      <c r="C3837">
        <f t="shared" si="155"/>
        <v>13.867158244800001</v>
      </c>
      <c r="D3837">
        <f t="shared" si="156"/>
        <v>115.0548417552</v>
      </c>
    </row>
    <row r="3838" spans="1:4" x14ac:dyDescent="0.25">
      <c r="A3838" s="27">
        <v>44999.374664351853</v>
      </c>
      <c r="B3838">
        <v>-45.680168000000002</v>
      </c>
      <c r="C3838">
        <f t="shared" si="155"/>
        <v>13.9233152064</v>
      </c>
      <c r="D3838">
        <f t="shared" si="156"/>
        <v>114.99868479359999</v>
      </c>
    </row>
    <row r="3839" spans="1:4" x14ac:dyDescent="0.25">
      <c r="A3839" s="27">
        <v>44999.416331018518</v>
      </c>
      <c r="B3839">
        <v>-46.164119999999997</v>
      </c>
      <c r="C3839">
        <f t="shared" si="155"/>
        <v>14.070823775999999</v>
      </c>
      <c r="D3839">
        <f t="shared" si="156"/>
        <v>114.851176224</v>
      </c>
    </row>
    <row r="3840" spans="1:4" x14ac:dyDescent="0.25">
      <c r="A3840" s="27">
        <v>44999.457997685182</v>
      </c>
      <c r="B3840">
        <v>-46.892085999999999</v>
      </c>
      <c r="C3840">
        <f t="shared" si="155"/>
        <v>14.2927078128</v>
      </c>
      <c r="D3840">
        <f t="shared" si="156"/>
        <v>114.62929218719999</v>
      </c>
    </row>
    <row r="3841" spans="1:4" x14ac:dyDescent="0.25">
      <c r="A3841" s="27">
        <v>44999.499664351853</v>
      </c>
      <c r="B3841">
        <v>-47.810454999999997</v>
      </c>
      <c r="C3841">
        <f t="shared" si="155"/>
        <v>14.572626683999999</v>
      </c>
      <c r="D3841">
        <f t="shared" si="156"/>
        <v>114.349373316</v>
      </c>
    </row>
    <row r="3842" spans="1:4" x14ac:dyDescent="0.25">
      <c r="A3842" s="27">
        <v>44999.541331018518</v>
      </c>
      <c r="B3842">
        <v>-48.297348</v>
      </c>
      <c r="C3842">
        <f t="shared" si="155"/>
        <v>14.7210316704</v>
      </c>
      <c r="D3842">
        <f t="shared" si="156"/>
        <v>114.2009683296</v>
      </c>
    </row>
    <row r="3843" spans="1:4" x14ac:dyDescent="0.25">
      <c r="A3843" s="27">
        <v>44999.582997685182</v>
      </c>
      <c r="B3843">
        <v>-48.294986999999999</v>
      </c>
      <c r="C3843">
        <f t="shared" si="155"/>
        <v>14.720312037599999</v>
      </c>
      <c r="D3843">
        <f t="shared" si="156"/>
        <v>114.2016879624</v>
      </c>
    </row>
    <row r="3844" spans="1:4" x14ac:dyDescent="0.25">
      <c r="A3844" s="27">
        <v>44999.624664351853</v>
      </c>
      <c r="B3844">
        <v>-48.041038999999998</v>
      </c>
      <c r="C3844">
        <f t="shared" si="155"/>
        <v>14.6429086872</v>
      </c>
      <c r="D3844">
        <f t="shared" si="156"/>
        <v>114.27909131279999</v>
      </c>
    </row>
    <row r="3845" spans="1:4" x14ac:dyDescent="0.25">
      <c r="A3845" s="27">
        <v>44999.666331018518</v>
      </c>
      <c r="B3845">
        <v>-47.470542999999999</v>
      </c>
      <c r="C3845">
        <f t="shared" si="155"/>
        <v>14.469021506400001</v>
      </c>
      <c r="D3845">
        <f t="shared" si="156"/>
        <v>114.4529784936</v>
      </c>
    </row>
    <row r="3846" spans="1:4" x14ac:dyDescent="0.25">
      <c r="A3846" s="27">
        <v>44999.707997685182</v>
      </c>
      <c r="B3846">
        <v>-47.125027000000003</v>
      </c>
      <c r="C3846">
        <f t="shared" si="155"/>
        <v>14.3637082296</v>
      </c>
      <c r="D3846">
        <f t="shared" si="156"/>
        <v>114.55829177039999</v>
      </c>
    </row>
    <row r="3847" spans="1:4" x14ac:dyDescent="0.25">
      <c r="A3847" s="27">
        <v>44999.749664351853</v>
      </c>
      <c r="B3847">
        <v>-46.425322999999999</v>
      </c>
      <c r="C3847">
        <f t="shared" si="155"/>
        <v>14.150438450399999</v>
      </c>
      <c r="D3847">
        <f t="shared" si="156"/>
        <v>114.77156154959999</v>
      </c>
    </row>
    <row r="3848" spans="1:4" x14ac:dyDescent="0.25">
      <c r="A3848" s="27">
        <v>44999.791331018518</v>
      </c>
      <c r="B3848">
        <v>-45.407276000000003</v>
      </c>
      <c r="C3848">
        <f t="shared" si="155"/>
        <v>13.8401377248</v>
      </c>
      <c r="D3848">
        <f t="shared" si="156"/>
        <v>115.0818622752</v>
      </c>
    </row>
    <row r="3849" spans="1:4" x14ac:dyDescent="0.25">
      <c r="A3849" s="27">
        <v>44999.832997685182</v>
      </c>
      <c r="B3849">
        <v>-45.200794000000002</v>
      </c>
      <c r="C3849">
        <f t="shared" si="155"/>
        <v>13.7772020112</v>
      </c>
      <c r="D3849">
        <f t="shared" si="156"/>
        <v>115.14479798879999</v>
      </c>
    </row>
    <row r="3850" spans="1:4" x14ac:dyDescent="0.25">
      <c r="A3850" s="27">
        <v>44999.874664351853</v>
      </c>
      <c r="B3850">
        <v>-45.279499000000001</v>
      </c>
      <c r="C3850">
        <f t="shared" si="155"/>
        <v>13.801191295200001</v>
      </c>
      <c r="D3850">
        <f t="shared" si="156"/>
        <v>115.1208087048</v>
      </c>
    </row>
    <row r="3851" spans="1:4" x14ac:dyDescent="0.25">
      <c r="A3851" s="27">
        <v>44999.916331018518</v>
      </c>
      <c r="B3851">
        <v>-45.250900000000001</v>
      </c>
      <c r="C3851">
        <f t="shared" si="155"/>
        <v>13.79247432</v>
      </c>
      <c r="D3851">
        <f t="shared" si="156"/>
        <v>115.12952568</v>
      </c>
    </row>
    <row r="3852" spans="1:4" x14ac:dyDescent="0.25">
      <c r="A3852" s="27">
        <v>44999.957997685182</v>
      </c>
      <c r="B3852">
        <v>-45.260044000000001</v>
      </c>
      <c r="C3852">
        <f t="shared" si="155"/>
        <v>13.7952614112</v>
      </c>
      <c r="D3852">
        <f t="shared" si="156"/>
        <v>115.1267385888</v>
      </c>
    </row>
    <row r="3853" spans="1:4" x14ac:dyDescent="0.25">
      <c r="A3853" s="27">
        <v>44999.999664351853</v>
      </c>
      <c r="B3853">
        <v>-45.151752000000002</v>
      </c>
      <c r="C3853">
        <f t="shared" si="155"/>
        <v>13.762254009599999</v>
      </c>
      <c r="D3853">
        <f t="shared" si="156"/>
        <v>115.1597459904</v>
      </c>
    </row>
    <row r="3854" spans="1:4" x14ac:dyDescent="0.25">
      <c r="A3854" s="27">
        <v>45000.041331018518</v>
      </c>
      <c r="B3854">
        <v>-45.216437999999997</v>
      </c>
      <c r="C3854">
        <f t="shared" si="155"/>
        <v>13.7819703024</v>
      </c>
      <c r="D3854">
        <f t="shared" si="156"/>
        <v>115.1400296976</v>
      </c>
    </row>
    <row r="3855" spans="1:4" x14ac:dyDescent="0.25">
      <c r="A3855" s="27">
        <v>45000.082997685182</v>
      </c>
      <c r="B3855">
        <v>-45.271777999999998</v>
      </c>
      <c r="C3855">
        <f t="shared" ref="C3855:C3859" si="157">ABS(CONVERT(B3855,"ft","m"))</f>
        <v>13.7988379344</v>
      </c>
      <c r="D3855">
        <f t="shared" ref="D3855:D3859" si="158">$B$3-C3855</f>
        <v>115.1231620656</v>
      </c>
    </row>
    <row r="3856" spans="1:4" x14ac:dyDescent="0.25">
      <c r="A3856" s="27">
        <v>45000.124664351853</v>
      </c>
      <c r="B3856">
        <v>-45.324150000000003</v>
      </c>
      <c r="C3856">
        <f t="shared" si="157"/>
        <v>13.81480092</v>
      </c>
      <c r="D3856">
        <f t="shared" si="158"/>
        <v>115.10719908</v>
      </c>
    </row>
    <row r="3857" spans="1:4" x14ac:dyDescent="0.25">
      <c r="A3857" s="27">
        <v>45000.166331018518</v>
      </c>
      <c r="B3857">
        <v>-45.34198</v>
      </c>
      <c r="C3857">
        <f t="shared" si="157"/>
        <v>13.820235503999999</v>
      </c>
      <c r="D3857">
        <f t="shared" si="158"/>
        <v>115.101764496</v>
      </c>
    </row>
    <row r="3858" spans="1:4" x14ac:dyDescent="0.25">
      <c r="A3858" s="27">
        <v>45000.207997685182</v>
      </c>
      <c r="B3858">
        <v>-45.346645000000002</v>
      </c>
      <c r="C3858">
        <f t="shared" si="157"/>
        <v>13.821657396000001</v>
      </c>
      <c r="D3858">
        <f t="shared" si="158"/>
        <v>115.10034260399999</v>
      </c>
    </row>
    <row r="3859" spans="1:4" x14ac:dyDescent="0.25">
      <c r="A3859" s="27">
        <v>45000.249664351853</v>
      </c>
      <c r="B3859">
        <v>-45.382080000000002</v>
      </c>
      <c r="C3859">
        <f t="shared" si="157"/>
        <v>13.832457983999999</v>
      </c>
      <c r="D3859">
        <f t="shared" si="158"/>
        <v>115.089542016</v>
      </c>
    </row>
    <row r="3860" spans="1:4" x14ac:dyDescent="0.25">
      <c r="A3860" s="27">
        <v>45000.291331018518</v>
      </c>
      <c r="B3860">
        <v>-45.362262999999999</v>
      </c>
      <c r="C3860">
        <f t="shared" ref="C3860:C3923" si="159">ABS(CONVERT(B3860,"ft","m"))</f>
        <v>13.8264177624</v>
      </c>
      <c r="D3860">
        <f t="shared" ref="D3860:D3923" si="160">$B$3-C3860</f>
        <v>115.0955822376</v>
      </c>
    </row>
    <row r="3861" spans="1:4" x14ac:dyDescent="0.25">
      <c r="A3861" s="27">
        <v>45000.332997685182</v>
      </c>
      <c r="B3861">
        <v>-45.476849000000001</v>
      </c>
      <c r="C3861">
        <f t="shared" si="159"/>
        <v>13.861343575199999</v>
      </c>
      <c r="D3861">
        <f t="shared" si="160"/>
        <v>115.0606564248</v>
      </c>
    </row>
    <row r="3862" spans="1:4" x14ac:dyDescent="0.25">
      <c r="A3862" s="27">
        <v>45000.374664351853</v>
      </c>
      <c r="B3862">
        <v>-45.800240000000002</v>
      </c>
      <c r="C3862">
        <f t="shared" si="159"/>
        <v>13.959913152</v>
      </c>
      <c r="D3862">
        <f t="shared" si="160"/>
        <v>114.962086848</v>
      </c>
    </row>
    <row r="3863" spans="1:4" x14ac:dyDescent="0.25">
      <c r="A3863" s="27">
        <v>45000.416331018518</v>
      </c>
      <c r="B3863">
        <v>-46.393566</v>
      </c>
      <c r="C3863">
        <f t="shared" si="159"/>
        <v>14.140758916799999</v>
      </c>
      <c r="D3863">
        <f t="shared" si="160"/>
        <v>114.7812410832</v>
      </c>
    </row>
    <row r="3864" spans="1:4" x14ac:dyDescent="0.25">
      <c r="A3864" s="27">
        <v>45000.457997685182</v>
      </c>
      <c r="B3864">
        <v>-47.214989000000003</v>
      </c>
      <c r="C3864">
        <f t="shared" si="159"/>
        <v>14.3911286472</v>
      </c>
      <c r="D3864">
        <f t="shared" si="160"/>
        <v>114.53087135279999</v>
      </c>
    </row>
    <row r="3865" spans="1:4" x14ac:dyDescent="0.25">
      <c r="A3865" s="27">
        <v>45000.499664351853</v>
      </c>
      <c r="B3865">
        <v>-47.315781000000001</v>
      </c>
      <c r="C3865">
        <f t="shared" si="159"/>
        <v>14.4218500488</v>
      </c>
      <c r="D3865">
        <f t="shared" si="160"/>
        <v>114.5001499512</v>
      </c>
    </row>
    <row r="3866" spans="1:4" x14ac:dyDescent="0.25">
      <c r="A3866" s="27">
        <v>45000.541331018518</v>
      </c>
      <c r="B3866">
        <v>-47.66404</v>
      </c>
      <c r="C3866">
        <f t="shared" si="159"/>
        <v>14.527999392</v>
      </c>
      <c r="D3866">
        <f t="shared" si="160"/>
        <v>114.394000608</v>
      </c>
    </row>
    <row r="3867" spans="1:4" x14ac:dyDescent="0.25">
      <c r="A3867" s="27">
        <v>45000.583009259259</v>
      </c>
      <c r="B3867">
        <v>-48.075581</v>
      </c>
      <c r="C3867">
        <f t="shared" si="159"/>
        <v>14.653437088800001</v>
      </c>
      <c r="D3867">
        <f t="shared" si="160"/>
        <v>114.26856291119999</v>
      </c>
    </row>
    <row r="3868" spans="1:4" x14ac:dyDescent="0.25">
      <c r="A3868" s="27">
        <v>45000.624675925923</v>
      </c>
      <c r="B3868">
        <v>-48.141624</v>
      </c>
      <c r="C3868">
        <f t="shared" si="159"/>
        <v>14.6735669952</v>
      </c>
      <c r="D3868">
        <f t="shared" si="160"/>
        <v>114.24843300479999</v>
      </c>
    </row>
    <row r="3869" spans="1:4" x14ac:dyDescent="0.25">
      <c r="A3869" s="27">
        <v>45000.666342592594</v>
      </c>
      <c r="B3869">
        <v>-47.220084999999997</v>
      </c>
      <c r="C3869">
        <f t="shared" si="159"/>
        <v>14.392681908</v>
      </c>
      <c r="D3869">
        <f t="shared" si="160"/>
        <v>114.529318092</v>
      </c>
    </row>
    <row r="3870" spans="1:4" x14ac:dyDescent="0.25">
      <c r="A3870" s="27">
        <v>45000.708009259259</v>
      </c>
      <c r="B3870">
        <v>-46.690441</v>
      </c>
      <c r="C3870">
        <f t="shared" si="159"/>
        <v>14.231246416799999</v>
      </c>
      <c r="D3870">
        <f t="shared" si="160"/>
        <v>114.69075358319999</v>
      </c>
    </row>
    <row r="3871" spans="1:4" x14ac:dyDescent="0.25">
      <c r="A3871" s="27">
        <v>45000.749675925923</v>
      </c>
      <c r="B3871">
        <v>-45.7729</v>
      </c>
      <c r="C3871">
        <f t="shared" si="159"/>
        <v>13.95157992</v>
      </c>
      <c r="D3871">
        <f t="shared" si="160"/>
        <v>114.97042008</v>
      </c>
    </row>
    <row r="3872" spans="1:4" x14ac:dyDescent="0.25">
      <c r="A3872" s="27">
        <v>45000.791342592594</v>
      </c>
      <c r="B3872">
        <v>-45.156292000000001</v>
      </c>
      <c r="C3872">
        <f t="shared" si="159"/>
        <v>13.7636378016</v>
      </c>
      <c r="D3872">
        <f t="shared" si="160"/>
        <v>115.1583621984</v>
      </c>
    </row>
    <row r="3873" spans="1:4" x14ac:dyDescent="0.25">
      <c r="A3873" s="27">
        <v>45000.833009259259</v>
      </c>
      <c r="B3873">
        <v>-45.109439999999999</v>
      </c>
      <c r="C3873">
        <f t="shared" si="159"/>
        <v>13.749357312000001</v>
      </c>
      <c r="D3873">
        <f t="shared" si="160"/>
        <v>115.172642688</v>
      </c>
    </row>
    <row r="3874" spans="1:4" x14ac:dyDescent="0.25">
      <c r="A3874" s="27">
        <v>45000.874675925923</v>
      </c>
      <c r="B3874">
        <v>-45.187134</v>
      </c>
      <c r="C3874">
        <f t="shared" si="159"/>
        <v>13.773038443200001</v>
      </c>
      <c r="D3874">
        <f t="shared" si="160"/>
        <v>115.1489615568</v>
      </c>
    </row>
    <row r="3875" spans="1:4" x14ac:dyDescent="0.25">
      <c r="A3875" s="27">
        <v>45000.916342592594</v>
      </c>
      <c r="B3875">
        <v>-45.220474000000003</v>
      </c>
      <c r="C3875">
        <f t="shared" si="159"/>
        <v>13.783200475199999</v>
      </c>
      <c r="D3875">
        <f t="shared" si="160"/>
        <v>115.13879952479999</v>
      </c>
    </row>
    <row r="3876" spans="1:4" x14ac:dyDescent="0.25">
      <c r="A3876" s="27">
        <v>45000.958009259259</v>
      </c>
      <c r="B3876">
        <v>-45.250244000000002</v>
      </c>
      <c r="C3876">
        <f t="shared" si="159"/>
        <v>13.7922743712</v>
      </c>
      <c r="D3876">
        <f t="shared" si="160"/>
        <v>115.1297256288</v>
      </c>
    </row>
    <row r="3877" spans="1:4" x14ac:dyDescent="0.25">
      <c r="A3877" s="27">
        <v>45000.999675925923</v>
      </c>
      <c r="B3877">
        <v>-45.314793000000002</v>
      </c>
      <c r="C3877">
        <f t="shared" si="159"/>
        <v>13.8119489064</v>
      </c>
      <c r="D3877">
        <f t="shared" si="160"/>
        <v>115.11005109359999</v>
      </c>
    </row>
    <row r="3878" spans="1:4" x14ac:dyDescent="0.25">
      <c r="A3878" s="27">
        <v>45001.041342592594</v>
      </c>
      <c r="B3878">
        <v>-45.314194000000001</v>
      </c>
      <c r="C3878">
        <f t="shared" si="159"/>
        <v>13.811766331199999</v>
      </c>
      <c r="D3878">
        <f t="shared" si="160"/>
        <v>115.11023366879999</v>
      </c>
    </row>
    <row r="3879" spans="1:4" x14ac:dyDescent="0.25">
      <c r="A3879" s="27">
        <v>45001.083009259259</v>
      </c>
      <c r="B3879">
        <v>-45.33672</v>
      </c>
      <c r="C3879">
        <f t="shared" si="159"/>
        <v>13.818632256000001</v>
      </c>
      <c r="D3879">
        <f t="shared" si="160"/>
        <v>115.103367744</v>
      </c>
    </row>
    <row r="3880" spans="1:4" x14ac:dyDescent="0.25">
      <c r="A3880" s="27">
        <v>45001.124675925923</v>
      </c>
      <c r="B3880">
        <v>-45.348370000000003</v>
      </c>
      <c r="C3880">
        <f t="shared" si="159"/>
        <v>13.822183175999999</v>
      </c>
      <c r="D3880">
        <f t="shared" si="160"/>
        <v>115.099816824</v>
      </c>
    </row>
    <row r="3881" spans="1:4" x14ac:dyDescent="0.25">
      <c r="A3881" s="27">
        <v>45001.166342592594</v>
      </c>
      <c r="B3881">
        <v>-45.370052000000001</v>
      </c>
      <c r="C3881">
        <f t="shared" si="159"/>
        <v>13.8287918496</v>
      </c>
      <c r="D3881">
        <f t="shared" si="160"/>
        <v>115.0932081504</v>
      </c>
    </row>
    <row r="3882" spans="1:4" x14ac:dyDescent="0.25">
      <c r="A3882" s="27">
        <v>45001.208009259259</v>
      </c>
      <c r="B3882">
        <v>-45.370865000000002</v>
      </c>
      <c r="C3882">
        <f t="shared" si="159"/>
        <v>13.829039652000001</v>
      </c>
      <c r="D3882">
        <f t="shared" si="160"/>
        <v>115.09296034799999</v>
      </c>
    </row>
    <row r="3883" spans="1:4" x14ac:dyDescent="0.25">
      <c r="A3883" s="27">
        <v>45001.249675925923</v>
      </c>
      <c r="B3883">
        <v>-45.34301</v>
      </c>
      <c r="C3883">
        <f t="shared" si="159"/>
        <v>13.820549448</v>
      </c>
      <c r="D3883">
        <f t="shared" si="160"/>
        <v>115.101450552</v>
      </c>
    </row>
    <row r="3884" spans="1:4" x14ac:dyDescent="0.25">
      <c r="A3884" s="27">
        <v>45001.291342592594</v>
      </c>
      <c r="B3884">
        <v>-45.360947000000003</v>
      </c>
      <c r="C3884">
        <f t="shared" si="159"/>
        <v>13.826016645599999</v>
      </c>
      <c r="D3884">
        <f t="shared" si="160"/>
        <v>115.0959833544</v>
      </c>
    </row>
    <row r="3885" spans="1:4" x14ac:dyDescent="0.25">
      <c r="A3885" s="27">
        <v>45001.333009259259</v>
      </c>
      <c r="B3885">
        <v>-45.462021</v>
      </c>
      <c r="C3885">
        <f t="shared" si="159"/>
        <v>13.8568240008</v>
      </c>
      <c r="D3885">
        <f t="shared" si="160"/>
        <v>115.06517599919999</v>
      </c>
    </row>
    <row r="3886" spans="1:4" x14ac:dyDescent="0.25">
      <c r="A3886" s="27">
        <v>45001.374675925923</v>
      </c>
      <c r="B3886">
        <v>-45.742905</v>
      </c>
      <c r="C3886">
        <f t="shared" si="159"/>
        <v>13.942437443999999</v>
      </c>
      <c r="D3886">
        <f t="shared" si="160"/>
        <v>114.97956255599999</v>
      </c>
    </row>
    <row r="3887" spans="1:4" x14ac:dyDescent="0.25">
      <c r="A3887" s="27">
        <v>45001.416342592594</v>
      </c>
      <c r="B3887">
        <v>-46.085921999999997</v>
      </c>
      <c r="C3887">
        <f t="shared" si="159"/>
        <v>14.0469890256</v>
      </c>
      <c r="D3887">
        <f t="shared" si="160"/>
        <v>114.8750109744</v>
      </c>
    </row>
    <row r="3888" spans="1:4" x14ac:dyDescent="0.25">
      <c r="A3888" s="27">
        <v>45001.458009259259</v>
      </c>
      <c r="B3888">
        <v>-47.173008000000003</v>
      </c>
      <c r="C3888">
        <f t="shared" si="159"/>
        <v>14.3783328384</v>
      </c>
      <c r="D3888">
        <f t="shared" si="160"/>
        <v>114.5436671616</v>
      </c>
    </row>
    <row r="3889" spans="1:4" x14ac:dyDescent="0.25">
      <c r="A3889" s="27">
        <v>45001.499675925923</v>
      </c>
      <c r="B3889">
        <v>-48.006031</v>
      </c>
      <c r="C3889">
        <f t="shared" si="159"/>
        <v>14.6322382488</v>
      </c>
      <c r="D3889">
        <f t="shared" si="160"/>
        <v>114.28976175119999</v>
      </c>
    </row>
    <row r="3890" spans="1:4" x14ac:dyDescent="0.25">
      <c r="A3890" s="27">
        <v>45001.541342592594</v>
      </c>
      <c r="B3890">
        <v>-48.614964000000001</v>
      </c>
      <c r="C3890">
        <f t="shared" si="159"/>
        <v>14.8178410272</v>
      </c>
      <c r="D3890">
        <f t="shared" si="160"/>
        <v>114.10415897279999</v>
      </c>
    </row>
    <row r="3891" spans="1:4" x14ac:dyDescent="0.25">
      <c r="A3891" s="27">
        <v>45001.583009259259</v>
      </c>
      <c r="B3891">
        <v>-48.810532000000002</v>
      </c>
      <c r="C3891">
        <f t="shared" si="159"/>
        <v>14.8774501536</v>
      </c>
      <c r="D3891">
        <f t="shared" si="160"/>
        <v>114.0445498464</v>
      </c>
    </row>
    <row r="3892" spans="1:4" x14ac:dyDescent="0.25">
      <c r="A3892" s="27">
        <v>45001.624675925923</v>
      </c>
      <c r="B3892">
        <v>-48.790737</v>
      </c>
      <c r="C3892">
        <f t="shared" si="159"/>
        <v>14.871416637599999</v>
      </c>
      <c r="D3892">
        <f t="shared" si="160"/>
        <v>114.0505833624</v>
      </c>
    </row>
    <row r="3893" spans="1:4" x14ac:dyDescent="0.25">
      <c r="A3893" s="27">
        <v>45001.666342592594</v>
      </c>
      <c r="B3893">
        <v>-47.737071999999998</v>
      </c>
      <c r="C3893">
        <f t="shared" si="159"/>
        <v>14.550259545599999</v>
      </c>
      <c r="D3893">
        <f t="shared" si="160"/>
        <v>114.3717404544</v>
      </c>
    </row>
    <row r="3894" spans="1:4" x14ac:dyDescent="0.25">
      <c r="A3894" s="27">
        <v>45001.708009259259</v>
      </c>
      <c r="B3894">
        <v>-47.011017000000002</v>
      </c>
      <c r="C3894">
        <f t="shared" si="159"/>
        <v>14.3289579816</v>
      </c>
      <c r="D3894">
        <f t="shared" si="160"/>
        <v>114.5930420184</v>
      </c>
    </row>
    <row r="3895" spans="1:4" x14ac:dyDescent="0.25">
      <c r="A3895" s="27">
        <v>45001.749675925923</v>
      </c>
      <c r="B3895">
        <v>-46.228816999999999</v>
      </c>
      <c r="C3895">
        <f t="shared" si="159"/>
        <v>14.0905434216</v>
      </c>
      <c r="D3895">
        <f t="shared" si="160"/>
        <v>114.83145657839999</v>
      </c>
    </row>
    <row r="3896" spans="1:4" x14ac:dyDescent="0.25">
      <c r="A3896" s="27">
        <v>45001.791342592594</v>
      </c>
      <c r="B3896">
        <v>-45.348121999999996</v>
      </c>
      <c r="C3896">
        <f t="shared" si="159"/>
        <v>13.8221075856</v>
      </c>
      <c r="D3896">
        <f t="shared" si="160"/>
        <v>115.0998924144</v>
      </c>
    </row>
    <row r="3897" spans="1:4" x14ac:dyDescent="0.25">
      <c r="A3897" s="27">
        <v>45001.833009259259</v>
      </c>
      <c r="B3897">
        <v>-45.146647999999999</v>
      </c>
      <c r="C3897">
        <f t="shared" si="159"/>
        <v>13.7606983104</v>
      </c>
      <c r="D3897">
        <f t="shared" si="160"/>
        <v>115.16130168959999</v>
      </c>
    </row>
    <row r="3898" spans="1:4" x14ac:dyDescent="0.25">
      <c r="A3898" s="27">
        <v>45001.8746875</v>
      </c>
      <c r="B3898">
        <v>-45.238148000000002</v>
      </c>
      <c r="C3898">
        <f t="shared" si="159"/>
        <v>13.788587510399999</v>
      </c>
      <c r="D3898">
        <f t="shared" si="160"/>
        <v>115.1334124896</v>
      </c>
    </row>
    <row r="3899" spans="1:4" x14ac:dyDescent="0.25">
      <c r="A3899" s="27">
        <v>45001.916354166664</v>
      </c>
      <c r="B3899">
        <v>-45.245918000000003</v>
      </c>
      <c r="C3899">
        <f t="shared" si="159"/>
        <v>13.7909558064</v>
      </c>
      <c r="D3899">
        <f t="shared" si="160"/>
        <v>115.13104419359999</v>
      </c>
    </row>
    <row r="3900" spans="1:4" x14ac:dyDescent="0.25">
      <c r="A3900" s="27">
        <v>45001.958020833335</v>
      </c>
      <c r="B3900">
        <v>-45.256329000000001</v>
      </c>
      <c r="C3900">
        <f t="shared" si="159"/>
        <v>13.794129079199999</v>
      </c>
      <c r="D3900">
        <f t="shared" si="160"/>
        <v>115.12787092079999</v>
      </c>
    </row>
    <row r="3901" spans="1:4" x14ac:dyDescent="0.25">
      <c r="A3901" s="27">
        <v>45001.9996875</v>
      </c>
      <c r="B3901">
        <v>-45.231861000000002</v>
      </c>
      <c r="C3901">
        <f t="shared" si="159"/>
        <v>13.7866712328</v>
      </c>
      <c r="D3901">
        <f t="shared" si="160"/>
        <v>115.13532876719999</v>
      </c>
    </row>
    <row r="3902" spans="1:4" x14ac:dyDescent="0.25">
      <c r="A3902" s="27">
        <v>45002.041354166664</v>
      </c>
      <c r="B3902">
        <v>-45.279921999999999</v>
      </c>
      <c r="C3902">
        <f t="shared" si="159"/>
        <v>13.8013202256</v>
      </c>
      <c r="D3902">
        <f t="shared" si="160"/>
        <v>115.1206797744</v>
      </c>
    </row>
    <row r="3903" spans="1:4" x14ac:dyDescent="0.25">
      <c r="A3903" s="27">
        <v>45002.083020833335</v>
      </c>
      <c r="B3903">
        <v>-45.326251999999997</v>
      </c>
      <c r="C3903">
        <f t="shared" si="159"/>
        <v>13.815441609600001</v>
      </c>
      <c r="D3903">
        <f t="shared" si="160"/>
        <v>115.1065583904</v>
      </c>
    </row>
    <row r="3904" spans="1:4" x14ac:dyDescent="0.25">
      <c r="A3904" s="27">
        <v>45002.1246875</v>
      </c>
      <c r="B3904">
        <v>-45.325352000000002</v>
      </c>
      <c r="C3904">
        <f t="shared" si="159"/>
        <v>13.8151672896</v>
      </c>
      <c r="D3904">
        <f t="shared" si="160"/>
        <v>115.1068327104</v>
      </c>
    </row>
    <row r="3905" spans="1:4" x14ac:dyDescent="0.25">
      <c r="A3905" s="27">
        <v>45002.166354166664</v>
      </c>
      <c r="B3905">
        <v>-45.348441999999999</v>
      </c>
      <c r="C3905">
        <f t="shared" si="159"/>
        <v>13.8222051216</v>
      </c>
      <c r="D3905">
        <f t="shared" si="160"/>
        <v>115.09979487839999</v>
      </c>
    </row>
    <row r="3906" spans="1:4" x14ac:dyDescent="0.25">
      <c r="A3906" s="27">
        <v>45002.208020833335</v>
      </c>
      <c r="B3906">
        <v>-45.370457000000002</v>
      </c>
      <c r="C3906">
        <f t="shared" si="159"/>
        <v>13.8289152936</v>
      </c>
      <c r="D3906">
        <f t="shared" si="160"/>
        <v>115.09308470639999</v>
      </c>
    </row>
    <row r="3907" spans="1:4" x14ac:dyDescent="0.25">
      <c r="A3907" s="27">
        <v>45002.2496875</v>
      </c>
      <c r="B3907">
        <v>-45.340671999999998</v>
      </c>
      <c r="C3907">
        <f t="shared" si="159"/>
        <v>13.819836825599999</v>
      </c>
      <c r="D3907">
        <f t="shared" si="160"/>
        <v>115.1021631744</v>
      </c>
    </row>
    <row r="3908" spans="1:4" x14ac:dyDescent="0.25">
      <c r="A3908" s="27">
        <v>45002.291354166664</v>
      </c>
      <c r="B3908">
        <v>-45.351387000000003</v>
      </c>
      <c r="C3908">
        <f t="shared" si="159"/>
        <v>13.823102757599999</v>
      </c>
      <c r="D3908">
        <f t="shared" si="160"/>
        <v>115.0988972424</v>
      </c>
    </row>
    <row r="3909" spans="1:4" x14ac:dyDescent="0.25">
      <c r="A3909" s="27">
        <v>45002.333020833335</v>
      </c>
      <c r="B3909">
        <v>-45.499701999999999</v>
      </c>
      <c r="C3909">
        <f t="shared" si="159"/>
        <v>13.8683091696</v>
      </c>
      <c r="D3909">
        <f t="shared" si="160"/>
        <v>115.0536908304</v>
      </c>
    </row>
    <row r="3910" spans="1:4" x14ac:dyDescent="0.25">
      <c r="A3910" s="27">
        <v>45002.3746875</v>
      </c>
      <c r="B3910">
        <v>-45.783676</v>
      </c>
      <c r="C3910">
        <f t="shared" si="159"/>
        <v>13.9548644448</v>
      </c>
      <c r="D3910">
        <f t="shared" si="160"/>
        <v>114.9671355552</v>
      </c>
    </row>
    <row r="3911" spans="1:4" x14ac:dyDescent="0.25">
      <c r="A3911" s="27">
        <v>45002.416354166664</v>
      </c>
      <c r="B3911">
        <v>-46.29166</v>
      </c>
      <c r="C3911">
        <f t="shared" si="159"/>
        <v>14.109697968000001</v>
      </c>
      <c r="D3911">
        <f t="shared" si="160"/>
        <v>114.81230203199999</v>
      </c>
    </row>
    <row r="3912" spans="1:4" x14ac:dyDescent="0.25">
      <c r="A3912" s="27">
        <v>45002.458020833335</v>
      </c>
      <c r="B3912">
        <v>-47.312232999999999</v>
      </c>
      <c r="C3912">
        <f t="shared" si="159"/>
        <v>14.4207686184</v>
      </c>
      <c r="D3912">
        <f t="shared" si="160"/>
        <v>114.50123138159999</v>
      </c>
    </row>
    <row r="3913" spans="1:4" x14ac:dyDescent="0.25">
      <c r="A3913" s="27">
        <v>45002.4996875</v>
      </c>
      <c r="B3913">
        <v>-48.095219</v>
      </c>
      <c r="C3913">
        <f t="shared" si="159"/>
        <v>14.659422751199999</v>
      </c>
      <c r="D3913">
        <f t="shared" si="160"/>
        <v>114.2625772488</v>
      </c>
    </row>
    <row r="3914" spans="1:4" x14ac:dyDescent="0.25">
      <c r="A3914" s="27">
        <v>45002.541354166664</v>
      </c>
      <c r="B3914">
        <v>-48.818623000000002</v>
      </c>
      <c r="C3914">
        <f t="shared" si="159"/>
        <v>14.879916290400001</v>
      </c>
      <c r="D3914">
        <f t="shared" si="160"/>
        <v>114.04208370959999</v>
      </c>
    </row>
    <row r="3915" spans="1:4" x14ac:dyDescent="0.25">
      <c r="A3915" s="27">
        <v>45002.583020833335</v>
      </c>
      <c r="B3915">
        <v>-49.259780999999997</v>
      </c>
      <c r="C3915">
        <f t="shared" si="159"/>
        <v>15.014381248799999</v>
      </c>
      <c r="D3915">
        <f t="shared" si="160"/>
        <v>113.9076187512</v>
      </c>
    </row>
    <row r="3916" spans="1:4" x14ac:dyDescent="0.25">
      <c r="A3916" s="27">
        <v>45002.6246875</v>
      </c>
      <c r="B3916">
        <v>-49.257572000000003</v>
      </c>
      <c r="C3916">
        <f t="shared" si="159"/>
        <v>15.0137079456</v>
      </c>
      <c r="D3916">
        <f t="shared" si="160"/>
        <v>113.90829205439999</v>
      </c>
    </row>
    <row r="3917" spans="1:4" x14ac:dyDescent="0.25">
      <c r="A3917" s="27">
        <v>45002.666354166664</v>
      </c>
      <c r="B3917">
        <v>-48.130862999999998</v>
      </c>
      <c r="C3917">
        <f t="shared" si="159"/>
        <v>14.6702870424</v>
      </c>
      <c r="D3917">
        <f t="shared" si="160"/>
        <v>114.25171295759999</v>
      </c>
    </row>
    <row r="3918" spans="1:4" x14ac:dyDescent="0.25">
      <c r="A3918" s="27">
        <v>45002.708020833335</v>
      </c>
      <c r="B3918">
        <v>-47.353133999999997</v>
      </c>
      <c r="C3918">
        <f t="shared" si="159"/>
        <v>14.4332352432</v>
      </c>
      <c r="D3918">
        <f t="shared" si="160"/>
        <v>114.48876475679999</v>
      </c>
    </row>
    <row r="3919" spans="1:4" x14ac:dyDescent="0.25">
      <c r="A3919" s="27">
        <v>45002.7496875</v>
      </c>
      <c r="B3919">
        <v>-46.645954000000003</v>
      </c>
      <c r="C3919">
        <f t="shared" si="159"/>
        <v>14.217686779199999</v>
      </c>
      <c r="D3919">
        <f t="shared" si="160"/>
        <v>114.7043132208</v>
      </c>
    </row>
    <row r="3920" spans="1:4" x14ac:dyDescent="0.25">
      <c r="A3920" s="27">
        <v>45002.791354166664</v>
      </c>
      <c r="B3920">
        <v>-45.762787000000003</v>
      </c>
      <c r="C3920">
        <f t="shared" si="159"/>
        <v>13.9484974776</v>
      </c>
      <c r="D3920">
        <f t="shared" si="160"/>
        <v>114.9735025224</v>
      </c>
    </row>
    <row r="3921" spans="1:4" x14ac:dyDescent="0.25">
      <c r="A3921" s="27">
        <v>45002.833020833335</v>
      </c>
      <c r="B3921">
        <v>-45.263568999999997</v>
      </c>
      <c r="C3921">
        <f t="shared" si="159"/>
        <v>13.7963358312</v>
      </c>
      <c r="D3921">
        <f t="shared" si="160"/>
        <v>115.1256641688</v>
      </c>
    </row>
    <row r="3922" spans="1:4" x14ac:dyDescent="0.25">
      <c r="A3922" s="27">
        <v>45002.8746875</v>
      </c>
      <c r="B3922">
        <v>-45.180309000000001</v>
      </c>
      <c r="C3922">
        <f t="shared" si="159"/>
        <v>13.770958183199999</v>
      </c>
      <c r="D3922">
        <f t="shared" si="160"/>
        <v>115.1510418168</v>
      </c>
    </row>
    <row r="3923" spans="1:4" x14ac:dyDescent="0.25">
      <c r="A3923" s="27">
        <v>45002.916354166664</v>
      </c>
      <c r="B3923">
        <v>-45.203369000000002</v>
      </c>
      <c r="C3923">
        <f t="shared" si="159"/>
        <v>13.7779868712</v>
      </c>
      <c r="D3923">
        <f t="shared" si="160"/>
        <v>115.1440131288</v>
      </c>
    </row>
    <row r="3924" spans="1:4" x14ac:dyDescent="0.25">
      <c r="A3924" s="27">
        <v>45002.958020833335</v>
      </c>
      <c r="B3924">
        <v>-45.253642999999997</v>
      </c>
      <c r="C3924">
        <f t="shared" ref="C3924:C3987" si="161">ABS(CONVERT(B3924,"ft","m"))</f>
        <v>13.7933103864</v>
      </c>
      <c r="D3924">
        <f t="shared" ref="D3924:D3987" si="162">$B$3-C3924</f>
        <v>115.1286896136</v>
      </c>
    </row>
    <row r="3925" spans="1:4" x14ac:dyDescent="0.25">
      <c r="A3925" s="27">
        <v>45002.9996875</v>
      </c>
      <c r="B3925">
        <v>-45.280529000000001</v>
      </c>
      <c r="C3925">
        <f t="shared" si="161"/>
        <v>13.801505239200001</v>
      </c>
      <c r="D3925">
        <f t="shared" si="162"/>
        <v>115.1204947608</v>
      </c>
    </row>
    <row r="3926" spans="1:4" x14ac:dyDescent="0.25">
      <c r="A3926" s="27">
        <v>45003.041354166664</v>
      </c>
      <c r="B3926">
        <v>-45.307155999999999</v>
      </c>
      <c r="C3926">
        <f t="shared" si="161"/>
        <v>13.8096211488</v>
      </c>
      <c r="D3926">
        <f t="shared" si="162"/>
        <v>115.11237885119999</v>
      </c>
    </row>
    <row r="3927" spans="1:4" x14ac:dyDescent="0.25">
      <c r="A3927" s="27">
        <v>45003.083032407405</v>
      </c>
      <c r="B3927">
        <v>-45.299995000000003</v>
      </c>
      <c r="C3927">
        <f t="shared" si="161"/>
        <v>13.807438476</v>
      </c>
      <c r="D3927">
        <f t="shared" si="162"/>
        <v>115.114561524</v>
      </c>
    </row>
    <row r="3928" spans="1:4" x14ac:dyDescent="0.25">
      <c r="A3928" s="27">
        <v>45003.124699074076</v>
      </c>
      <c r="B3928">
        <v>-45.301856999999998</v>
      </c>
      <c r="C3928">
        <f t="shared" si="161"/>
        <v>13.8080060136</v>
      </c>
      <c r="D3928">
        <f t="shared" si="162"/>
        <v>115.1139939864</v>
      </c>
    </row>
    <row r="3929" spans="1:4" x14ac:dyDescent="0.25">
      <c r="A3929" s="27">
        <v>45003.166365740741</v>
      </c>
      <c r="B3929">
        <v>-45.301200999999999</v>
      </c>
      <c r="C3929">
        <f t="shared" si="161"/>
        <v>13.807806064799999</v>
      </c>
      <c r="D3929">
        <f t="shared" si="162"/>
        <v>115.11419393519999</v>
      </c>
    </row>
    <row r="3930" spans="1:4" x14ac:dyDescent="0.25">
      <c r="A3930" s="27">
        <v>45003.208032407405</v>
      </c>
      <c r="B3930">
        <v>-45.311889999999998</v>
      </c>
      <c r="C3930">
        <f t="shared" si="161"/>
        <v>13.811064072000001</v>
      </c>
      <c r="D3930">
        <f t="shared" si="162"/>
        <v>115.110935928</v>
      </c>
    </row>
    <row r="3931" spans="1:4" x14ac:dyDescent="0.25">
      <c r="A3931" s="27">
        <v>45003.249699074076</v>
      </c>
      <c r="B3931">
        <v>-45.299644000000001</v>
      </c>
      <c r="C3931">
        <f t="shared" si="161"/>
        <v>13.807331491199999</v>
      </c>
      <c r="D3931">
        <f t="shared" si="162"/>
        <v>115.11466850879999</v>
      </c>
    </row>
    <row r="3932" spans="1:4" x14ac:dyDescent="0.25">
      <c r="A3932" s="27">
        <v>45003.291365740741</v>
      </c>
      <c r="B3932">
        <v>-45.362389</v>
      </c>
      <c r="C3932">
        <f t="shared" si="161"/>
        <v>13.8264561672</v>
      </c>
      <c r="D3932">
        <f t="shared" si="162"/>
        <v>115.09554383279999</v>
      </c>
    </row>
    <row r="3933" spans="1:4" x14ac:dyDescent="0.25">
      <c r="A3933" s="27">
        <v>45003.333032407405</v>
      </c>
      <c r="B3933">
        <v>-45.471603000000002</v>
      </c>
      <c r="C3933">
        <f t="shared" si="161"/>
        <v>13.8597445944</v>
      </c>
      <c r="D3933">
        <f t="shared" si="162"/>
        <v>115.0622554056</v>
      </c>
    </row>
    <row r="3934" spans="1:4" x14ac:dyDescent="0.25">
      <c r="A3934" s="27">
        <v>45003.374699074076</v>
      </c>
      <c r="B3934">
        <v>-46.173743999999999</v>
      </c>
      <c r="C3934">
        <f t="shared" si="161"/>
        <v>14.0737571712</v>
      </c>
      <c r="D3934">
        <f t="shared" si="162"/>
        <v>114.8482428288</v>
      </c>
    </row>
    <row r="3935" spans="1:4" x14ac:dyDescent="0.25">
      <c r="A3935" s="27">
        <v>45003.416365740741</v>
      </c>
      <c r="B3935">
        <v>-46.812168</v>
      </c>
      <c r="C3935">
        <f t="shared" si="161"/>
        <v>14.268348806400001</v>
      </c>
      <c r="D3935">
        <f t="shared" si="162"/>
        <v>114.6536511936</v>
      </c>
    </row>
    <row r="3936" spans="1:4" x14ac:dyDescent="0.25">
      <c r="A3936" s="27">
        <v>45003.458032407405</v>
      </c>
      <c r="B3936">
        <v>-47.908569</v>
      </c>
      <c r="C3936">
        <f t="shared" si="161"/>
        <v>14.6025318312</v>
      </c>
      <c r="D3936">
        <f t="shared" si="162"/>
        <v>114.3194681688</v>
      </c>
    </row>
    <row r="3937" spans="1:4" x14ac:dyDescent="0.25">
      <c r="A3937" s="27">
        <v>45003.499699074076</v>
      </c>
      <c r="B3937">
        <v>-48.618675000000003</v>
      </c>
      <c r="C3937">
        <f t="shared" si="161"/>
        <v>14.81897214</v>
      </c>
      <c r="D3937">
        <f t="shared" si="162"/>
        <v>114.10302786</v>
      </c>
    </row>
    <row r="3938" spans="1:4" x14ac:dyDescent="0.25">
      <c r="A3938" s="27">
        <v>45003.541365740741</v>
      </c>
      <c r="B3938">
        <v>-49.260719000000002</v>
      </c>
      <c r="C3938">
        <f t="shared" si="161"/>
        <v>15.014667151199999</v>
      </c>
      <c r="D3938">
        <f t="shared" si="162"/>
        <v>113.9073328488</v>
      </c>
    </row>
    <row r="3939" spans="1:4" x14ac:dyDescent="0.25">
      <c r="A3939" s="27">
        <v>45003.583032407405</v>
      </c>
      <c r="B3939">
        <v>-49.253425999999997</v>
      </c>
      <c r="C3939">
        <f t="shared" si="161"/>
        <v>15.012444244799999</v>
      </c>
      <c r="D3939">
        <f t="shared" si="162"/>
        <v>113.9095557552</v>
      </c>
    </row>
    <row r="3940" spans="1:4" x14ac:dyDescent="0.25">
      <c r="A3940" s="27">
        <v>45003.624699074076</v>
      </c>
      <c r="B3940">
        <v>-49.247776000000002</v>
      </c>
      <c r="C3940">
        <f t="shared" si="161"/>
        <v>15.010722124799999</v>
      </c>
      <c r="D3940">
        <f t="shared" si="162"/>
        <v>113.9112778752</v>
      </c>
    </row>
    <row r="3941" spans="1:4" x14ac:dyDescent="0.25">
      <c r="A3941" s="27">
        <v>45003.666365740741</v>
      </c>
      <c r="B3941">
        <v>-48.524898999999998</v>
      </c>
      <c r="C3941">
        <f t="shared" si="161"/>
        <v>14.790389215199999</v>
      </c>
      <c r="D3941">
        <f t="shared" si="162"/>
        <v>114.1316107848</v>
      </c>
    </row>
    <row r="3942" spans="1:4" x14ac:dyDescent="0.25">
      <c r="A3942" s="27">
        <v>45003.708032407405</v>
      </c>
      <c r="B3942">
        <v>-47.597267000000002</v>
      </c>
      <c r="C3942">
        <f t="shared" si="161"/>
        <v>14.507646981600001</v>
      </c>
      <c r="D3942">
        <f t="shared" si="162"/>
        <v>114.41435301839999</v>
      </c>
    </row>
    <row r="3943" spans="1:4" x14ac:dyDescent="0.25">
      <c r="A3943" s="27">
        <v>45003.749699074076</v>
      </c>
      <c r="B3943">
        <v>-46.960166999999998</v>
      </c>
      <c r="C3943">
        <f t="shared" si="161"/>
        <v>14.313458901600001</v>
      </c>
      <c r="D3943">
        <f t="shared" si="162"/>
        <v>114.6085410984</v>
      </c>
    </row>
    <row r="3944" spans="1:4" x14ac:dyDescent="0.25">
      <c r="A3944" s="27">
        <v>45003.791365740741</v>
      </c>
      <c r="B3944">
        <v>-46.334324000000002</v>
      </c>
      <c r="C3944">
        <f t="shared" si="161"/>
        <v>14.1227019552</v>
      </c>
      <c r="D3944">
        <f t="shared" si="162"/>
        <v>114.7992980448</v>
      </c>
    </row>
    <row r="3945" spans="1:4" x14ac:dyDescent="0.25">
      <c r="A3945" s="27">
        <v>45003.833032407405</v>
      </c>
      <c r="B3945">
        <v>-45.551369000000001</v>
      </c>
      <c r="C3945">
        <f t="shared" si="161"/>
        <v>13.8840572712</v>
      </c>
      <c r="D3945">
        <f t="shared" si="162"/>
        <v>115.0379427288</v>
      </c>
    </row>
    <row r="3946" spans="1:4" x14ac:dyDescent="0.25">
      <c r="A3946" s="27">
        <v>45003.874699074076</v>
      </c>
      <c r="B3946">
        <v>-45.230091000000002</v>
      </c>
      <c r="C3946">
        <f t="shared" si="161"/>
        <v>13.7861317368</v>
      </c>
      <c r="D3946">
        <f t="shared" si="162"/>
        <v>115.1358682632</v>
      </c>
    </row>
    <row r="3947" spans="1:4" x14ac:dyDescent="0.25">
      <c r="A3947" s="27">
        <v>45003.916365740741</v>
      </c>
      <c r="B3947">
        <v>-45.187930999999999</v>
      </c>
      <c r="C3947">
        <f t="shared" si="161"/>
        <v>13.773281368799999</v>
      </c>
      <c r="D3947">
        <f t="shared" si="162"/>
        <v>115.1487186312</v>
      </c>
    </row>
    <row r="3948" spans="1:4" x14ac:dyDescent="0.25">
      <c r="A3948" s="27">
        <v>45003.958032407405</v>
      </c>
      <c r="B3948">
        <v>-45.190421999999998</v>
      </c>
      <c r="C3948">
        <f t="shared" si="161"/>
        <v>13.7740406256</v>
      </c>
      <c r="D3948">
        <f t="shared" si="162"/>
        <v>115.1479593744</v>
      </c>
    </row>
    <row r="3949" spans="1:4" x14ac:dyDescent="0.25">
      <c r="A3949" s="27">
        <v>45003.999699074076</v>
      </c>
      <c r="B3949">
        <v>-45.269202999999997</v>
      </c>
      <c r="C3949">
        <f t="shared" si="161"/>
        <v>13.7980530744</v>
      </c>
      <c r="D3949">
        <f t="shared" si="162"/>
        <v>115.12394692559999</v>
      </c>
    </row>
    <row r="3950" spans="1:4" x14ac:dyDescent="0.25">
      <c r="A3950" s="27">
        <v>45004.041365740741</v>
      </c>
      <c r="B3950">
        <v>-45.284270999999997</v>
      </c>
      <c r="C3950">
        <f t="shared" si="161"/>
        <v>13.802645800800001</v>
      </c>
      <c r="D3950">
        <f t="shared" si="162"/>
        <v>115.11935419919999</v>
      </c>
    </row>
    <row r="3951" spans="1:4" x14ac:dyDescent="0.25">
      <c r="A3951" s="27">
        <v>45004.083032407405</v>
      </c>
      <c r="B3951">
        <v>-45.314692999999998</v>
      </c>
      <c r="C3951">
        <f t="shared" si="161"/>
        <v>13.8119184264</v>
      </c>
      <c r="D3951">
        <f t="shared" si="162"/>
        <v>115.1100815736</v>
      </c>
    </row>
    <row r="3952" spans="1:4" x14ac:dyDescent="0.25">
      <c r="A3952" s="27">
        <v>45004.124699074076</v>
      </c>
      <c r="B3952">
        <v>-45.346015999999999</v>
      </c>
      <c r="C3952">
        <f t="shared" si="161"/>
        <v>13.821465676800001</v>
      </c>
      <c r="D3952">
        <f t="shared" si="162"/>
        <v>115.10053432319999</v>
      </c>
    </row>
    <row r="3953" spans="1:4" x14ac:dyDescent="0.25">
      <c r="A3953" s="27">
        <v>45004.166365740741</v>
      </c>
      <c r="B3953">
        <v>-45.326984000000003</v>
      </c>
      <c r="C3953">
        <f t="shared" si="161"/>
        <v>13.815664723199999</v>
      </c>
      <c r="D3953">
        <f t="shared" si="162"/>
        <v>115.1063352768</v>
      </c>
    </row>
    <row r="3954" spans="1:4" x14ac:dyDescent="0.25">
      <c r="A3954" s="27">
        <v>45004.208032407405</v>
      </c>
      <c r="B3954">
        <v>-45.287556000000002</v>
      </c>
      <c r="C3954">
        <f t="shared" si="161"/>
        <v>13.8036470688</v>
      </c>
      <c r="D3954">
        <f t="shared" si="162"/>
        <v>115.11835293119999</v>
      </c>
    </row>
    <row r="3955" spans="1:4" x14ac:dyDescent="0.25">
      <c r="A3955" s="27">
        <v>45004.249699074076</v>
      </c>
      <c r="B3955">
        <v>-45.299788999999997</v>
      </c>
      <c r="C3955">
        <f t="shared" si="161"/>
        <v>13.8073756872</v>
      </c>
      <c r="D3955">
        <f t="shared" si="162"/>
        <v>115.1146243128</v>
      </c>
    </row>
    <row r="3956" spans="1:4" x14ac:dyDescent="0.25">
      <c r="A3956" s="27">
        <v>45004.291377314818</v>
      </c>
      <c r="B3956">
        <v>-45.298012</v>
      </c>
      <c r="C3956">
        <f t="shared" si="161"/>
        <v>13.8068340576</v>
      </c>
      <c r="D3956">
        <f t="shared" si="162"/>
        <v>115.1151659424</v>
      </c>
    </row>
    <row r="3957" spans="1:4" x14ac:dyDescent="0.25">
      <c r="A3957" s="27">
        <v>45004.333043981482</v>
      </c>
      <c r="B3957">
        <v>-45.566688999999997</v>
      </c>
      <c r="C3957">
        <f t="shared" si="161"/>
        <v>13.888726807199999</v>
      </c>
      <c r="D3957">
        <f t="shared" si="162"/>
        <v>115.0332731928</v>
      </c>
    </row>
    <row r="3958" spans="1:4" x14ac:dyDescent="0.25">
      <c r="A3958" s="27">
        <v>45004.374710648146</v>
      </c>
      <c r="B3958">
        <v>-45.94482</v>
      </c>
      <c r="C3958">
        <f t="shared" si="161"/>
        <v>14.003981136</v>
      </c>
      <c r="D3958">
        <f t="shared" si="162"/>
        <v>114.918018864</v>
      </c>
    </row>
    <row r="3959" spans="1:4" x14ac:dyDescent="0.25">
      <c r="A3959" s="27">
        <v>45004.416377314818</v>
      </c>
      <c r="B3959">
        <v>-46.813141000000002</v>
      </c>
      <c r="C3959">
        <f t="shared" si="161"/>
        <v>14.2686453768</v>
      </c>
      <c r="D3959">
        <f t="shared" si="162"/>
        <v>114.6533546232</v>
      </c>
    </row>
    <row r="3960" spans="1:4" x14ac:dyDescent="0.25">
      <c r="A3960" s="27">
        <v>45004.458043981482</v>
      </c>
      <c r="B3960">
        <v>-47.142609</v>
      </c>
      <c r="C3960">
        <f t="shared" si="161"/>
        <v>14.3690672232</v>
      </c>
      <c r="D3960">
        <f t="shared" si="162"/>
        <v>114.55293277679999</v>
      </c>
    </row>
    <row r="3961" spans="1:4" x14ac:dyDescent="0.25">
      <c r="A3961" s="27">
        <v>45004.499710648146</v>
      </c>
      <c r="B3961">
        <v>-47.515273999999998</v>
      </c>
      <c r="C3961">
        <f t="shared" si="161"/>
        <v>14.482655515199999</v>
      </c>
      <c r="D3961">
        <f t="shared" si="162"/>
        <v>114.4393444848</v>
      </c>
    </row>
    <row r="3962" spans="1:4" x14ac:dyDescent="0.25">
      <c r="A3962" s="27">
        <v>45004.541377314818</v>
      </c>
      <c r="B3962">
        <v>-47.675446000000001</v>
      </c>
      <c r="C3962">
        <f t="shared" si="161"/>
        <v>14.5314759408</v>
      </c>
      <c r="D3962">
        <f t="shared" si="162"/>
        <v>114.3905240592</v>
      </c>
    </row>
    <row r="3963" spans="1:4" x14ac:dyDescent="0.25">
      <c r="A3963" s="27">
        <v>45004.583043981482</v>
      </c>
      <c r="B3963">
        <v>-48.363354000000001</v>
      </c>
      <c r="C3963">
        <f t="shared" si="161"/>
        <v>14.741150299199999</v>
      </c>
      <c r="D3963">
        <f t="shared" si="162"/>
        <v>114.1808497008</v>
      </c>
    </row>
    <row r="3964" spans="1:4" x14ac:dyDescent="0.25">
      <c r="A3964" s="27">
        <v>45004.624710648146</v>
      </c>
      <c r="B3964">
        <v>-48.492130000000003</v>
      </c>
      <c r="C3964">
        <f t="shared" si="161"/>
        <v>14.780401224</v>
      </c>
      <c r="D3964">
        <f t="shared" si="162"/>
        <v>114.141598776</v>
      </c>
    </row>
    <row r="3965" spans="1:4" x14ac:dyDescent="0.25">
      <c r="A3965" s="27">
        <v>45004.666377314818</v>
      </c>
      <c r="B3965">
        <v>-47.964286999999999</v>
      </c>
      <c r="C3965">
        <f t="shared" si="161"/>
        <v>14.6195146776</v>
      </c>
      <c r="D3965">
        <f t="shared" si="162"/>
        <v>114.3024853224</v>
      </c>
    </row>
    <row r="3966" spans="1:4" x14ac:dyDescent="0.25">
      <c r="A3966" s="27">
        <v>45004.708043981482</v>
      </c>
      <c r="B3966">
        <v>-47.552990000000001</v>
      </c>
      <c r="C3966">
        <f t="shared" si="161"/>
        <v>14.494151351999999</v>
      </c>
      <c r="D3966">
        <f t="shared" si="162"/>
        <v>114.42784864799999</v>
      </c>
    </row>
    <row r="3967" spans="1:4" x14ac:dyDescent="0.25">
      <c r="A3967" s="27">
        <v>45004.749710648146</v>
      </c>
      <c r="B3967">
        <v>-47.291668000000001</v>
      </c>
      <c r="C3967">
        <f t="shared" si="161"/>
        <v>14.4145004064</v>
      </c>
      <c r="D3967">
        <f t="shared" si="162"/>
        <v>114.5074995936</v>
      </c>
    </row>
    <row r="3968" spans="1:4" x14ac:dyDescent="0.25">
      <c r="A3968" s="27">
        <v>45004.791377314818</v>
      </c>
      <c r="B3968">
        <v>-46.732875999999997</v>
      </c>
      <c r="C3968">
        <f t="shared" si="161"/>
        <v>14.2441806048</v>
      </c>
      <c r="D3968">
        <f t="shared" si="162"/>
        <v>114.6778193952</v>
      </c>
    </row>
    <row r="3969" spans="1:4" x14ac:dyDescent="0.25">
      <c r="A3969" s="27">
        <v>45004.833043981482</v>
      </c>
      <c r="B3969">
        <v>-46.124828000000001</v>
      </c>
      <c r="C3969">
        <f t="shared" si="161"/>
        <v>14.0588475744</v>
      </c>
      <c r="D3969">
        <f t="shared" si="162"/>
        <v>114.86315242559999</v>
      </c>
    </row>
    <row r="3970" spans="1:4" x14ac:dyDescent="0.25">
      <c r="A3970" s="27">
        <v>45004.874710648146</v>
      </c>
      <c r="B3970">
        <v>-45.703369000000002</v>
      </c>
      <c r="C3970">
        <f t="shared" si="161"/>
        <v>13.9303868712</v>
      </c>
      <c r="D3970">
        <f t="shared" si="162"/>
        <v>114.9916131288</v>
      </c>
    </row>
    <row r="3971" spans="1:4" x14ac:dyDescent="0.25">
      <c r="A3971" s="27">
        <v>45004.916377314818</v>
      </c>
      <c r="B3971">
        <v>-45.530869000000003</v>
      </c>
      <c r="C3971">
        <f t="shared" si="161"/>
        <v>13.877808871199999</v>
      </c>
      <c r="D3971">
        <f t="shared" si="162"/>
        <v>115.04419112879999</v>
      </c>
    </row>
    <row r="3972" spans="1:4" x14ac:dyDescent="0.25">
      <c r="A3972" s="27">
        <v>45004.958043981482</v>
      </c>
      <c r="B3972">
        <v>-45.328316000000001</v>
      </c>
      <c r="C3972">
        <f t="shared" si="161"/>
        <v>13.816070716800001</v>
      </c>
      <c r="D3972">
        <f t="shared" si="162"/>
        <v>115.1059292832</v>
      </c>
    </row>
    <row r="3973" spans="1:4" x14ac:dyDescent="0.25">
      <c r="A3973" s="27">
        <v>45004.999710648146</v>
      </c>
      <c r="B3973">
        <v>-45.259796000000001</v>
      </c>
      <c r="C3973">
        <f t="shared" si="161"/>
        <v>13.7951858208</v>
      </c>
      <c r="D3973">
        <f t="shared" si="162"/>
        <v>115.1268141792</v>
      </c>
    </row>
    <row r="3974" spans="1:4" x14ac:dyDescent="0.25">
      <c r="A3974" s="27">
        <v>45005.041377314818</v>
      </c>
      <c r="B3974">
        <v>-45.302410000000002</v>
      </c>
      <c r="C3974">
        <f t="shared" si="161"/>
        <v>13.808174568</v>
      </c>
      <c r="D3974">
        <f t="shared" si="162"/>
        <v>115.113825432</v>
      </c>
    </row>
    <row r="3975" spans="1:4" x14ac:dyDescent="0.25">
      <c r="A3975" s="27">
        <v>45005.083043981482</v>
      </c>
      <c r="B3975">
        <v>-45.305087999999998</v>
      </c>
      <c r="C3975">
        <f t="shared" si="161"/>
        <v>13.8089908224</v>
      </c>
      <c r="D3975">
        <f t="shared" si="162"/>
        <v>115.11300917759999</v>
      </c>
    </row>
    <row r="3976" spans="1:4" x14ac:dyDescent="0.25">
      <c r="A3976" s="27">
        <v>45005.124710648146</v>
      </c>
      <c r="B3976">
        <v>-45.197136</v>
      </c>
      <c r="C3976">
        <f t="shared" si="161"/>
        <v>13.776087052799999</v>
      </c>
      <c r="D3976">
        <f t="shared" si="162"/>
        <v>115.1459129472</v>
      </c>
    </row>
    <row r="3977" spans="1:4" x14ac:dyDescent="0.25">
      <c r="A3977" s="27">
        <v>45005.166377314818</v>
      </c>
      <c r="B3977">
        <v>-45.352676000000002</v>
      </c>
      <c r="C3977">
        <f t="shared" si="161"/>
        <v>13.823495644799999</v>
      </c>
      <c r="D3977">
        <f t="shared" si="162"/>
        <v>115.09850435519999</v>
      </c>
    </row>
    <row r="3978" spans="1:4" x14ac:dyDescent="0.25">
      <c r="A3978" s="27">
        <v>45005.208043981482</v>
      </c>
      <c r="B3978">
        <v>-45.320782000000001</v>
      </c>
      <c r="C3978">
        <f t="shared" si="161"/>
        <v>13.8137743536</v>
      </c>
      <c r="D3978">
        <f t="shared" si="162"/>
        <v>115.1082256464</v>
      </c>
    </row>
    <row r="3979" spans="1:4" x14ac:dyDescent="0.25">
      <c r="A3979" s="27">
        <v>45005.249710648146</v>
      </c>
      <c r="B3979">
        <v>-45.30735</v>
      </c>
      <c r="C3979">
        <f t="shared" si="161"/>
        <v>13.80968028</v>
      </c>
      <c r="D3979">
        <f t="shared" si="162"/>
        <v>115.11231972</v>
      </c>
    </row>
    <row r="3980" spans="1:4" x14ac:dyDescent="0.25">
      <c r="A3980" s="27">
        <v>45005.291377314818</v>
      </c>
      <c r="B3980">
        <v>-45.280127999999998</v>
      </c>
      <c r="C3980">
        <f t="shared" si="161"/>
        <v>13.801383014400001</v>
      </c>
      <c r="D3980">
        <f t="shared" si="162"/>
        <v>115.12061698559999</v>
      </c>
    </row>
    <row r="3981" spans="1:4" x14ac:dyDescent="0.25">
      <c r="A3981" s="27">
        <v>45005.333043981482</v>
      </c>
      <c r="B3981">
        <v>-45.319191000000004</v>
      </c>
      <c r="C3981">
        <f t="shared" si="161"/>
        <v>13.8132894168</v>
      </c>
      <c r="D3981">
        <f t="shared" si="162"/>
        <v>115.10871058319999</v>
      </c>
    </row>
    <row r="3982" spans="1:4" x14ac:dyDescent="0.25">
      <c r="A3982" s="27">
        <v>45005.374710648146</v>
      </c>
      <c r="B3982">
        <v>-45.458801000000001</v>
      </c>
      <c r="C3982">
        <f t="shared" si="161"/>
        <v>13.8558425448</v>
      </c>
      <c r="D3982">
        <f t="shared" si="162"/>
        <v>115.0661574552</v>
      </c>
    </row>
    <row r="3983" spans="1:4" x14ac:dyDescent="0.25">
      <c r="A3983" s="27">
        <v>45005.416388888887</v>
      </c>
      <c r="B3983">
        <v>-45.505287000000003</v>
      </c>
      <c r="C3983">
        <f t="shared" si="161"/>
        <v>13.8700114776</v>
      </c>
      <c r="D3983">
        <f t="shared" si="162"/>
        <v>115.05198852239999</v>
      </c>
    </row>
    <row r="3984" spans="1:4" x14ac:dyDescent="0.25">
      <c r="A3984" s="27">
        <v>45005.458055555559</v>
      </c>
      <c r="B3984">
        <v>-45.657341000000002</v>
      </c>
      <c r="C3984">
        <f t="shared" si="161"/>
        <v>13.9163575368</v>
      </c>
      <c r="D3984">
        <f t="shared" si="162"/>
        <v>115.00564246319999</v>
      </c>
    </row>
    <row r="3985" spans="1:4" x14ac:dyDescent="0.25">
      <c r="A3985" s="27">
        <v>45005.499722222223</v>
      </c>
      <c r="B3985">
        <v>-45.694473000000002</v>
      </c>
      <c r="C3985">
        <f t="shared" si="161"/>
        <v>13.927675370399999</v>
      </c>
      <c r="D3985">
        <f t="shared" si="162"/>
        <v>114.9943246296</v>
      </c>
    </row>
    <row r="3986" spans="1:4" x14ac:dyDescent="0.25">
      <c r="A3986" s="27">
        <v>45005.541388888887</v>
      </c>
      <c r="B3986">
        <v>-45.471851000000001</v>
      </c>
      <c r="C3986">
        <f t="shared" si="161"/>
        <v>13.8598201848</v>
      </c>
      <c r="D3986">
        <f t="shared" si="162"/>
        <v>115.0621798152</v>
      </c>
    </row>
    <row r="3987" spans="1:4" x14ac:dyDescent="0.25">
      <c r="A3987" s="27">
        <v>45005.583055555559</v>
      </c>
      <c r="B3987">
        <v>-45.479576000000002</v>
      </c>
      <c r="C3987">
        <f t="shared" si="161"/>
        <v>13.862174764800001</v>
      </c>
      <c r="D3987">
        <f t="shared" si="162"/>
        <v>115.05982523519999</v>
      </c>
    </row>
    <row r="3988" spans="1:4" x14ac:dyDescent="0.25">
      <c r="A3988" s="27">
        <v>45005.624722222223</v>
      </c>
      <c r="B3988">
        <v>-45.471885999999998</v>
      </c>
      <c r="C3988">
        <f t="shared" ref="C3988:C4026" si="163">ABS(CONVERT(B3988,"ft","m"))</f>
        <v>13.8598308528</v>
      </c>
      <c r="D3988">
        <f t="shared" ref="D3988:D4026" si="164">$B$3-C3988</f>
        <v>115.0621691472</v>
      </c>
    </row>
    <row r="3989" spans="1:4" x14ac:dyDescent="0.25">
      <c r="A3989" s="27">
        <v>45005.666388888887</v>
      </c>
      <c r="B3989">
        <v>-45.844147</v>
      </c>
      <c r="C3989">
        <f t="shared" si="163"/>
        <v>13.9732960056</v>
      </c>
      <c r="D3989">
        <f t="shared" si="164"/>
        <v>114.94870399439999</v>
      </c>
    </row>
    <row r="3990" spans="1:4" x14ac:dyDescent="0.25">
      <c r="A3990" s="27">
        <v>45005.708055555559</v>
      </c>
      <c r="B3990">
        <v>-45.730541000000002</v>
      </c>
      <c r="C3990">
        <f t="shared" si="163"/>
        <v>13.938668896799999</v>
      </c>
      <c r="D3990">
        <f t="shared" si="164"/>
        <v>114.9833311032</v>
      </c>
    </row>
    <row r="3991" spans="1:4" x14ac:dyDescent="0.25">
      <c r="A3991" s="27">
        <v>45005.749722222223</v>
      </c>
      <c r="B3991">
        <v>-45.491337000000001</v>
      </c>
      <c r="C3991">
        <f t="shared" si="163"/>
        <v>13.865759517600001</v>
      </c>
      <c r="D3991">
        <f t="shared" si="164"/>
        <v>115.0562404824</v>
      </c>
    </row>
    <row r="3992" spans="1:4" x14ac:dyDescent="0.25">
      <c r="A3992" s="27">
        <v>45005.791388888887</v>
      </c>
      <c r="B3992">
        <v>-45.242325000000001</v>
      </c>
      <c r="C3992">
        <f t="shared" si="163"/>
        <v>13.78986066</v>
      </c>
      <c r="D3992">
        <f t="shared" si="164"/>
        <v>115.13213933999999</v>
      </c>
    </row>
    <row r="3993" spans="1:4" x14ac:dyDescent="0.25">
      <c r="A3993" s="27">
        <v>45005.833055555559</v>
      </c>
      <c r="B3993">
        <v>-45.180430999999999</v>
      </c>
      <c r="C3993">
        <f t="shared" si="163"/>
        <v>13.7709953688</v>
      </c>
      <c r="D3993">
        <f t="shared" si="164"/>
        <v>115.1510046312</v>
      </c>
    </row>
    <row r="3994" spans="1:4" x14ac:dyDescent="0.25">
      <c r="A3994" s="27">
        <v>45005.874722222223</v>
      </c>
      <c r="B3994">
        <v>-45.105518000000004</v>
      </c>
      <c r="C3994">
        <f t="shared" si="163"/>
        <v>13.7481618864</v>
      </c>
      <c r="D3994">
        <f t="shared" si="164"/>
        <v>115.1738381136</v>
      </c>
    </row>
    <row r="3995" spans="1:4" x14ac:dyDescent="0.25">
      <c r="A3995" s="27">
        <v>45005.916388888887</v>
      </c>
      <c r="B3995">
        <v>-45.099926000000004</v>
      </c>
      <c r="C3995">
        <f t="shared" si="163"/>
        <v>13.746457444800001</v>
      </c>
      <c r="D3995">
        <f t="shared" si="164"/>
        <v>115.1755425552</v>
      </c>
    </row>
    <row r="3996" spans="1:4" x14ac:dyDescent="0.25">
      <c r="A3996" s="27">
        <v>45005.958055555559</v>
      </c>
      <c r="B3996">
        <v>-45.074508999999999</v>
      </c>
      <c r="C3996">
        <f t="shared" si="163"/>
        <v>13.738710343199999</v>
      </c>
      <c r="D3996">
        <f t="shared" si="164"/>
        <v>115.1832896568</v>
      </c>
    </row>
    <row r="3997" spans="1:4" x14ac:dyDescent="0.25">
      <c r="A3997" s="27">
        <v>45005.999722222223</v>
      </c>
      <c r="B3997">
        <v>-45.100158999999998</v>
      </c>
      <c r="C3997">
        <f t="shared" si="163"/>
        <v>13.746528463200001</v>
      </c>
      <c r="D3997">
        <f t="shared" si="164"/>
        <v>115.17547153679999</v>
      </c>
    </row>
    <row r="3998" spans="1:4" x14ac:dyDescent="0.25">
      <c r="A3998" s="27">
        <v>45006.041388888887</v>
      </c>
      <c r="B3998">
        <v>-45.092650999999996</v>
      </c>
      <c r="C3998">
        <f t="shared" si="163"/>
        <v>13.7442400248</v>
      </c>
      <c r="D3998">
        <f t="shared" si="164"/>
        <v>115.17775997519999</v>
      </c>
    </row>
    <row r="3999" spans="1:4" x14ac:dyDescent="0.25">
      <c r="A3999" s="27">
        <v>45006.083055555559</v>
      </c>
      <c r="B3999">
        <v>-45.077613999999997</v>
      </c>
      <c r="C3999">
        <f t="shared" si="163"/>
        <v>13.739656747199998</v>
      </c>
      <c r="D3999">
        <f t="shared" si="164"/>
        <v>115.1823432528</v>
      </c>
    </row>
    <row r="4000" spans="1:4" x14ac:dyDescent="0.25">
      <c r="A4000" s="27">
        <v>45006.124722222223</v>
      </c>
      <c r="B4000">
        <v>-45.100338000000001</v>
      </c>
      <c r="C4000">
        <f t="shared" si="163"/>
        <v>13.746583022399999</v>
      </c>
      <c r="D4000">
        <f t="shared" si="164"/>
        <v>115.17541697759999</v>
      </c>
    </row>
    <row r="4001" spans="1:4" x14ac:dyDescent="0.25">
      <c r="A4001" s="27">
        <v>45006.166388888887</v>
      </c>
      <c r="B4001">
        <v>-45.138489</v>
      </c>
      <c r="C4001">
        <f t="shared" si="163"/>
        <v>13.758211447200001</v>
      </c>
      <c r="D4001">
        <f t="shared" si="164"/>
        <v>115.1637885528</v>
      </c>
    </row>
    <row r="4002" spans="1:4" x14ac:dyDescent="0.25">
      <c r="A4002" s="27">
        <v>45006.208055555559</v>
      </c>
      <c r="B4002">
        <v>-45.141857000000002</v>
      </c>
      <c r="C4002">
        <f t="shared" si="163"/>
        <v>13.759238013599999</v>
      </c>
      <c r="D4002">
        <f t="shared" si="164"/>
        <v>115.1627619864</v>
      </c>
    </row>
    <row r="4003" spans="1:4" x14ac:dyDescent="0.25">
      <c r="A4003" s="27">
        <v>45006.249722222223</v>
      </c>
      <c r="B4003">
        <v>-45.179423999999997</v>
      </c>
      <c r="C4003">
        <f t="shared" si="163"/>
        <v>13.7706884352</v>
      </c>
      <c r="D4003">
        <f t="shared" si="164"/>
        <v>115.1513115648</v>
      </c>
    </row>
    <row r="4004" spans="1:4" x14ac:dyDescent="0.25">
      <c r="A4004" s="27">
        <v>45006.291388888887</v>
      </c>
      <c r="B4004">
        <v>-45.197395</v>
      </c>
      <c r="C4004">
        <f t="shared" si="163"/>
        <v>13.776165996</v>
      </c>
      <c r="D4004">
        <f t="shared" si="164"/>
        <v>115.14583400399999</v>
      </c>
    </row>
    <row r="4005" spans="1:4" x14ac:dyDescent="0.25">
      <c r="A4005" s="27">
        <v>45006.333055555559</v>
      </c>
      <c r="B4005">
        <v>-45.300102000000003</v>
      </c>
      <c r="C4005">
        <f t="shared" si="163"/>
        <v>13.8074710896</v>
      </c>
      <c r="D4005">
        <f t="shared" si="164"/>
        <v>115.1145289104</v>
      </c>
    </row>
    <row r="4006" spans="1:4" x14ac:dyDescent="0.25">
      <c r="A4006" s="27">
        <v>45006.374722222223</v>
      </c>
      <c r="B4006">
        <v>-45.670670000000001</v>
      </c>
      <c r="C4006">
        <f t="shared" si="163"/>
        <v>13.920420216</v>
      </c>
      <c r="D4006">
        <f t="shared" si="164"/>
        <v>115.001579784</v>
      </c>
    </row>
    <row r="4007" spans="1:4" x14ac:dyDescent="0.25">
      <c r="A4007" s="27">
        <v>45006.416388888887</v>
      </c>
      <c r="B4007">
        <v>-46.259749999999997</v>
      </c>
      <c r="C4007">
        <f t="shared" si="163"/>
        <v>14.0999718</v>
      </c>
      <c r="D4007">
        <f t="shared" si="164"/>
        <v>114.82202819999999</v>
      </c>
    </row>
    <row r="4008" spans="1:4" x14ac:dyDescent="0.25">
      <c r="A4008" s="27">
        <v>45006.458055555559</v>
      </c>
      <c r="B4008">
        <v>-47.373851999999999</v>
      </c>
      <c r="C4008">
        <f t="shared" si="163"/>
        <v>14.439550089600001</v>
      </c>
      <c r="D4008">
        <f t="shared" si="164"/>
        <v>114.48244991039999</v>
      </c>
    </row>
    <row r="4009" spans="1:4" x14ac:dyDescent="0.25">
      <c r="A4009" s="27">
        <v>45006.499722222223</v>
      </c>
      <c r="B4009">
        <v>-48.446423000000003</v>
      </c>
      <c r="C4009">
        <f t="shared" si="163"/>
        <v>14.766469730400001</v>
      </c>
      <c r="D4009">
        <f t="shared" si="164"/>
        <v>114.15553026959999</v>
      </c>
    </row>
    <row r="4010" spans="1:4" x14ac:dyDescent="0.25">
      <c r="A4010" s="27">
        <v>45006.541388888887</v>
      </c>
      <c r="B4010">
        <v>-49.161082999999998</v>
      </c>
      <c r="C4010">
        <f t="shared" si="163"/>
        <v>14.9842980984</v>
      </c>
      <c r="D4010">
        <f t="shared" si="164"/>
        <v>113.93770190159999</v>
      </c>
    </row>
    <row r="4011" spans="1:4" x14ac:dyDescent="0.25">
      <c r="A4011" s="27">
        <v>45006.583055555559</v>
      </c>
      <c r="B4011">
        <v>-49.252181999999998</v>
      </c>
      <c r="C4011">
        <f t="shared" si="163"/>
        <v>15.012065073600001</v>
      </c>
      <c r="D4011">
        <f t="shared" si="164"/>
        <v>113.9099349264</v>
      </c>
    </row>
    <row r="4012" spans="1:4" x14ac:dyDescent="0.25">
      <c r="A4012" s="27">
        <v>45006.624722222223</v>
      </c>
      <c r="B4012">
        <v>-48.779114</v>
      </c>
      <c r="C4012">
        <f t="shared" si="163"/>
        <v>14.8678739472</v>
      </c>
      <c r="D4012">
        <f t="shared" si="164"/>
        <v>114.0541260528</v>
      </c>
    </row>
    <row r="4013" spans="1:4" x14ac:dyDescent="0.25">
      <c r="A4013" s="27">
        <v>45006.666388888887</v>
      </c>
      <c r="B4013">
        <v>-47.444198999999998</v>
      </c>
      <c r="C4013">
        <f t="shared" si="163"/>
        <v>14.4609918552</v>
      </c>
      <c r="D4013">
        <f t="shared" si="164"/>
        <v>114.46100814479999</v>
      </c>
    </row>
    <row r="4014" spans="1:4" x14ac:dyDescent="0.25">
      <c r="A4014" s="27">
        <v>45006.708067129628</v>
      </c>
      <c r="B4014">
        <v>-47.109116</v>
      </c>
      <c r="C4014">
        <f t="shared" si="163"/>
        <v>14.3588585568</v>
      </c>
      <c r="D4014">
        <f t="shared" si="164"/>
        <v>114.5631414432</v>
      </c>
    </row>
    <row r="4015" spans="1:4" x14ac:dyDescent="0.25">
      <c r="A4015" s="27">
        <v>45006.7497337963</v>
      </c>
      <c r="B4015">
        <v>-46.672440000000002</v>
      </c>
      <c r="C4015">
        <f t="shared" si="163"/>
        <v>14.225759712</v>
      </c>
      <c r="D4015">
        <f t="shared" si="164"/>
        <v>114.696240288</v>
      </c>
    </row>
    <row r="4016" spans="1:4" x14ac:dyDescent="0.25">
      <c r="A4016" s="27">
        <v>45006.791400462964</v>
      </c>
      <c r="B4016">
        <v>-46.000706000000001</v>
      </c>
      <c r="C4016">
        <f t="shared" si="163"/>
        <v>14.0210151888</v>
      </c>
      <c r="D4016">
        <f t="shared" si="164"/>
        <v>114.9009848112</v>
      </c>
    </row>
    <row r="4017" spans="1:4" x14ac:dyDescent="0.25">
      <c r="A4017" s="27">
        <v>45006.833067129628</v>
      </c>
      <c r="B4017">
        <v>-45.391311999999999</v>
      </c>
      <c r="C4017">
        <f t="shared" si="163"/>
        <v>13.8352718976</v>
      </c>
      <c r="D4017">
        <f t="shared" si="164"/>
        <v>115.0867281024</v>
      </c>
    </row>
    <row r="4018" spans="1:4" x14ac:dyDescent="0.25">
      <c r="A4018" s="27">
        <v>45006.8747337963</v>
      </c>
      <c r="B4018">
        <v>-45.229014999999997</v>
      </c>
      <c r="C4018">
        <f t="shared" si="163"/>
        <v>13.785803772</v>
      </c>
      <c r="D4018">
        <f t="shared" si="164"/>
        <v>115.136196228</v>
      </c>
    </row>
    <row r="4019" spans="1:4" x14ac:dyDescent="0.25">
      <c r="A4019" s="27">
        <v>45006.916400462964</v>
      </c>
      <c r="B4019">
        <v>-45.186782999999998</v>
      </c>
      <c r="C4019">
        <f t="shared" si="163"/>
        <v>13.7729314584</v>
      </c>
      <c r="D4019">
        <f t="shared" si="164"/>
        <v>115.1490685416</v>
      </c>
    </row>
    <row r="4020" spans="1:4" x14ac:dyDescent="0.25">
      <c r="A4020" s="27">
        <v>45006.958067129628</v>
      </c>
      <c r="B4020">
        <v>-45.090336000000001</v>
      </c>
      <c r="C4020">
        <f t="shared" si="163"/>
        <v>13.743534412800001</v>
      </c>
      <c r="D4020">
        <f t="shared" si="164"/>
        <v>115.17846558719999</v>
      </c>
    </row>
    <row r="4021" spans="1:4" x14ac:dyDescent="0.25">
      <c r="A4021" s="27">
        <v>45006.9997337963</v>
      </c>
      <c r="B4021">
        <v>-45.125503999999999</v>
      </c>
      <c r="C4021">
        <f t="shared" si="163"/>
        <v>13.7542536192</v>
      </c>
      <c r="D4021">
        <f t="shared" si="164"/>
        <v>115.1677463808</v>
      </c>
    </row>
    <row r="4022" spans="1:4" x14ac:dyDescent="0.25">
      <c r="A4022" s="27">
        <v>45007.041400462964</v>
      </c>
      <c r="B4022">
        <v>-45.470267999999997</v>
      </c>
      <c r="C4022">
        <f t="shared" si="163"/>
        <v>13.8593376864</v>
      </c>
      <c r="D4022">
        <f t="shared" si="164"/>
        <v>115.0626623136</v>
      </c>
    </row>
    <row r="4023" spans="1:4" x14ac:dyDescent="0.25">
      <c r="A4023" s="27">
        <v>45007.083067129628</v>
      </c>
      <c r="B4023">
        <v>-45.200187999999997</v>
      </c>
      <c r="C4023">
        <f t="shared" si="163"/>
        <v>13.777017302400001</v>
      </c>
      <c r="D4023">
        <f t="shared" si="164"/>
        <v>115.1449826976</v>
      </c>
    </row>
    <row r="4024" spans="1:4" x14ac:dyDescent="0.25">
      <c r="A4024" s="27">
        <v>45007.1247337963</v>
      </c>
      <c r="B4024">
        <v>-45.151119000000001</v>
      </c>
      <c r="C4024">
        <f t="shared" si="163"/>
        <v>13.7620610712</v>
      </c>
      <c r="D4024">
        <f t="shared" si="164"/>
        <v>115.1599389288</v>
      </c>
    </row>
    <row r="4025" spans="1:4" x14ac:dyDescent="0.25">
      <c r="A4025" s="27">
        <v>45007.166400462964</v>
      </c>
      <c r="B4025">
        <v>-45.166728999999997</v>
      </c>
      <c r="C4025">
        <f t="shared" si="163"/>
        <v>13.7668189992</v>
      </c>
      <c r="D4025">
        <f t="shared" si="164"/>
        <v>115.1551810008</v>
      </c>
    </row>
    <row r="4026" spans="1:4" x14ac:dyDescent="0.25">
      <c r="A4026" s="27">
        <v>45007.208067129628</v>
      </c>
      <c r="B4026">
        <v>-45.267941</v>
      </c>
      <c r="C4026">
        <f t="shared" si="163"/>
        <v>13.797668416800001</v>
      </c>
      <c r="D4026">
        <f t="shared" si="164"/>
        <v>115.12433158319999</v>
      </c>
    </row>
    <row r="4027" spans="1:4" x14ac:dyDescent="0.25">
      <c r="A4027" s="27">
        <v>45007.2497337963</v>
      </c>
      <c r="B4027">
        <v>-45.236294000000001</v>
      </c>
      <c r="C4027">
        <f t="shared" ref="C4027:C4090" si="165">ABS(CONVERT(B4027,"ft","m"))</f>
        <v>13.7880224112</v>
      </c>
      <c r="D4027">
        <f t="shared" ref="D4027:D4090" si="166">$B$3-C4027</f>
        <v>115.13397758879999</v>
      </c>
    </row>
    <row r="4028" spans="1:4" x14ac:dyDescent="0.25">
      <c r="A4028" s="27">
        <v>45007.291400462964</v>
      </c>
      <c r="B4028">
        <v>-45.354351000000001</v>
      </c>
      <c r="C4028">
        <f t="shared" si="165"/>
        <v>13.8240061848</v>
      </c>
      <c r="D4028">
        <f t="shared" si="166"/>
        <v>115.0979938152</v>
      </c>
    </row>
    <row r="4029" spans="1:4" x14ac:dyDescent="0.25">
      <c r="A4029" s="27">
        <v>45007.333067129628</v>
      </c>
      <c r="B4029">
        <v>-45.675055999999998</v>
      </c>
      <c r="C4029">
        <f t="shared" si="165"/>
        <v>13.9217570688</v>
      </c>
      <c r="D4029">
        <f t="shared" si="166"/>
        <v>115.00024293119999</v>
      </c>
    </row>
    <row r="4030" spans="1:4" x14ac:dyDescent="0.25">
      <c r="A4030" s="27">
        <v>45007.3747337963</v>
      </c>
      <c r="B4030">
        <v>-46.259307999999997</v>
      </c>
      <c r="C4030">
        <f t="shared" si="165"/>
        <v>14.0998370784</v>
      </c>
      <c r="D4030">
        <f t="shared" si="166"/>
        <v>114.8221629216</v>
      </c>
    </row>
    <row r="4031" spans="1:4" x14ac:dyDescent="0.25">
      <c r="A4031" s="27">
        <v>45007.416400462964</v>
      </c>
      <c r="B4031">
        <v>-47.244788999999997</v>
      </c>
      <c r="C4031">
        <f t="shared" si="165"/>
        <v>14.400211687200001</v>
      </c>
      <c r="D4031">
        <f t="shared" si="166"/>
        <v>114.5217883128</v>
      </c>
    </row>
    <row r="4032" spans="1:4" x14ac:dyDescent="0.25">
      <c r="A4032" s="27">
        <v>45007.458067129628</v>
      </c>
      <c r="B4032">
        <v>-48.195785999999998</v>
      </c>
      <c r="C4032">
        <f t="shared" si="165"/>
        <v>14.6900755728</v>
      </c>
      <c r="D4032">
        <f t="shared" si="166"/>
        <v>114.2319244272</v>
      </c>
    </row>
    <row r="4033" spans="1:4" x14ac:dyDescent="0.25">
      <c r="A4033" s="27">
        <v>45007.4997337963</v>
      </c>
      <c r="B4033">
        <v>-48.851211999999997</v>
      </c>
      <c r="C4033">
        <f t="shared" si="165"/>
        <v>14.889849417600001</v>
      </c>
      <c r="D4033">
        <f t="shared" si="166"/>
        <v>114.03215058239999</v>
      </c>
    </row>
    <row r="4034" spans="1:4" x14ac:dyDescent="0.25">
      <c r="A4034" s="27">
        <v>45007.541400462964</v>
      </c>
      <c r="B4034">
        <v>-49.115245999999999</v>
      </c>
      <c r="C4034">
        <f t="shared" si="165"/>
        <v>14.970326980799999</v>
      </c>
      <c r="D4034">
        <f t="shared" si="166"/>
        <v>113.9516730192</v>
      </c>
    </row>
    <row r="4035" spans="1:4" x14ac:dyDescent="0.25">
      <c r="A4035" s="27">
        <v>45007.583067129628</v>
      </c>
      <c r="B4035">
        <v>-49.256740999999998</v>
      </c>
      <c r="C4035">
        <f t="shared" si="165"/>
        <v>15.0134546568</v>
      </c>
      <c r="D4035">
        <f t="shared" si="166"/>
        <v>113.90854534319999</v>
      </c>
    </row>
    <row r="4036" spans="1:4" x14ac:dyDescent="0.25">
      <c r="A4036" s="27">
        <v>45007.6247337963</v>
      </c>
      <c r="B4036">
        <v>-49.250404000000003</v>
      </c>
      <c r="C4036">
        <f t="shared" si="165"/>
        <v>15.011523139199999</v>
      </c>
      <c r="D4036">
        <f t="shared" si="166"/>
        <v>113.9104768608</v>
      </c>
    </row>
    <row r="4037" spans="1:4" x14ac:dyDescent="0.25">
      <c r="A4037" s="27">
        <v>45007.666400462964</v>
      </c>
      <c r="B4037">
        <v>-48.423228999999999</v>
      </c>
      <c r="C4037">
        <f t="shared" si="165"/>
        <v>14.7594001992</v>
      </c>
      <c r="D4037">
        <f t="shared" si="166"/>
        <v>114.1625998008</v>
      </c>
    </row>
    <row r="4038" spans="1:4" x14ac:dyDescent="0.25">
      <c r="A4038" s="27">
        <v>45007.708067129628</v>
      </c>
      <c r="B4038">
        <v>-47.468764999999998</v>
      </c>
      <c r="C4038">
        <f t="shared" si="165"/>
        <v>14.468479572</v>
      </c>
      <c r="D4038">
        <f t="shared" si="166"/>
        <v>114.45352042799999</v>
      </c>
    </row>
    <row r="4039" spans="1:4" x14ac:dyDescent="0.25">
      <c r="A4039" s="27">
        <v>45007.7497337963</v>
      </c>
      <c r="B4039">
        <v>-47.093437000000002</v>
      </c>
      <c r="C4039">
        <f t="shared" si="165"/>
        <v>14.3540795976</v>
      </c>
      <c r="D4039">
        <f t="shared" si="166"/>
        <v>114.56792040239999</v>
      </c>
    </row>
    <row r="4040" spans="1:4" x14ac:dyDescent="0.25">
      <c r="A4040" s="27">
        <v>45007.791412037041</v>
      </c>
      <c r="B4040">
        <v>-46.384193000000003</v>
      </c>
      <c r="C4040">
        <f t="shared" si="165"/>
        <v>14.137902026400001</v>
      </c>
      <c r="D4040">
        <f t="shared" si="166"/>
        <v>114.7840979736</v>
      </c>
    </row>
    <row r="4041" spans="1:4" x14ac:dyDescent="0.25">
      <c r="A4041" s="27">
        <v>45007.833078703705</v>
      </c>
      <c r="B4041">
        <v>-45.604182999999999</v>
      </c>
      <c r="C4041">
        <f t="shared" si="165"/>
        <v>13.9001549784</v>
      </c>
      <c r="D4041">
        <f t="shared" si="166"/>
        <v>115.0218450216</v>
      </c>
    </row>
    <row r="4042" spans="1:4" x14ac:dyDescent="0.25">
      <c r="A4042" s="27">
        <v>45007.874745370369</v>
      </c>
      <c r="B4042">
        <v>-45.281849000000001</v>
      </c>
      <c r="C4042">
        <f t="shared" si="165"/>
        <v>13.8019075752</v>
      </c>
      <c r="D4042">
        <f t="shared" si="166"/>
        <v>115.12009242479999</v>
      </c>
    </row>
    <row r="4043" spans="1:4" x14ac:dyDescent="0.25">
      <c r="A4043" s="27">
        <v>45007.916412037041</v>
      </c>
      <c r="B4043">
        <v>-45.173233000000003</v>
      </c>
      <c r="C4043">
        <f t="shared" si="165"/>
        <v>13.768801418400001</v>
      </c>
      <c r="D4043">
        <f t="shared" si="166"/>
        <v>115.15319858159999</v>
      </c>
    </row>
    <row r="4044" spans="1:4" x14ac:dyDescent="0.25">
      <c r="A4044" s="27">
        <v>45007.958078703705</v>
      </c>
      <c r="B4044">
        <v>-45.168475999999998</v>
      </c>
      <c r="C4044">
        <f t="shared" si="165"/>
        <v>13.767351484800001</v>
      </c>
      <c r="D4044">
        <f t="shared" si="166"/>
        <v>115.15464851519999</v>
      </c>
    </row>
    <row r="4045" spans="1:4" x14ac:dyDescent="0.25">
      <c r="A4045" s="27">
        <v>45007.999745370369</v>
      </c>
      <c r="B4045">
        <v>-45.208168000000001</v>
      </c>
      <c r="C4045">
        <f t="shared" si="165"/>
        <v>13.7794496064</v>
      </c>
      <c r="D4045">
        <f t="shared" si="166"/>
        <v>115.1425503936</v>
      </c>
    </row>
    <row r="4046" spans="1:4" x14ac:dyDescent="0.25">
      <c r="A4046" s="27">
        <v>45008.041412037041</v>
      </c>
      <c r="B4046">
        <v>-45.296799</v>
      </c>
      <c r="C4046">
        <f t="shared" si="165"/>
        <v>13.806464335199999</v>
      </c>
      <c r="D4046">
        <f t="shared" si="166"/>
        <v>115.11553566479999</v>
      </c>
    </row>
    <row r="4047" spans="1:4" x14ac:dyDescent="0.25">
      <c r="A4047" s="27">
        <v>45008.083078703705</v>
      </c>
      <c r="B4047">
        <v>-45.322994000000001</v>
      </c>
      <c r="C4047">
        <f t="shared" si="165"/>
        <v>13.8144485712</v>
      </c>
      <c r="D4047">
        <f t="shared" si="166"/>
        <v>115.10755142879999</v>
      </c>
    </row>
    <row r="4048" spans="1:4" x14ac:dyDescent="0.25">
      <c r="A4048" s="27">
        <v>45008.124745370369</v>
      </c>
      <c r="B4048">
        <v>-45.409450999999997</v>
      </c>
      <c r="C4048">
        <f t="shared" si="165"/>
        <v>13.8408006648</v>
      </c>
      <c r="D4048">
        <f t="shared" si="166"/>
        <v>115.0811993352</v>
      </c>
    </row>
    <row r="4049" spans="1:4" x14ac:dyDescent="0.25">
      <c r="A4049" s="27">
        <v>45008.166412037041</v>
      </c>
      <c r="B4049">
        <v>-45.309696000000002</v>
      </c>
      <c r="C4049">
        <f t="shared" si="165"/>
        <v>13.8103953408</v>
      </c>
      <c r="D4049">
        <f t="shared" si="166"/>
        <v>115.1116046592</v>
      </c>
    </row>
    <row r="4050" spans="1:4" x14ac:dyDescent="0.25">
      <c r="A4050" s="27">
        <v>45008.208078703705</v>
      </c>
      <c r="B4050">
        <v>-45.338017000000001</v>
      </c>
      <c r="C4050">
        <f t="shared" si="165"/>
        <v>13.8190275816</v>
      </c>
      <c r="D4050">
        <f t="shared" si="166"/>
        <v>115.1029724184</v>
      </c>
    </row>
    <row r="4051" spans="1:4" x14ac:dyDescent="0.25">
      <c r="A4051" s="27">
        <v>45008.249745370369</v>
      </c>
      <c r="B4051">
        <v>-45.407116000000002</v>
      </c>
      <c r="C4051">
        <f t="shared" si="165"/>
        <v>13.840088956800001</v>
      </c>
      <c r="D4051">
        <f t="shared" si="166"/>
        <v>115.08191104319999</v>
      </c>
    </row>
    <row r="4052" spans="1:4" x14ac:dyDescent="0.25">
      <c r="A4052" s="27">
        <v>45008.291412037041</v>
      </c>
      <c r="B4052">
        <v>-45.220913000000003</v>
      </c>
      <c r="C4052">
        <f t="shared" si="165"/>
        <v>13.7833342824</v>
      </c>
      <c r="D4052">
        <f t="shared" si="166"/>
        <v>115.13866571759999</v>
      </c>
    </row>
    <row r="4053" spans="1:4" x14ac:dyDescent="0.25">
      <c r="A4053" s="27">
        <v>45008.333078703705</v>
      </c>
      <c r="B4053">
        <v>-45.469752999999997</v>
      </c>
      <c r="C4053">
        <f t="shared" si="165"/>
        <v>13.859180714400001</v>
      </c>
      <c r="D4053">
        <f t="shared" si="166"/>
        <v>115.0628192856</v>
      </c>
    </row>
    <row r="4054" spans="1:4" x14ac:dyDescent="0.25">
      <c r="A4054" s="27">
        <v>45008.374745370369</v>
      </c>
      <c r="B4054">
        <v>-46.168349999999997</v>
      </c>
      <c r="C4054">
        <f t="shared" si="165"/>
        <v>14.072113079999999</v>
      </c>
      <c r="D4054">
        <f t="shared" si="166"/>
        <v>114.84988692</v>
      </c>
    </row>
    <row r="4055" spans="1:4" x14ac:dyDescent="0.25">
      <c r="A4055" s="27">
        <v>45008.416412037041</v>
      </c>
      <c r="B4055">
        <v>-46.951061000000003</v>
      </c>
      <c r="C4055">
        <f t="shared" si="165"/>
        <v>14.3106833928</v>
      </c>
      <c r="D4055">
        <f t="shared" si="166"/>
        <v>114.6113166072</v>
      </c>
    </row>
    <row r="4056" spans="1:4" x14ac:dyDescent="0.25">
      <c r="A4056" s="27">
        <v>45008.458078703705</v>
      </c>
      <c r="B4056">
        <v>-47.678181000000002</v>
      </c>
      <c r="C4056">
        <f t="shared" si="165"/>
        <v>14.532309568800001</v>
      </c>
      <c r="D4056">
        <f t="shared" si="166"/>
        <v>114.38969043119999</v>
      </c>
    </row>
    <row r="4057" spans="1:4" x14ac:dyDescent="0.25">
      <c r="A4057" s="27">
        <v>45008.499745370369</v>
      </c>
      <c r="B4057">
        <v>-48.238379999999999</v>
      </c>
      <c r="C4057">
        <f t="shared" si="165"/>
        <v>14.703058223999999</v>
      </c>
      <c r="D4057">
        <f t="shared" si="166"/>
        <v>114.21894177599999</v>
      </c>
    </row>
    <row r="4058" spans="1:4" x14ac:dyDescent="0.25">
      <c r="A4058" s="27">
        <v>45008.541412037041</v>
      </c>
      <c r="B4058">
        <v>-48.438541000000001</v>
      </c>
      <c r="C4058">
        <f t="shared" si="165"/>
        <v>14.7640672968</v>
      </c>
      <c r="D4058">
        <f t="shared" si="166"/>
        <v>114.1579327032</v>
      </c>
    </row>
    <row r="4059" spans="1:4" x14ac:dyDescent="0.25">
      <c r="A4059" s="27">
        <v>45008.583078703705</v>
      </c>
      <c r="B4059">
        <v>-48.168590999999999</v>
      </c>
      <c r="C4059">
        <f t="shared" si="165"/>
        <v>14.681786536800001</v>
      </c>
      <c r="D4059">
        <f t="shared" si="166"/>
        <v>114.24021346319999</v>
      </c>
    </row>
    <row r="4060" spans="1:4" x14ac:dyDescent="0.25">
      <c r="A4060" s="27">
        <v>45008.624745370369</v>
      </c>
      <c r="B4060">
        <v>-47.921612000000003</v>
      </c>
      <c r="C4060">
        <f t="shared" si="165"/>
        <v>14.6065073376</v>
      </c>
      <c r="D4060">
        <f t="shared" si="166"/>
        <v>114.3154926624</v>
      </c>
    </row>
    <row r="4061" spans="1:4" x14ac:dyDescent="0.25">
      <c r="A4061" s="27">
        <v>45008.666412037041</v>
      </c>
      <c r="B4061">
        <v>-47.270504000000003</v>
      </c>
      <c r="C4061">
        <f t="shared" si="165"/>
        <v>14.4080496192</v>
      </c>
      <c r="D4061">
        <f t="shared" si="166"/>
        <v>114.5139503808</v>
      </c>
    </row>
    <row r="4062" spans="1:4" x14ac:dyDescent="0.25">
      <c r="A4062" s="27">
        <v>45008.708078703705</v>
      </c>
      <c r="B4062">
        <v>-47.213287000000001</v>
      </c>
      <c r="C4062">
        <f t="shared" si="165"/>
        <v>14.390609877599999</v>
      </c>
      <c r="D4062">
        <f t="shared" si="166"/>
        <v>114.5313901224</v>
      </c>
    </row>
    <row r="4063" spans="1:4" x14ac:dyDescent="0.25">
      <c r="A4063" s="27">
        <v>45008.749745370369</v>
      </c>
      <c r="B4063">
        <v>-46.534095999999998</v>
      </c>
      <c r="C4063">
        <f t="shared" si="165"/>
        <v>14.1835924608</v>
      </c>
      <c r="D4063">
        <f t="shared" si="166"/>
        <v>114.7384075392</v>
      </c>
    </row>
    <row r="4064" spans="1:4" x14ac:dyDescent="0.25">
      <c r="A4064" s="27">
        <v>45008.791412037041</v>
      </c>
      <c r="B4064">
        <v>-46.001590999999998</v>
      </c>
      <c r="C4064">
        <f t="shared" si="165"/>
        <v>14.021284936800001</v>
      </c>
      <c r="D4064">
        <f t="shared" si="166"/>
        <v>114.9007150632</v>
      </c>
    </row>
    <row r="4065" spans="1:4" x14ac:dyDescent="0.25">
      <c r="A4065" s="27">
        <v>45008.833078703705</v>
      </c>
      <c r="B4065">
        <v>-45.580910000000003</v>
      </c>
      <c r="C4065">
        <f t="shared" si="165"/>
        <v>13.893061368</v>
      </c>
      <c r="D4065">
        <f t="shared" si="166"/>
        <v>115.02893863199999</v>
      </c>
    </row>
    <row r="4066" spans="1:4" x14ac:dyDescent="0.25">
      <c r="A4066" s="27">
        <v>45008.874745370369</v>
      </c>
      <c r="B4066">
        <v>-45.362079999999999</v>
      </c>
      <c r="C4066">
        <f t="shared" si="165"/>
        <v>13.826361984</v>
      </c>
      <c r="D4066">
        <f t="shared" si="166"/>
        <v>115.095638016</v>
      </c>
    </row>
    <row r="4067" spans="1:4" x14ac:dyDescent="0.25">
      <c r="A4067" s="27">
        <v>45008.916412037041</v>
      </c>
      <c r="B4067">
        <v>-45.237147999999998</v>
      </c>
      <c r="C4067">
        <f t="shared" si="165"/>
        <v>13.788282710400001</v>
      </c>
      <c r="D4067">
        <f t="shared" si="166"/>
        <v>115.1337172896</v>
      </c>
    </row>
    <row r="4068" spans="1:4" x14ac:dyDescent="0.25">
      <c r="A4068" s="27">
        <v>45008.958078703705</v>
      </c>
      <c r="B4068">
        <v>-45.010792000000002</v>
      </c>
      <c r="C4068">
        <f t="shared" si="165"/>
        <v>13.719289401599999</v>
      </c>
      <c r="D4068">
        <f t="shared" si="166"/>
        <v>115.2027105984</v>
      </c>
    </row>
    <row r="4069" spans="1:4" x14ac:dyDescent="0.25">
      <c r="A4069" s="27">
        <v>45008.999745370369</v>
      </c>
      <c r="B4069">
        <v>-45.068241</v>
      </c>
      <c r="C4069">
        <f t="shared" si="165"/>
        <v>13.736799856799999</v>
      </c>
      <c r="D4069">
        <f t="shared" si="166"/>
        <v>115.18520014319999</v>
      </c>
    </row>
    <row r="4070" spans="1:4" x14ac:dyDescent="0.25">
      <c r="A4070" s="27">
        <v>45009.041412037041</v>
      </c>
      <c r="B4070">
        <v>-45.090221</v>
      </c>
      <c r="C4070">
        <f t="shared" si="165"/>
        <v>13.7434993608</v>
      </c>
      <c r="D4070">
        <f t="shared" si="166"/>
        <v>115.1785006392</v>
      </c>
    </row>
    <row r="4071" spans="1:4" x14ac:dyDescent="0.25">
      <c r="A4071" s="27">
        <v>45009.083078703705</v>
      </c>
      <c r="B4071">
        <v>-45.109631</v>
      </c>
      <c r="C4071">
        <f t="shared" si="165"/>
        <v>13.7494155288</v>
      </c>
      <c r="D4071">
        <f t="shared" si="166"/>
        <v>115.1725844712</v>
      </c>
    </row>
    <row r="4072" spans="1:4" x14ac:dyDescent="0.25">
      <c r="A4072" s="27">
        <v>45009.124745370369</v>
      </c>
      <c r="B4072">
        <v>-45.125256</v>
      </c>
      <c r="C4072">
        <f t="shared" si="165"/>
        <v>13.7541780288</v>
      </c>
      <c r="D4072">
        <f t="shared" si="166"/>
        <v>115.1678219712</v>
      </c>
    </row>
    <row r="4073" spans="1:4" x14ac:dyDescent="0.25">
      <c r="A4073" s="27">
        <v>45009.166412037041</v>
      </c>
      <c r="B4073">
        <v>-45.156021000000003</v>
      </c>
      <c r="C4073">
        <f t="shared" si="165"/>
        <v>13.763555200800001</v>
      </c>
      <c r="D4073">
        <f t="shared" si="166"/>
        <v>115.1584447992</v>
      </c>
    </row>
    <row r="4074" spans="1:4" x14ac:dyDescent="0.25">
      <c r="A4074" s="27">
        <v>45009.208078703705</v>
      </c>
      <c r="B4074">
        <v>-45.185313999999998</v>
      </c>
      <c r="C4074">
        <f t="shared" si="165"/>
        <v>13.772483707199999</v>
      </c>
      <c r="D4074">
        <f t="shared" si="166"/>
        <v>115.1495162928</v>
      </c>
    </row>
    <row r="4075" spans="1:4" x14ac:dyDescent="0.25">
      <c r="A4075" s="27">
        <v>45009.249756944446</v>
      </c>
      <c r="B4075">
        <v>-45.280445</v>
      </c>
      <c r="C4075">
        <f t="shared" si="165"/>
        <v>13.801479636</v>
      </c>
      <c r="D4075">
        <f t="shared" si="166"/>
        <v>115.120520364</v>
      </c>
    </row>
    <row r="4076" spans="1:4" x14ac:dyDescent="0.25">
      <c r="A4076" s="27">
        <v>45009.29142361111</v>
      </c>
      <c r="B4076">
        <v>-45.309280000000001</v>
      </c>
      <c r="C4076">
        <f t="shared" si="165"/>
        <v>13.810268543999999</v>
      </c>
      <c r="D4076">
        <f t="shared" si="166"/>
        <v>115.111731456</v>
      </c>
    </row>
    <row r="4077" spans="1:4" x14ac:dyDescent="0.25">
      <c r="A4077" s="27">
        <v>45009.333090277774</v>
      </c>
      <c r="B4077">
        <v>-45.760277000000002</v>
      </c>
      <c r="C4077">
        <f t="shared" si="165"/>
        <v>13.9477324296</v>
      </c>
      <c r="D4077">
        <f t="shared" si="166"/>
        <v>114.9742675704</v>
      </c>
    </row>
    <row r="4078" spans="1:4" x14ac:dyDescent="0.25">
      <c r="A4078" s="27">
        <v>45009.374756944446</v>
      </c>
      <c r="B4078">
        <v>-46.292724999999997</v>
      </c>
      <c r="C4078">
        <f t="shared" si="165"/>
        <v>14.110022580000001</v>
      </c>
      <c r="D4078">
        <f t="shared" si="166"/>
        <v>114.81197741999999</v>
      </c>
    </row>
    <row r="4079" spans="1:4" x14ac:dyDescent="0.25">
      <c r="A4079" s="27">
        <v>45009.41642361111</v>
      </c>
      <c r="B4079">
        <v>-46.520415999999997</v>
      </c>
      <c r="C4079">
        <f t="shared" si="165"/>
        <v>14.179422796800001</v>
      </c>
      <c r="D4079">
        <f t="shared" si="166"/>
        <v>114.7425772032</v>
      </c>
    </row>
    <row r="4080" spans="1:4" x14ac:dyDescent="0.25">
      <c r="A4080" s="27">
        <v>45009.458090277774</v>
      </c>
      <c r="B4080">
        <v>-47.58905</v>
      </c>
      <c r="C4080">
        <f t="shared" si="165"/>
        <v>14.50514244</v>
      </c>
      <c r="D4080">
        <f t="shared" si="166"/>
        <v>114.41685756</v>
      </c>
    </row>
    <row r="4081" spans="1:4" x14ac:dyDescent="0.25">
      <c r="A4081" s="27">
        <v>45009.499756944446</v>
      </c>
      <c r="B4081">
        <v>-47.004897999999997</v>
      </c>
      <c r="C4081">
        <f t="shared" si="165"/>
        <v>14.327092910399999</v>
      </c>
      <c r="D4081">
        <f t="shared" si="166"/>
        <v>114.5949070896</v>
      </c>
    </row>
    <row r="4082" spans="1:4" x14ac:dyDescent="0.25">
      <c r="A4082" s="27">
        <v>45009.54142361111</v>
      </c>
      <c r="B4082">
        <v>-48.007702000000002</v>
      </c>
      <c r="C4082">
        <f t="shared" si="165"/>
        <v>14.632747569599999</v>
      </c>
      <c r="D4082">
        <f t="shared" si="166"/>
        <v>114.2892524304</v>
      </c>
    </row>
    <row r="4083" spans="1:4" x14ac:dyDescent="0.25">
      <c r="A4083" s="27">
        <v>45009.583090277774</v>
      </c>
      <c r="B4083">
        <v>-46.882007999999999</v>
      </c>
      <c r="C4083">
        <f t="shared" si="165"/>
        <v>14.289636038399999</v>
      </c>
      <c r="D4083">
        <f t="shared" si="166"/>
        <v>114.63236396159999</v>
      </c>
    </row>
    <row r="4084" spans="1:4" x14ac:dyDescent="0.25">
      <c r="A4084" s="27">
        <v>45009.624756944446</v>
      </c>
      <c r="B4084">
        <v>-47.29974</v>
      </c>
      <c r="C4084">
        <f t="shared" si="165"/>
        <v>14.416960752</v>
      </c>
      <c r="D4084">
        <f t="shared" si="166"/>
        <v>114.505039248</v>
      </c>
    </row>
    <row r="4085" spans="1:4" x14ac:dyDescent="0.25">
      <c r="A4085" s="27">
        <v>45009.66642361111</v>
      </c>
      <c r="B4085">
        <v>-47.264373999999997</v>
      </c>
      <c r="C4085">
        <f t="shared" si="165"/>
        <v>14.4061811952</v>
      </c>
      <c r="D4085">
        <f t="shared" si="166"/>
        <v>114.51581880479999</v>
      </c>
    </row>
    <row r="4086" spans="1:4" x14ac:dyDescent="0.25">
      <c r="A4086" s="27">
        <v>45009.708090277774</v>
      </c>
      <c r="B4086">
        <v>-46.629931999999997</v>
      </c>
      <c r="C4086">
        <f t="shared" si="165"/>
        <v>14.212803273600001</v>
      </c>
      <c r="D4086">
        <f t="shared" si="166"/>
        <v>114.70919672639999</v>
      </c>
    </row>
    <row r="4087" spans="1:4" x14ac:dyDescent="0.25">
      <c r="A4087" s="27">
        <v>45009.749756944446</v>
      </c>
      <c r="B4087">
        <v>-46.162883999999998</v>
      </c>
      <c r="C4087">
        <f t="shared" si="165"/>
        <v>14.0704470432</v>
      </c>
      <c r="D4087">
        <f t="shared" si="166"/>
        <v>114.85155295679999</v>
      </c>
    </row>
    <row r="4088" spans="1:4" x14ac:dyDescent="0.25">
      <c r="A4088" s="27">
        <v>45009.79142361111</v>
      </c>
      <c r="B4088">
        <v>-45.631706000000001</v>
      </c>
      <c r="C4088">
        <f t="shared" si="165"/>
        <v>13.9085439888</v>
      </c>
      <c r="D4088">
        <f t="shared" si="166"/>
        <v>115.01345601119999</v>
      </c>
    </row>
    <row r="4089" spans="1:4" x14ac:dyDescent="0.25">
      <c r="A4089" s="27">
        <v>45009.833090277774</v>
      </c>
      <c r="B4089">
        <v>-45.217415000000003</v>
      </c>
      <c r="C4089">
        <f t="shared" si="165"/>
        <v>13.782268092000001</v>
      </c>
      <c r="D4089">
        <f t="shared" si="166"/>
        <v>115.139731908</v>
      </c>
    </row>
    <row r="4090" spans="1:4" x14ac:dyDescent="0.25">
      <c r="A4090" s="27">
        <v>45009.874756944446</v>
      </c>
      <c r="B4090">
        <v>-45.131039000000001</v>
      </c>
      <c r="C4090">
        <f t="shared" si="165"/>
        <v>13.755940687200001</v>
      </c>
      <c r="D4090">
        <f t="shared" si="166"/>
        <v>115.1660593128</v>
      </c>
    </row>
    <row r="4091" spans="1:4" x14ac:dyDescent="0.25">
      <c r="A4091" s="27">
        <v>45009.91642361111</v>
      </c>
      <c r="B4091">
        <v>-45.116157999999999</v>
      </c>
      <c r="C4091">
        <f t="shared" ref="C4091:C4154" si="167">ABS(CONVERT(B4091,"ft","m"))</f>
        <v>13.7514049584</v>
      </c>
      <c r="D4091">
        <f t="shared" ref="D4091:D4154" si="168">$B$3-C4091</f>
        <v>115.1705950416</v>
      </c>
    </row>
    <row r="4092" spans="1:4" x14ac:dyDescent="0.25">
      <c r="A4092" s="27">
        <v>45009.958090277774</v>
      </c>
      <c r="B4092">
        <v>-45.167518999999999</v>
      </c>
      <c r="C4092">
        <f t="shared" si="167"/>
        <v>13.767059791199999</v>
      </c>
      <c r="D4092">
        <f t="shared" si="168"/>
        <v>115.1549402088</v>
      </c>
    </row>
    <row r="4093" spans="1:4" x14ac:dyDescent="0.25">
      <c r="A4093" s="27">
        <v>45009.999756944446</v>
      </c>
      <c r="B4093">
        <v>-45.187598999999999</v>
      </c>
      <c r="C4093">
        <f t="shared" si="167"/>
        <v>13.7731801752</v>
      </c>
      <c r="D4093">
        <f t="shared" si="168"/>
        <v>115.1488198248</v>
      </c>
    </row>
    <row r="4094" spans="1:4" x14ac:dyDescent="0.25">
      <c r="A4094" s="27">
        <v>45010.04142361111</v>
      </c>
      <c r="B4094">
        <v>-45.196930000000002</v>
      </c>
      <c r="C4094">
        <f t="shared" si="167"/>
        <v>13.776024264</v>
      </c>
      <c r="D4094">
        <f t="shared" si="168"/>
        <v>115.145975736</v>
      </c>
    </row>
    <row r="4095" spans="1:4" x14ac:dyDescent="0.25">
      <c r="A4095" s="27">
        <v>45010.083090277774</v>
      </c>
      <c r="B4095">
        <v>-45.241745000000002</v>
      </c>
      <c r="C4095">
        <f t="shared" si="167"/>
        <v>13.789683876</v>
      </c>
      <c r="D4095">
        <f t="shared" si="168"/>
        <v>115.132316124</v>
      </c>
    </row>
    <row r="4096" spans="1:4" x14ac:dyDescent="0.25">
      <c r="A4096" s="27">
        <v>45010.124756944446</v>
      </c>
      <c r="B4096">
        <v>-45.300083000000001</v>
      </c>
      <c r="C4096">
        <f t="shared" si="167"/>
        <v>13.8074652984</v>
      </c>
      <c r="D4096">
        <f t="shared" si="168"/>
        <v>115.11453470159999</v>
      </c>
    </row>
    <row r="4097" spans="1:4" x14ac:dyDescent="0.25">
      <c r="A4097" s="27">
        <v>45010.16642361111</v>
      </c>
      <c r="B4097">
        <v>-45.288100999999997</v>
      </c>
      <c r="C4097">
        <f t="shared" si="167"/>
        <v>13.803813184799999</v>
      </c>
      <c r="D4097">
        <f t="shared" si="168"/>
        <v>115.1181868152</v>
      </c>
    </row>
    <row r="4098" spans="1:4" x14ac:dyDescent="0.25">
      <c r="A4098" s="27">
        <v>45010.208090277774</v>
      </c>
      <c r="B4098">
        <v>-45.273167000000001</v>
      </c>
      <c r="C4098">
        <f t="shared" si="167"/>
        <v>13.7992613016</v>
      </c>
      <c r="D4098">
        <f t="shared" si="168"/>
        <v>115.1227386984</v>
      </c>
    </row>
    <row r="4099" spans="1:4" x14ac:dyDescent="0.25">
      <c r="A4099" s="27">
        <v>45010.249756944446</v>
      </c>
      <c r="B4099">
        <v>-45.326923000000001</v>
      </c>
      <c r="C4099">
        <f t="shared" si="167"/>
        <v>13.815646130399999</v>
      </c>
      <c r="D4099">
        <f t="shared" si="168"/>
        <v>115.1063538696</v>
      </c>
    </row>
    <row r="4100" spans="1:4" x14ac:dyDescent="0.25">
      <c r="A4100" s="27">
        <v>45010.29142361111</v>
      </c>
      <c r="B4100">
        <v>-45.436169</v>
      </c>
      <c r="C4100">
        <f t="shared" si="167"/>
        <v>13.8489443112</v>
      </c>
      <c r="D4100">
        <f t="shared" si="168"/>
        <v>115.0730556888</v>
      </c>
    </row>
    <row r="4101" spans="1:4" x14ac:dyDescent="0.25">
      <c r="A4101" s="27">
        <v>45010.333090277774</v>
      </c>
      <c r="B4101">
        <v>-45.563949999999998</v>
      </c>
      <c r="C4101">
        <f t="shared" si="167"/>
        <v>13.887891959999999</v>
      </c>
      <c r="D4101">
        <f t="shared" si="168"/>
        <v>115.03410803999999</v>
      </c>
    </row>
    <row r="4102" spans="1:4" x14ac:dyDescent="0.25">
      <c r="A4102" s="27">
        <v>45010.374756944446</v>
      </c>
      <c r="B4102">
        <v>-46.047401000000001</v>
      </c>
      <c r="C4102">
        <f t="shared" si="167"/>
        <v>14.035247824800001</v>
      </c>
      <c r="D4102">
        <f t="shared" si="168"/>
        <v>114.8867521752</v>
      </c>
    </row>
    <row r="4103" spans="1:4" x14ac:dyDescent="0.25">
      <c r="A4103" s="27">
        <v>45010.41642361111</v>
      </c>
      <c r="B4103">
        <v>-46.821896000000002</v>
      </c>
      <c r="C4103">
        <f t="shared" si="167"/>
        <v>14.271313900799999</v>
      </c>
      <c r="D4103">
        <f t="shared" si="168"/>
        <v>114.6506860992</v>
      </c>
    </row>
    <row r="4104" spans="1:4" x14ac:dyDescent="0.25">
      <c r="A4104" s="27">
        <v>45010.458090277774</v>
      </c>
      <c r="B4104">
        <v>-47.132697999999998</v>
      </c>
      <c r="C4104">
        <f t="shared" si="167"/>
        <v>14.3660463504</v>
      </c>
      <c r="D4104">
        <f t="shared" si="168"/>
        <v>114.5559536496</v>
      </c>
    </row>
    <row r="4105" spans="1:4" x14ac:dyDescent="0.25">
      <c r="A4105" s="27">
        <v>45010.499756944446</v>
      </c>
      <c r="B4105">
        <v>-47.988182000000002</v>
      </c>
      <c r="C4105">
        <f t="shared" si="167"/>
        <v>14.626797873599999</v>
      </c>
      <c r="D4105">
        <f t="shared" si="168"/>
        <v>114.2952021264</v>
      </c>
    </row>
    <row r="4106" spans="1:4" x14ac:dyDescent="0.25">
      <c r="A4106" s="27">
        <v>45010.54142361111</v>
      </c>
      <c r="B4106">
        <v>-48.419604999999997</v>
      </c>
      <c r="C4106">
        <f t="shared" si="167"/>
        <v>14.758295604000001</v>
      </c>
      <c r="D4106">
        <f t="shared" si="168"/>
        <v>114.163704396</v>
      </c>
    </row>
    <row r="4107" spans="1:4" x14ac:dyDescent="0.25">
      <c r="A4107" s="27">
        <v>45010.583090277774</v>
      </c>
      <c r="B4107">
        <v>-48.391978999999999</v>
      </c>
      <c r="C4107">
        <f t="shared" si="167"/>
        <v>14.7498751992</v>
      </c>
      <c r="D4107">
        <f t="shared" si="168"/>
        <v>114.17212480079999</v>
      </c>
    </row>
    <row r="4108" spans="1:4" x14ac:dyDescent="0.25">
      <c r="A4108" s="27">
        <v>45010.624756944446</v>
      </c>
      <c r="B4108">
        <v>-48.325684000000003</v>
      </c>
      <c r="C4108">
        <f t="shared" si="167"/>
        <v>14.729668483199999</v>
      </c>
      <c r="D4108">
        <f t="shared" si="168"/>
        <v>114.1923315168</v>
      </c>
    </row>
    <row r="4109" spans="1:4" x14ac:dyDescent="0.25">
      <c r="A4109" s="27">
        <v>45010.66642361111</v>
      </c>
      <c r="B4109">
        <v>-47.602615</v>
      </c>
      <c r="C4109">
        <f t="shared" si="167"/>
        <v>14.509277052</v>
      </c>
      <c r="D4109">
        <f t="shared" si="168"/>
        <v>114.412722948</v>
      </c>
    </row>
    <row r="4110" spans="1:4" x14ac:dyDescent="0.25">
      <c r="A4110" s="27">
        <v>45010.708101851851</v>
      </c>
      <c r="B4110">
        <v>-46.688217000000002</v>
      </c>
      <c r="C4110">
        <f t="shared" si="167"/>
        <v>14.2305685416</v>
      </c>
      <c r="D4110">
        <f t="shared" si="168"/>
        <v>114.69143145839999</v>
      </c>
    </row>
    <row r="4111" spans="1:4" x14ac:dyDescent="0.25">
      <c r="A4111" s="27">
        <v>45010.749768518515</v>
      </c>
      <c r="B4111">
        <v>-45.96096</v>
      </c>
      <c r="C4111">
        <f t="shared" si="167"/>
        <v>14.008900607999999</v>
      </c>
      <c r="D4111">
        <f t="shared" si="168"/>
        <v>114.91309939199999</v>
      </c>
    </row>
    <row r="4112" spans="1:4" x14ac:dyDescent="0.25">
      <c r="A4112" s="27">
        <v>45010.791435185187</v>
      </c>
      <c r="B4112">
        <v>-45.428336999999999</v>
      </c>
      <c r="C4112">
        <f t="shared" si="167"/>
        <v>13.8465571176</v>
      </c>
      <c r="D4112">
        <f t="shared" si="168"/>
        <v>115.0754428824</v>
      </c>
    </row>
    <row r="4113" spans="1:4" x14ac:dyDescent="0.25">
      <c r="A4113" s="27">
        <v>45010.833101851851</v>
      </c>
      <c r="B4113">
        <v>-45.079146999999999</v>
      </c>
      <c r="C4113">
        <f t="shared" si="167"/>
        <v>13.7401240056</v>
      </c>
      <c r="D4113">
        <f t="shared" si="168"/>
        <v>115.1818759944</v>
      </c>
    </row>
    <row r="4114" spans="1:4" x14ac:dyDescent="0.25">
      <c r="A4114" s="27">
        <v>45010.874768518515</v>
      </c>
      <c r="B4114">
        <v>-45.085762000000003</v>
      </c>
      <c r="C4114">
        <f t="shared" si="167"/>
        <v>13.742140257600001</v>
      </c>
      <c r="D4114">
        <f t="shared" si="168"/>
        <v>115.1798597424</v>
      </c>
    </row>
    <row r="4115" spans="1:4" x14ac:dyDescent="0.25">
      <c r="A4115" s="27">
        <v>45010.916435185187</v>
      </c>
      <c r="B4115">
        <v>-45.208373999999999</v>
      </c>
      <c r="C4115">
        <f t="shared" si="167"/>
        <v>13.779512395199999</v>
      </c>
      <c r="D4115">
        <f t="shared" si="168"/>
        <v>115.1424876048</v>
      </c>
    </row>
    <row r="4116" spans="1:4" x14ac:dyDescent="0.25">
      <c r="A4116" s="27">
        <v>45010.958101851851</v>
      </c>
      <c r="B4116">
        <v>-45.258288999999998</v>
      </c>
      <c r="C4116">
        <f t="shared" si="167"/>
        <v>13.7947264872</v>
      </c>
      <c r="D4116">
        <f t="shared" si="168"/>
        <v>115.1272735128</v>
      </c>
    </row>
    <row r="4117" spans="1:4" x14ac:dyDescent="0.25">
      <c r="A4117" s="27">
        <v>45010.999768518515</v>
      </c>
      <c r="B4117">
        <v>-45.272694000000001</v>
      </c>
      <c r="C4117">
        <f t="shared" si="167"/>
        <v>13.799117131199999</v>
      </c>
      <c r="D4117">
        <f t="shared" si="168"/>
        <v>115.12288286879999</v>
      </c>
    </row>
    <row r="4118" spans="1:4" x14ac:dyDescent="0.25">
      <c r="A4118" s="27">
        <v>45011.041435185187</v>
      </c>
      <c r="B4118">
        <v>-45.308311000000003</v>
      </c>
      <c r="C4118">
        <f t="shared" si="167"/>
        <v>13.809973192799999</v>
      </c>
      <c r="D4118">
        <f t="shared" si="168"/>
        <v>115.1120268072</v>
      </c>
    </row>
    <row r="4119" spans="1:4" x14ac:dyDescent="0.25">
      <c r="A4119" s="27">
        <v>45011.083101851851</v>
      </c>
      <c r="B4119">
        <v>-45.327396</v>
      </c>
      <c r="C4119">
        <f t="shared" si="167"/>
        <v>13.8157903008</v>
      </c>
      <c r="D4119">
        <f t="shared" si="168"/>
        <v>115.10620969919999</v>
      </c>
    </row>
    <row r="4120" spans="1:4" x14ac:dyDescent="0.25">
      <c r="A4120" s="27">
        <v>45011.124768518515</v>
      </c>
      <c r="B4120">
        <v>-45.311641999999999</v>
      </c>
      <c r="C4120">
        <f t="shared" si="167"/>
        <v>13.810988481600001</v>
      </c>
      <c r="D4120">
        <f t="shared" si="168"/>
        <v>115.11101151839999</v>
      </c>
    </row>
    <row r="4121" spans="1:4" x14ac:dyDescent="0.25">
      <c r="A4121" s="27">
        <v>45011.166435185187</v>
      </c>
      <c r="B4121">
        <v>-45.361381999999999</v>
      </c>
      <c r="C4121">
        <f t="shared" si="167"/>
        <v>13.826149233600001</v>
      </c>
      <c r="D4121">
        <f t="shared" si="168"/>
        <v>115.09585076639999</v>
      </c>
    </row>
    <row r="4122" spans="1:4" x14ac:dyDescent="0.25">
      <c r="A4122" s="27">
        <v>45011.208101851851</v>
      </c>
      <c r="B4122">
        <v>-45.342880000000001</v>
      </c>
      <c r="C4122">
        <f t="shared" si="167"/>
        <v>13.820509824</v>
      </c>
      <c r="D4122">
        <f t="shared" si="168"/>
        <v>115.101490176</v>
      </c>
    </row>
    <row r="4123" spans="1:4" x14ac:dyDescent="0.25">
      <c r="A4123" s="27">
        <v>45011.249768518515</v>
      </c>
      <c r="B4123">
        <v>-45.332188000000002</v>
      </c>
      <c r="C4123">
        <f t="shared" si="167"/>
        <v>13.8172509024</v>
      </c>
      <c r="D4123">
        <f t="shared" si="168"/>
        <v>115.10474909759999</v>
      </c>
    </row>
    <row r="4124" spans="1:4" x14ac:dyDescent="0.25">
      <c r="A4124" s="27">
        <v>45011.291435185187</v>
      </c>
      <c r="B4124">
        <v>-45.371239000000003</v>
      </c>
      <c r="C4124">
        <f t="shared" si="167"/>
        <v>13.8291536472</v>
      </c>
      <c r="D4124">
        <f t="shared" si="168"/>
        <v>115.0928463528</v>
      </c>
    </row>
    <row r="4125" spans="1:4" x14ac:dyDescent="0.25">
      <c r="A4125" s="27">
        <v>45011.333101851851</v>
      </c>
      <c r="B4125">
        <v>-45.603523000000003</v>
      </c>
      <c r="C4125">
        <f t="shared" si="167"/>
        <v>13.8999538104</v>
      </c>
      <c r="D4125">
        <f t="shared" si="168"/>
        <v>115.02204618959999</v>
      </c>
    </row>
    <row r="4126" spans="1:4" x14ac:dyDescent="0.25">
      <c r="A4126" s="27">
        <v>45011.374768518515</v>
      </c>
      <c r="B4126">
        <v>-46.111645000000003</v>
      </c>
      <c r="C4126">
        <f t="shared" si="167"/>
        <v>14.054829396000001</v>
      </c>
      <c r="D4126">
        <f t="shared" si="168"/>
        <v>114.86717060399999</v>
      </c>
    </row>
    <row r="4127" spans="1:4" x14ac:dyDescent="0.25">
      <c r="A4127" s="27">
        <v>45011.416435185187</v>
      </c>
      <c r="B4127">
        <v>-46.910598999999998</v>
      </c>
      <c r="C4127">
        <f t="shared" si="167"/>
        <v>14.298350575200001</v>
      </c>
      <c r="D4127">
        <f t="shared" si="168"/>
        <v>114.62364942479999</v>
      </c>
    </row>
    <row r="4128" spans="1:4" x14ac:dyDescent="0.25">
      <c r="A4128" s="27">
        <v>45011.458101851851</v>
      </c>
      <c r="B4128">
        <v>-47.857433</v>
      </c>
      <c r="C4128">
        <f t="shared" si="167"/>
        <v>14.5869455784</v>
      </c>
      <c r="D4128">
        <f t="shared" si="168"/>
        <v>114.33505442159999</v>
      </c>
    </row>
    <row r="4129" spans="1:4" x14ac:dyDescent="0.25">
      <c r="A4129" s="27">
        <v>45011.499768518515</v>
      </c>
      <c r="B4129">
        <v>-48.577316000000003</v>
      </c>
      <c r="C4129">
        <f t="shared" si="167"/>
        <v>14.806365916800001</v>
      </c>
      <c r="D4129">
        <f t="shared" si="168"/>
        <v>114.11563408319999</v>
      </c>
    </row>
    <row r="4130" spans="1:4" x14ac:dyDescent="0.25">
      <c r="A4130" s="27">
        <v>45011.541435185187</v>
      </c>
      <c r="B4130">
        <v>-48.861865999999999</v>
      </c>
      <c r="C4130">
        <f t="shared" si="167"/>
        <v>14.8930967568</v>
      </c>
      <c r="D4130">
        <f t="shared" si="168"/>
        <v>114.02890324319999</v>
      </c>
    </row>
    <row r="4131" spans="1:4" x14ac:dyDescent="0.25">
      <c r="A4131" s="27">
        <v>45011.583101851851</v>
      </c>
      <c r="B4131">
        <v>-49.018932</v>
      </c>
      <c r="C4131">
        <f t="shared" si="167"/>
        <v>14.9409704736</v>
      </c>
      <c r="D4131">
        <f t="shared" si="168"/>
        <v>113.98102952639999</v>
      </c>
    </row>
    <row r="4132" spans="1:4" x14ac:dyDescent="0.25">
      <c r="A4132" s="27">
        <v>45011.624768518515</v>
      </c>
      <c r="B4132">
        <v>-49.020316999999999</v>
      </c>
      <c r="C4132">
        <f t="shared" si="167"/>
        <v>14.9413926216</v>
      </c>
      <c r="D4132">
        <f t="shared" si="168"/>
        <v>113.98060737839999</v>
      </c>
    </row>
    <row r="4133" spans="1:4" x14ac:dyDescent="0.25">
      <c r="A4133" s="27">
        <v>45011.666435185187</v>
      </c>
      <c r="B4133">
        <v>-47.907817999999999</v>
      </c>
      <c r="C4133">
        <f t="shared" si="167"/>
        <v>14.6023029264</v>
      </c>
      <c r="D4133">
        <f t="shared" si="168"/>
        <v>114.3196970736</v>
      </c>
    </row>
    <row r="4134" spans="1:4" x14ac:dyDescent="0.25">
      <c r="A4134" s="27">
        <v>45011.708101851851</v>
      </c>
      <c r="B4134">
        <v>-47.451312999999999</v>
      </c>
      <c r="C4134">
        <f t="shared" si="167"/>
        <v>14.463160202399999</v>
      </c>
      <c r="D4134">
        <f t="shared" si="168"/>
        <v>114.45883979759999</v>
      </c>
    </row>
    <row r="4135" spans="1:4" x14ac:dyDescent="0.25">
      <c r="A4135" s="27">
        <v>45011.749768518515</v>
      </c>
      <c r="B4135">
        <v>-46.775967000000001</v>
      </c>
      <c r="C4135">
        <f t="shared" si="167"/>
        <v>14.2573147416</v>
      </c>
      <c r="D4135">
        <f t="shared" si="168"/>
        <v>114.6646852584</v>
      </c>
    </row>
    <row r="4136" spans="1:4" x14ac:dyDescent="0.25">
      <c r="A4136" s="27">
        <v>45011.791435185187</v>
      </c>
      <c r="B4136">
        <v>-45.779407999999997</v>
      </c>
      <c r="C4136">
        <f t="shared" si="167"/>
        <v>13.953563558400001</v>
      </c>
      <c r="D4136">
        <f t="shared" si="168"/>
        <v>114.96843644159999</v>
      </c>
    </row>
    <row r="4137" spans="1:4" x14ac:dyDescent="0.25">
      <c r="A4137" s="27">
        <v>45011.833101851851</v>
      </c>
      <c r="B4137">
        <v>-45.257365999999998</v>
      </c>
      <c r="C4137">
        <f t="shared" si="167"/>
        <v>13.7944451568</v>
      </c>
      <c r="D4137">
        <f t="shared" si="168"/>
        <v>115.1275548432</v>
      </c>
    </row>
    <row r="4138" spans="1:4" x14ac:dyDescent="0.25">
      <c r="A4138" s="27">
        <v>45011.874768518515</v>
      </c>
      <c r="B4138">
        <v>-45.192692000000001</v>
      </c>
      <c r="C4138">
        <f t="shared" si="167"/>
        <v>13.774732521600001</v>
      </c>
      <c r="D4138">
        <f t="shared" si="168"/>
        <v>115.1472674784</v>
      </c>
    </row>
    <row r="4139" spans="1:4" x14ac:dyDescent="0.25">
      <c r="A4139" s="27">
        <v>45011.916435185187</v>
      </c>
      <c r="B4139">
        <v>-45.084305000000001</v>
      </c>
      <c r="C4139">
        <f t="shared" si="167"/>
        <v>13.741696164</v>
      </c>
      <c r="D4139">
        <f t="shared" si="168"/>
        <v>115.18030383599999</v>
      </c>
    </row>
    <row r="4140" spans="1:4" x14ac:dyDescent="0.25">
      <c r="A4140" s="27">
        <v>45011.958101851851</v>
      </c>
      <c r="B4140">
        <v>-45.106087000000002</v>
      </c>
      <c r="C4140">
        <f t="shared" si="167"/>
        <v>13.7483353176</v>
      </c>
      <c r="D4140">
        <f t="shared" si="168"/>
        <v>115.1736646824</v>
      </c>
    </row>
    <row r="4141" spans="1:4" x14ac:dyDescent="0.25">
      <c r="A4141" s="27">
        <v>45011.999768518515</v>
      </c>
      <c r="B4141">
        <v>-45.204025000000001</v>
      </c>
      <c r="C4141">
        <f t="shared" si="167"/>
        <v>13.77818682</v>
      </c>
      <c r="D4141">
        <f t="shared" si="168"/>
        <v>115.14381318</v>
      </c>
    </row>
    <row r="4142" spans="1:4" x14ac:dyDescent="0.25">
      <c r="A4142" s="27">
        <v>45012.041435185187</v>
      </c>
      <c r="B4142">
        <v>-45.209679000000001</v>
      </c>
      <c r="C4142">
        <f t="shared" si="167"/>
        <v>13.7799101592</v>
      </c>
      <c r="D4142">
        <f t="shared" si="168"/>
        <v>115.1420898408</v>
      </c>
    </row>
    <row r="4143" spans="1:4" x14ac:dyDescent="0.25">
      <c r="A4143" s="27">
        <v>45012.083101851851</v>
      </c>
      <c r="B4143">
        <v>-45.259723999999999</v>
      </c>
      <c r="C4143">
        <f t="shared" si="167"/>
        <v>13.7951638752</v>
      </c>
      <c r="D4143">
        <f t="shared" si="168"/>
        <v>115.12683612479999</v>
      </c>
    </row>
    <row r="4144" spans="1:4" x14ac:dyDescent="0.25">
      <c r="A4144" s="27">
        <v>45012.124768518515</v>
      </c>
      <c r="B4144">
        <v>-45.346446999999998</v>
      </c>
      <c r="C4144">
        <f t="shared" si="167"/>
        <v>13.821597045600001</v>
      </c>
      <c r="D4144">
        <f t="shared" si="168"/>
        <v>115.1004029544</v>
      </c>
    </row>
    <row r="4145" spans="1:4" x14ac:dyDescent="0.25">
      <c r="A4145" s="27">
        <v>45012.166435185187</v>
      </c>
      <c r="B4145">
        <v>-45.356903000000003</v>
      </c>
      <c r="C4145">
        <f t="shared" si="167"/>
        <v>13.8247840344</v>
      </c>
      <c r="D4145">
        <f t="shared" si="168"/>
        <v>115.0972159656</v>
      </c>
    </row>
    <row r="4146" spans="1:4" x14ac:dyDescent="0.25">
      <c r="A4146" s="27">
        <v>45012.208101851851</v>
      </c>
      <c r="B4146">
        <v>-45.329700000000003</v>
      </c>
      <c r="C4146">
        <f t="shared" si="167"/>
        <v>13.81649256</v>
      </c>
      <c r="D4146">
        <f t="shared" si="168"/>
        <v>115.10550744</v>
      </c>
    </row>
    <row r="4147" spans="1:4" x14ac:dyDescent="0.25">
      <c r="A4147" s="27">
        <v>45012.249768518515</v>
      </c>
      <c r="B4147">
        <v>-45.357306999999999</v>
      </c>
      <c r="C4147">
        <f t="shared" si="167"/>
        <v>13.8249071736</v>
      </c>
      <c r="D4147">
        <f t="shared" si="168"/>
        <v>115.0970928264</v>
      </c>
    </row>
    <row r="4148" spans="1:4" x14ac:dyDescent="0.25">
      <c r="A4148" s="27">
        <v>45012.291435185187</v>
      </c>
      <c r="B4148">
        <v>-45.349586000000002</v>
      </c>
      <c r="C4148">
        <f t="shared" si="167"/>
        <v>13.822553812800001</v>
      </c>
      <c r="D4148">
        <f t="shared" si="168"/>
        <v>115.0994461872</v>
      </c>
    </row>
    <row r="4149" spans="1:4" x14ac:dyDescent="0.25">
      <c r="A4149" s="27">
        <v>45012.333101851851</v>
      </c>
      <c r="B4149">
        <v>-45.803328999999998</v>
      </c>
      <c r="C4149">
        <f t="shared" si="167"/>
        <v>13.960854679200001</v>
      </c>
      <c r="D4149">
        <f t="shared" si="168"/>
        <v>114.9611453208</v>
      </c>
    </row>
    <row r="4150" spans="1:4" x14ac:dyDescent="0.25">
      <c r="A4150" s="27">
        <v>45012.374780092592</v>
      </c>
      <c r="B4150">
        <v>-46.369160000000001</v>
      </c>
      <c r="C4150">
        <f t="shared" si="167"/>
        <v>14.133319968</v>
      </c>
      <c r="D4150">
        <f t="shared" si="168"/>
        <v>114.788680032</v>
      </c>
    </row>
    <row r="4151" spans="1:4" x14ac:dyDescent="0.25">
      <c r="A4151" s="27">
        <v>45012.416446759256</v>
      </c>
      <c r="B4151">
        <v>-47.205146999999997</v>
      </c>
      <c r="C4151">
        <f t="shared" si="167"/>
        <v>14.388128805599999</v>
      </c>
      <c r="D4151">
        <f t="shared" si="168"/>
        <v>114.53387119439999</v>
      </c>
    </row>
    <row r="4152" spans="1:4" x14ac:dyDescent="0.25">
      <c r="A4152" s="27">
        <v>45012.458113425928</v>
      </c>
      <c r="B4152">
        <v>-48.174216999999999</v>
      </c>
      <c r="C4152">
        <f t="shared" si="167"/>
        <v>14.6835013416</v>
      </c>
      <c r="D4152">
        <f t="shared" si="168"/>
        <v>114.2384986584</v>
      </c>
    </row>
    <row r="4153" spans="1:4" x14ac:dyDescent="0.25">
      <c r="A4153" s="27">
        <v>45012.499780092592</v>
      </c>
      <c r="B4153">
        <v>-48.708202</v>
      </c>
      <c r="C4153">
        <f t="shared" si="167"/>
        <v>14.8462599696</v>
      </c>
      <c r="D4153">
        <f t="shared" si="168"/>
        <v>114.0757400304</v>
      </c>
    </row>
    <row r="4154" spans="1:4" x14ac:dyDescent="0.25">
      <c r="A4154" s="27">
        <v>45012.541446759256</v>
      </c>
      <c r="B4154">
        <v>-49.268234</v>
      </c>
      <c r="C4154">
        <f t="shared" si="167"/>
        <v>15.016957723200001</v>
      </c>
      <c r="D4154">
        <f t="shared" si="168"/>
        <v>113.9050422768</v>
      </c>
    </row>
    <row r="4155" spans="1:4" x14ac:dyDescent="0.25">
      <c r="A4155" s="27">
        <v>45012.583113425928</v>
      </c>
      <c r="B4155">
        <v>-49.270102999999999</v>
      </c>
      <c r="C4155">
        <f t="shared" ref="C4155:C4166" si="169">ABS(CONVERT(B4155,"ft","m"))</f>
        <v>15.0175273944</v>
      </c>
      <c r="D4155">
        <f t="shared" ref="D4155:D4166" si="170">$B$3-C4155</f>
        <v>113.90447260559999</v>
      </c>
    </row>
    <row r="4156" spans="1:4" x14ac:dyDescent="0.25">
      <c r="A4156" s="27">
        <v>45012.624780092592</v>
      </c>
      <c r="B4156">
        <v>-49.259467999999998</v>
      </c>
      <c r="C4156">
        <f t="shared" si="169"/>
        <v>15.0142858464</v>
      </c>
      <c r="D4156">
        <f t="shared" si="170"/>
        <v>113.9077141536</v>
      </c>
    </row>
    <row r="4157" spans="1:4" x14ac:dyDescent="0.25">
      <c r="A4157" s="27">
        <v>45012.666446759256</v>
      </c>
      <c r="B4157">
        <v>-48.334212999999998</v>
      </c>
      <c r="C4157">
        <f t="shared" si="169"/>
        <v>14.732268122400001</v>
      </c>
      <c r="D4157">
        <f t="shared" si="170"/>
        <v>114.1897318776</v>
      </c>
    </row>
    <row r="4158" spans="1:4" x14ac:dyDescent="0.25">
      <c r="A4158" s="27">
        <v>45012.708113425928</v>
      </c>
      <c r="B4158">
        <v>-47.673259999999999</v>
      </c>
      <c r="C4158">
        <f t="shared" si="169"/>
        <v>14.530809648</v>
      </c>
      <c r="D4158">
        <f t="shared" si="170"/>
        <v>114.391190352</v>
      </c>
    </row>
    <row r="4159" spans="1:4" x14ac:dyDescent="0.25">
      <c r="A4159" s="27">
        <v>45012.749780092592</v>
      </c>
      <c r="B4159">
        <v>-47.215823999999998</v>
      </c>
      <c r="C4159">
        <f t="shared" si="169"/>
        <v>14.3913831552</v>
      </c>
      <c r="D4159">
        <f t="shared" si="170"/>
        <v>114.53061684479999</v>
      </c>
    </row>
    <row r="4160" spans="1:4" x14ac:dyDescent="0.25">
      <c r="A4160" s="27">
        <v>45012.791446759256</v>
      </c>
      <c r="B4160">
        <v>-46.493893</v>
      </c>
      <c r="C4160">
        <f t="shared" si="169"/>
        <v>14.171338586399999</v>
      </c>
      <c r="D4160">
        <f t="shared" si="170"/>
        <v>114.7506614136</v>
      </c>
    </row>
    <row r="4161" spans="1:4" x14ac:dyDescent="0.25">
      <c r="A4161" s="27">
        <v>45012.833113425928</v>
      </c>
      <c r="B4161">
        <v>-45.740574000000002</v>
      </c>
      <c r="C4161">
        <f t="shared" si="169"/>
        <v>13.9417269552</v>
      </c>
      <c r="D4161">
        <f t="shared" si="170"/>
        <v>114.9802730448</v>
      </c>
    </row>
    <row r="4162" spans="1:4" x14ac:dyDescent="0.25">
      <c r="A4162" s="27">
        <v>45012.874780092592</v>
      </c>
      <c r="B4162">
        <v>-45.540751999999998</v>
      </c>
      <c r="C4162">
        <f t="shared" si="169"/>
        <v>13.880821209600001</v>
      </c>
      <c r="D4162">
        <f t="shared" si="170"/>
        <v>115.0411787904</v>
      </c>
    </row>
    <row r="4163" spans="1:4" x14ac:dyDescent="0.25">
      <c r="A4163" s="27">
        <v>45012.916446759256</v>
      </c>
      <c r="B4163">
        <v>-45.491439999999997</v>
      </c>
      <c r="C4163">
        <f t="shared" si="169"/>
        <v>13.865790912</v>
      </c>
      <c r="D4163">
        <f t="shared" si="170"/>
        <v>115.056209088</v>
      </c>
    </row>
    <row r="4164" spans="1:4" x14ac:dyDescent="0.25">
      <c r="A4164" s="27">
        <v>45012.958113425928</v>
      </c>
      <c r="B4164">
        <v>-45.406418000000002</v>
      </c>
      <c r="C4164">
        <f t="shared" si="169"/>
        <v>13.8398762064</v>
      </c>
      <c r="D4164">
        <f t="shared" si="170"/>
        <v>115.0821237936</v>
      </c>
    </row>
    <row r="4165" spans="1:4" x14ac:dyDescent="0.25">
      <c r="A4165" s="27">
        <v>45012.999780092592</v>
      </c>
      <c r="B4165">
        <v>-45.405391999999999</v>
      </c>
      <c r="C4165">
        <f t="shared" si="169"/>
        <v>13.839563481600001</v>
      </c>
      <c r="D4165">
        <f t="shared" si="170"/>
        <v>115.0824365184</v>
      </c>
    </row>
    <row r="4166" spans="1:4" x14ac:dyDescent="0.25">
      <c r="A4166" s="27">
        <v>45013.041446759256</v>
      </c>
      <c r="B4166">
        <v>-45.359324999999998</v>
      </c>
      <c r="C4166">
        <f t="shared" si="169"/>
        <v>13.82552226</v>
      </c>
      <c r="D4166">
        <f t="shared" si="170"/>
        <v>115.09647774</v>
      </c>
    </row>
    <row r="4167" spans="1:4" x14ac:dyDescent="0.25">
      <c r="A4167" s="27">
        <v>45013.083113425928</v>
      </c>
      <c r="B4167">
        <v>-45.29224</v>
      </c>
      <c r="C4167">
        <f t="shared" ref="C4167:C4171" si="171">ABS(CONVERT(B4167,"ft","m"))</f>
        <v>13.805074751999999</v>
      </c>
      <c r="D4167">
        <f t="shared" ref="D4167:D4171" si="172">$B$3-C4167</f>
        <v>115.116925248</v>
      </c>
    </row>
    <row r="4168" spans="1:4" x14ac:dyDescent="0.25">
      <c r="A4168" s="27">
        <v>45013.124780092592</v>
      </c>
      <c r="B4168">
        <v>-45.226826000000003</v>
      </c>
      <c r="C4168">
        <f t="shared" si="171"/>
        <v>13.7851365648</v>
      </c>
      <c r="D4168">
        <f t="shared" si="172"/>
        <v>115.1368634352</v>
      </c>
    </row>
    <row r="4169" spans="1:4" x14ac:dyDescent="0.25">
      <c r="A4169" s="27">
        <v>45013.166446759256</v>
      </c>
      <c r="B4169">
        <v>-45.279037000000002</v>
      </c>
      <c r="C4169">
        <f t="shared" si="171"/>
        <v>13.8010504776</v>
      </c>
      <c r="D4169">
        <f t="shared" si="172"/>
        <v>115.1209495224</v>
      </c>
    </row>
    <row r="4170" spans="1:4" x14ac:dyDescent="0.25">
      <c r="A4170" s="27">
        <v>45013.208113425928</v>
      </c>
      <c r="B4170">
        <v>-45.246245999999999</v>
      </c>
      <c r="C4170">
        <f t="shared" si="171"/>
        <v>13.791055780800001</v>
      </c>
      <c r="D4170">
        <f t="shared" si="172"/>
        <v>115.13094421919999</v>
      </c>
    </row>
    <row r="4171" spans="1:4" x14ac:dyDescent="0.25">
      <c r="A4171" s="27">
        <v>45013.249780092592</v>
      </c>
      <c r="B4171">
        <v>-45.308284999999998</v>
      </c>
      <c r="C4171">
        <f t="shared" si="171"/>
        <v>13.809965267999999</v>
      </c>
      <c r="D4171">
        <f t="shared" si="172"/>
        <v>115.112034732</v>
      </c>
    </row>
    <row r="4172" spans="1:4" x14ac:dyDescent="0.25">
      <c r="A4172" s="27">
        <v>45013.291446759256</v>
      </c>
      <c r="B4172">
        <v>-45.322552000000002</v>
      </c>
      <c r="C4172">
        <f t="shared" ref="C4172:C4235" si="173">ABS(CONVERT(B4172,"ft","m"))</f>
        <v>13.8143138496</v>
      </c>
      <c r="D4172">
        <f t="shared" ref="D4172:D4235" si="174">$B$3-C4172</f>
        <v>115.1076861504</v>
      </c>
    </row>
    <row r="4173" spans="1:4" x14ac:dyDescent="0.25">
      <c r="A4173" s="27">
        <v>45013.333113425928</v>
      </c>
      <c r="B4173">
        <v>-45.474888</v>
      </c>
      <c r="C4173">
        <f t="shared" si="173"/>
        <v>13.8607458624</v>
      </c>
      <c r="D4173">
        <f t="shared" si="174"/>
        <v>115.0612541376</v>
      </c>
    </row>
    <row r="4174" spans="1:4" x14ac:dyDescent="0.25">
      <c r="A4174" s="27">
        <v>45013.374780092592</v>
      </c>
      <c r="B4174">
        <v>-45.851298999999997</v>
      </c>
      <c r="C4174">
        <f t="shared" si="173"/>
        <v>13.9754759352</v>
      </c>
      <c r="D4174">
        <f t="shared" si="174"/>
        <v>114.9465240648</v>
      </c>
    </row>
    <row r="4175" spans="1:4" x14ac:dyDescent="0.25">
      <c r="A4175" s="27">
        <v>45013.416446759256</v>
      </c>
      <c r="B4175">
        <v>-46.042788999999999</v>
      </c>
      <c r="C4175">
        <f t="shared" si="173"/>
        <v>14.0338420872</v>
      </c>
      <c r="D4175">
        <f t="shared" si="174"/>
        <v>114.8881579128</v>
      </c>
    </row>
    <row r="4176" spans="1:4" x14ac:dyDescent="0.25">
      <c r="A4176" s="27">
        <v>45013.458113425928</v>
      </c>
      <c r="B4176">
        <v>-46.343944999999998</v>
      </c>
      <c r="C4176">
        <f t="shared" si="173"/>
        <v>14.125634436</v>
      </c>
      <c r="D4176">
        <f t="shared" si="174"/>
        <v>114.796365564</v>
      </c>
    </row>
    <row r="4177" spans="1:4" x14ac:dyDescent="0.25">
      <c r="A4177" s="27">
        <v>45013.499780092592</v>
      </c>
      <c r="B4177">
        <v>-46.897056999999997</v>
      </c>
      <c r="C4177">
        <f t="shared" si="173"/>
        <v>14.2942229736</v>
      </c>
      <c r="D4177">
        <f t="shared" si="174"/>
        <v>114.6277770264</v>
      </c>
    </row>
    <row r="4178" spans="1:4" x14ac:dyDescent="0.25">
      <c r="A4178" s="27">
        <v>45013.541446759256</v>
      </c>
      <c r="B4178">
        <v>-46.776356</v>
      </c>
      <c r="C4178">
        <f t="shared" si="173"/>
        <v>14.2574333088</v>
      </c>
      <c r="D4178">
        <f t="shared" si="174"/>
        <v>114.66456669119999</v>
      </c>
    </row>
    <row r="4179" spans="1:4" x14ac:dyDescent="0.25">
      <c r="A4179" s="27">
        <v>45013.583113425928</v>
      </c>
      <c r="B4179">
        <v>-46.673523000000003</v>
      </c>
      <c r="C4179">
        <f t="shared" si="173"/>
        <v>14.2260898104</v>
      </c>
      <c r="D4179">
        <f t="shared" si="174"/>
        <v>114.6959101896</v>
      </c>
    </row>
    <row r="4180" spans="1:4" x14ac:dyDescent="0.25">
      <c r="A4180" s="27">
        <v>45013.624780092592</v>
      </c>
      <c r="B4180">
        <v>-46.501002999999997</v>
      </c>
      <c r="C4180">
        <f t="shared" si="173"/>
        <v>14.173505714399999</v>
      </c>
      <c r="D4180">
        <f t="shared" si="174"/>
        <v>114.7484942856</v>
      </c>
    </row>
    <row r="4181" spans="1:4" x14ac:dyDescent="0.25">
      <c r="A4181" s="27">
        <v>45013.666446759256</v>
      </c>
      <c r="B4181">
        <v>-46.470692</v>
      </c>
      <c r="C4181">
        <f t="shared" si="173"/>
        <v>14.164266921599999</v>
      </c>
      <c r="D4181">
        <f t="shared" si="174"/>
        <v>114.75773307839999</v>
      </c>
    </row>
    <row r="4182" spans="1:4" x14ac:dyDescent="0.25">
      <c r="A4182" s="27">
        <v>45013.708113425928</v>
      </c>
      <c r="B4182">
        <v>-46.333019</v>
      </c>
      <c r="C4182">
        <f t="shared" si="173"/>
        <v>14.1223041912</v>
      </c>
      <c r="D4182">
        <f t="shared" si="174"/>
        <v>114.7996958088</v>
      </c>
    </row>
    <row r="4183" spans="1:4" x14ac:dyDescent="0.25">
      <c r="A4183" s="27">
        <v>45013.749780092592</v>
      </c>
      <c r="B4183">
        <v>-46.198807000000002</v>
      </c>
      <c r="C4183">
        <f t="shared" si="173"/>
        <v>14.081396373600001</v>
      </c>
      <c r="D4183">
        <f t="shared" si="174"/>
        <v>114.8406036264</v>
      </c>
    </row>
    <row r="4184" spans="1:4" x14ac:dyDescent="0.25">
      <c r="A4184" s="27">
        <v>45013.791446759256</v>
      </c>
      <c r="B4184">
        <v>-45.865555000000001</v>
      </c>
      <c r="C4184">
        <f t="shared" si="173"/>
        <v>13.979821164000001</v>
      </c>
      <c r="D4184">
        <f t="shared" si="174"/>
        <v>114.942178836</v>
      </c>
    </row>
    <row r="4185" spans="1:4" x14ac:dyDescent="0.25">
      <c r="A4185" s="27">
        <v>45013.833113425928</v>
      </c>
      <c r="B4185">
        <v>-45.675148</v>
      </c>
      <c r="C4185">
        <f t="shared" si="173"/>
        <v>13.9217851104</v>
      </c>
      <c r="D4185">
        <f t="shared" si="174"/>
        <v>115.0002148896</v>
      </c>
    </row>
    <row r="4186" spans="1:4" x14ac:dyDescent="0.25">
      <c r="A4186" s="27">
        <v>45013.874780092592</v>
      </c>
      <c r="B4186">
        <v>-45.656300000000002</v>
      </c>
      <c r="C4186">
        <f t="shared" si="173"/>
        <v>13.916040239999999</v>
      </c>
      <c r="D4186">
        <f t="shared" si="174"/>
        <v>115.00595976</v>
      </c>
    </row>
    <row r="4187" spans="1:4" x14ac:dyDescent="0.25">
      <c r="A4187" s="27">
        <v>45013.916446759256</v>
      </c>
      <c r="B4187">
        <v>-45.671989000000004</v>
      </c>
      <c r="C4187">
        <f t="shared" si="173"/>
        <v>13.9208222472</v>
      </c>
      <c r="D4187">
        <f t="shared" si="174"/>
        <v>115.0011777528</v>
      </c>
    </row>
    <row r="4188" spans="1:4" x14ac:dyDescent="0.25">
      <c r="A4188" s="27">
        <v>45013.958124999997</v>
      </c>
      <c r="B4188">
        <v>-45.596367000000001</v>
      </c>
      <c r="C4188">
        <f t="shared" si="173"/>
        <v>13.897772661599999</v>
      </c>
      <c r="D4188">
        <f t="shared" si="174"/>
        <v>115.0242273384</v>
      </c>
    </row>
    <row r="4189" spans="1:4" x14ac:dyDescent="0.25">
      <c r="A4189" s="27">
        <v>45013.999791666669</v>
      </c>
      <c r="B4189">
        <v>-45.533721999999997</v>
      </c>
      <c r="C4189">
        <f t="shared" si="173"/>
        <v>13.8786784656</v>
      </c>
      <c r="D4189">
        <f t="shared" si="174"/>
        <v>115.04332153439999</v>
      </c>
    </row>
    <row r="4190" spans="1:4" x14ac:dyDescent="0.25">
      <c r="A4190" s="27">
        <v>45014.041458333333</v>
      </c>
      <c r="B4190">
        <v>-45.508133000000001</v>
      </c>
      <c r="C4190">
        <f t="shared" si="173"/>
        <v>13.870878938400001</v>
      </c>
      <c r="D4190">
        <f t="shared" si="174"/>
        <v>115.0511210616</v>
      </c>
    </row>
    <row r="4191" spans="1:4" x14ac:dyDescent="0.25">
      <c r="A4191" s="27">
        <v>45014.083124999997</v>
      </c>
      <c r="B4191">
        <v>-45.410857999999998</v>
      </c>
      <c r="C4191">
        <f t="shared" si="173"/>
        <v>13.8412295184</v>
      </c>
      <c r="D4191">
        <f t="shared" si="174"/>
        <v>115.0807704816</v>
      </c>
    </row>
    <row r="4192" spans="1:4" x14ac:dyDescent="0.25">
      <c r="A4192" s="27">
        <v>45014.124791666669</v>
      </c>
      <c r="B4192">
        <v>-45.357250000000001</v>
      </c>
      <c r="C4192">
        <f t="shared" si="173"/>
        <v>13.824889799999999</v>
      </c>
      <c r="D4192">
        <f t="shared" si="174"/>
        <v>115.0971102</v>
      </c>
    </row>
    <row r="4193" spans="1:4" x14ac:dyDescent="0.25">
      <c r="A4193" s="27">
        <v>45014.166458333333</v>
      </c>
      <c r="B4193">
        <v>-45.240845</v>
      </c>
      <c r="C4193">
        <f t="shared" si="173"/>
        <v>13.789409556000001</v>
      </c>
      <c r="D4193">
        <f t="shared" si="174"/>
        <v>115.132590444</v>
      </c>
    </row>
    <row r="4194" spans="1:4" x14ac:dyDescent="0.25">
      <c r="A4194" s="27">
        <v>45014.208124999997</v>
      </c>
      <c r="B4194">
        <v>-45.194282999999999</v>
      </c>
      <c r="C4194">
        <f t="shared" si="173"/>
        <v>13.7752174584</v>
      </c>
      <c r="D4194">
        <f t="shared" si="174"/>
        <v>115.1467825416</v>
      </c>
    </row>
    <row r="4195" spans="1:4" x14ac:dyDescent="0.25">
      <c r="A4195" s="27">
        <v>45014.249791666669</v>
      </c>
      <c r="B4195">
        <v>-45.243073000000003</v>
      </c>
      <c r="C4195">
        <f t="shared" si="173"/>
        <v>13.7900886504</v>
      </c>
      <c r="D4195">
        <f t="shared" si="174"/>
        <v>115.1319113496</v>
      </c>
    </row>
    <row r="4196" spans="1:4" x14ac:dyDescent="0.25">
      <c r="A4196" s="27">
        <v>45014.291458333333</v>
      </c>
      <c r="B4196">
        <v>-45.259250999999999</v>
      </c>
      <c r="C4196">
        <f t="shared" si="173"/>
        <v>13.7950197048</v>
      </c>
      <c r="D4196">
        <f t="shared" si="174"/>
        <v>115.1269802952</v>
      </c>
    </row>
    <row r="4197" spans="1:4" x14ac:dyDescent="0.25">
      <c r="A4197" s="27">
        <v>45014.333124999997</v>
      </c>
      <c r="B4197">
        <v>-45.302276999999997</v>
      </c>
      <c r="C4197">
        <f t="shared" si="173"/>
        <v>13.8081340296</v>
      </c>
      <c r="D4197">
        <f t="shared" si="174"/>
        <v>115.1138659704</v>
      </c>
    </row>
    <row r="4198" spans="1:4" x14ac:dyDescent="0.25">
      <c r="A4198" s="27">
        <v>45014.374791666669</v>
      </c>
      <c r="B4198">
        <v>-45.186970000000002</v>
      </c>
      <c r="C4198">
        <f t="shared" si="173"/>
        <v>13.772988456</v>
      </c>
      <c r="D4198">
        <f t="shared" si="174"/>
        <v>115.14901154399999</v>
      </c>
    </row>
    <row r="4199" spans="1:4" x14ac:dyDescent="0.25">
      <c r="A4199" s="27">
        <v>45014.416458333333</v>
      </c>
      <c r="B4199">
        <v>-45.466830999999999</v>
      </c>
      <c r="C4199">
        <f t="shared" si="173"/>
        <v>13.8582900888</v>
      </c>
      <c r="D4199">
        <f t="shared" si="174"/>
        <v>115.06370991119999</v>
      </c>
    </row>
    <row r="4200" spans="1:4" x14ac:dyDescent="0.25">
      <c r="A4200" s="27">
        <v>45014.458124999997</v>
      </c>
      <c r="B4200">
        <v>-45.948635000000003</v>
      </c>
      <c r="C4200">
        <f t="shared" si="173"/>
        <v>14.005143948000001</v>
      </c>
      <c r="D4200">
        <f t="shared" si="174"/>
        <v>114.916856052</v>
      </c>
    </row>
    <row r="4201" spans="1:4" x14ac:dyDescent="0.25">
      <c r="A4201" s="27">
        <v>45014.499791666669</v>
      </c>
      <c r="B4201">
        <v>-46.196097999999999</v>
      </c>
      <c r="C4201">
        <f t="shared" si="173"/>
        <v>14.0805706704</v>
      </c>
      <c r="D4201">
        <f t="shared" si="174"/>
        <v>114.8414293296</v>
      </c>
    </row>
    <row r="4202" spans="1:4" x14ac:dyDescent="0.25">
      <c r="A4202" s="27">
        <v>45014.541458333333</v>
      </c>
      <c r="B4202">
        <v>-47.140751000000002</v>
      </c>
      <c r="C4202">
        <f t="shared" si="173"/>
        <v>14.368500904799999</v>
      </c>
      <c r="D4202">
        <f t="shared" si="174"/>
        <v>114.5534990952</v>
      </c>
    </row>
    <row r="4203" spans="1:4" x14ac:dyDescent="0.25">
      <c r="A4203" s="27">
        <v>45014.583124999997</v>
      </c>
      <c r="B4203">
        <v>-46.961655</v>
      </c>
      <c r="C4203">
        <f t="shared" si="173"/>
        <v>14.313912444</v>
      </c>
      <c r="D4203">
        <f t="shared" si="174"/>
        <v>114.608087556</v>
      </c>
    </row>
    <row r="4204" spans="1:4" x14ac:dyDescent="0.25">
      <c r="A4204" s="27">
        <v>45014.624791666669</v>
      </c>
      <c r="B4204">
        <v>-46.461399</v>
      </c>
      <c r="C4204">
        <f t="shared" si="173"/>
        <v>14.1614344152</v>
      </c>
      <c r="D4204">
        <f t="shared" si="174"/>
        <v>114.76056558479999</v>
      </c>
    </row>
    <row r="4205" spans="1:4" x14ac:dyDescent="0.25">
      <c r="A4205" s="27">
        <v>45014.666458333333</v>
      </c>
      <c r="B4205">
        <v>-46.368343000000003</v>
      </c>
      <c r="C4205">
        <f t="shared" si="173"/>
        <v>14.1330709464</v>
      </c>
      <c r="D4205">
        <f t="shared" si="174"/>
        <v>114.7889290536</v>
      </c>
    </row>
    <row r="4206" spans="1:4" x14ac:dyDescent="0.25">
      <c r="A4206" s="27">
        <v>45014.708124999997</v>
      </c>
      <c r="B4206">
        <v>-46.227955000000001</v>
      </c>
      <c r="C4206">
        <f t="shared" si="173"/>
        <v>14.090280684</v>
      </c>
      <c r="D4206">
        <f t="shared" si="174"/>
        <v>114.831719316</v>
      </c>
    </row>
    <row r="4207" spans="1:4" x14ac:dyDescent="0.25">
      <c r="A4207" s="27">
        <v>45014.749791666669</v>
      </c>
      <c r="B4207">
        <v>-46.263038999999999</v>
      </c>
      <c r="C4207">
        <f t="shared" si="173"/>
        <v>14.1009742872</v>
      </c>
      <c r="D4207">
        <f t="shared" si="174"/>
        <v>114.82102571279999</v>
      </c>
    </row>
    <row r="4208" spans="1:4" x14ac:dyDescent="0.25">
      <c r="A4208" s="27">
        <v>45014.791458333333</v>
      </c>
      <c r="B4208">
        <v>-45.886004999999997</v>
      </c>
      <c r="C4208">
        <f t="shared" si="173"/>
        <v>13.986054323999999</v>
      </c>
      <c r="D4208">
        <f t="shared" si="174"/>
        <v>114.935945676</v>
      </c>
    </row>
    <row r="4209" spans="1:4" x14ac:dyDescent="0.25">
      <c r="A4209" s="27">
        <v>45014.833124999997</v>
      </c>
      <c r="B4209">
        <v>-45.52129</v>
      </c>
      <c r="C4209">
        <f t="shared" si="173"/>
        <v>13.874889191999999</v>
      </c>
      <c r="D4209">
        <f t="shared" si="174"/>
        <v>115.047110808</v>
      </c>
    </row>
    <row r="4210" spans="1:4" x14ac:dyDescent="0.25">
      <c r="A4210" s="27">
        <v>45014.874791666669</v>
      </c>
      <c r="B4210">
        <v>-45.400706999999997</v>
      </c>
      <c r="C4210">
        <f t="shared" si="173"/>
        <v>13.838135493599999</v>
      </c>
      <c r="D4210">
        <f t="shared" si="174"/>
        <v>115.0838645064</v>
      </c>
    </row>
    <row r="4211" spans="1:4" x14ac:dyDescent="0.25">
      <c r="A4211" s="27">
        <v>45014.916458333333</v>
      </c>
      <c r="B4211">
        <v>-45.339858999999997</v>
      </c>
      <c r="C4211">
        <f t="shared" si="173"/>
        <v>13.819589023200001</v>
      </c>
      <c r="D4211">
        <f t="shared" si="174"/>
        <v>115.1024109768</v>
      </c>
    </row>
    <row r="4212" spans="1:4" x14ac:dyDescent="0.25">
      <c r="A4212" s="27">
        <v>45014.958124999997</v>
      </c>
      <c r="B4212">
        <v>-45.255431999999999</v>
      </c>
      <c r="C4212">
        <f t="shared" si="173"/>
        <v>13.7938556736</v>
      </c>
      <c r="D4212">
        <f t="shared" si="174"/>
        <v>115.12814432639999</v>
      </c>
    </row>
    <row r="4213" spans="1:4" x14ac:dyDescent="0.25">
      <c r="A4213" s="27">
        <v>45014.999791666669</v>
      </c>
      <c r="B4213">
        <v>-45.203147999999999</v>
      </c>
      <c r="C4213">
        <f t="shared" si="173"/>
        <v>13.7779195104</v>
      </c>
      <c r="D4213">
        <f t="shared" si="174"/>
        <v>115.1440804896</v>
      </c>
    </row>
    <row r="4214" spans="1:4" x14ac:dyDescent="0.25">
      <c r="A4214" s="27">
        <v>45015.041458333333</v>
      </c>
      <c r="B4214">
        <v>-45.167793000000003</v>
      </c>
      <c r="C4214">
        <f t="shared" si="173"/>
        <v>13.7671433064</v>
      </c>
      <c r="D4214">
        <f t="shared" si="174"/>
        <v>115.1548566936</v>
      </c>
    </row>
    <row r="4215" spans="1:4" x14ac:dyDescent="0.25">
      <c r="A4215" s="27">
        <v>45015.083124999997</v>
      </c>
      <c r="B4215">
        <v>-45.099159</v>
      </c>
      <c r="C4215">
        <f t="shared" si="173"/>
        <v>13.7462236632</v>
      </c>
      <c r="D4215">
        <f t="shared" si="174"/>
        <v>115.1757763368</v>
      </c>
    </row>
    <row r="4216" spans="1:4" x14ac:dyDescent="0.25">
      <c r="A4216" s="27">
        <v>45015.124791666669</v>
      </c>
      <c r="B4216">
        <v>-44.996383999999999</v>
      </c>
      <c r="C4216">
        <f t="shared" si="173"/>
        <v>13.714897843199999</v>
      </c>
      <c r="D4216">
        <f t="shared" si="174"/>
        <v>115.2071021568</v>
      </c>
    </row>
    <row r="4217" spans="1:4" x14ac:dyDescent="0.25">
      <c r="A4217" s="27">
        <v>45015.166458333333</v>
      </c>
      <c r="B4217">
        <v>-45.025767999999999</v>
      </c>
      <c r="C4217">
        <f t="shared" si="173"/>
        <v>13.723854086399999</v>
      </c>
      <c r="D4217">
        <f t="shared" si="174"/>
        <v>115.1981459136</v>
      </c>
    </row>
    <row r="4218" spans="1:4" x14ac:dyDescent="0.25">
      <c r="A4218" s="27">
        <v>45015.208136574074</v>
      </c>
      <c r="B4218">
        <v>-45.037295999999998</v>
      </c>
      <c r="C4218">
        <f t="shared" si="173"/>
        <v>13.7273678208</v>
      </c>
      <c r="D4218">
        <f t="shared" si="174"/>
        <v>115.1946321792</v>
      </c>
    </row>
    <row r="4219" spans="1:4" x14ac:dyDescent="0.25">
      <c r="A4219" s="27">
        <v>45015.249803240738</v>
      </c>
      <c r="B4219">
        <v>-45.072262000000002</v>
      </c>
      <c r="C4219">
        <f t="shared" si="173"/>
        <v>13.738025457599999</v>
      </c>
      <c r="D4219">
        <f t="shared" si="174"/>
        <v>115.18397454239999</v>
      </c>
    </row>
    <row r="4220" spans="1:4" x14ac:dyDescent="0.25">
      <c r="A4220" s="27">
        <v>45015.29146990741</v>
      </c>
      <c r="B4220">
        <v>-45.18092</v>
      </c>
      <c r="C4220">
        <f t="shared" si="173"/>
        <v>13.771144416</v>
      </c>
      <c r="D4220">
        <f t="shared" si="174"/>
        <v>115.150855584</v>
      </c>
    </row>
    <row r="4221" spans="1:4" x14ac:dyDescent="0.25">
      <c r="A4221" s="27">
        <v>45015.333136574074</v>
      </c>
      <c r="B4221">
        <v>-45.848334999999999</v>
      </c>
      <c r="C4221">
        <f t="shared" si="173"/>
        <v>13.974572508</v>
      </c>
      <c r="D4221">
        <f t="shared" si="174"/>
        <v>114.947427492</v>
      </c>
    </row>
    <row r="4222" spans="1:4" x14ac:dyDescent="0.25">
      <c r="A4222" s="27">
        <v>45015.374803240738</v>
      </c>
      <c r="B4222">
        <v>-46.607571</v>
      </c>
      <c r="C4222">
        <f t="shared" si="173"/>
        <v>14.2059876408</v>
      </c>
      <c r="D4222">
        <f t="shared" si="174"/>
        <v>114.71601235919999</v>
      </c>
    </row>
    <row r="4223" spans="1:4" x14ac:dyDescent="0.25">
      <c r="A4223" s="27">
        <v>45015.41646990741</v>
      </c>
      <c r="B4223">
        <v>-47.768695999999998</v>
      </c>
      <c r="C4223">
        <f t="shared" si="173"/>
        <v>14.559898540800001</v>
      </c>
      <c r="D4223">
        <f t="shared" si="174"/>
        <v>114.36210145919999</v>
      </c>
    </row>
    <row r="4224" spans="1:4" x14ac:dyDescent="0.25">
      <c r="A4224" s="27">
        <v>45015.458136574074</v>
      </c>
      <c r="B4224">
        <v>-48.000247999999999</v>
      </c>
      <c r="C4224">
        <f t="shared" si="173"/>
        <v>14.6304755904</v>
      </c>
      <c r="D4224">
        <f t="shared" si="174"/>
        <v>114.2915244096</v>
      </c>
    </row>
    <row r="4225" spans="1:4" x14ac:dyDescent="0.25">
      <c r="A4225" s="27">
        <v>45015.499803240738</v>
      </c>
      <c r="B4225">
        <v>-48.666556999999997</v>
      </c>
      <c r="C4225">
        <f t="shared" si="173"/>
        <v>14.833566573600001</v>
      </c>
      <c r="D4225">
        <f t="shared" si="174"/>
        <v>114.0884334264</v>
      </c>
    </row>
    <row r="4226" spans="1:4" x14ac:dyDescent="0.25">
      <c r="A4226" s="27">
        <v>45015.54146990741</v>
      </c>
      <c r="B4226">
        <v>-48.447612999999997</v>
      </c>
      <c r="C4226">
        <f t="shared" si="173"/>
        <v>14.7668324424</v>
      </c>
      <c r="D4226">
        <f t="shared" si="174"/>
        <v>114.1551675576</v>
      </c>
    </row>
    <row r="4227" spans="1:4" x14ac:dyDescent="0.25">
      <c r="A4227" s="27">
        <v>45015.583136574074</v>
      </c>
      <c r="B4227">
        <v>-48.338642</v>
      </c>
      <c r="C4227">
        <f t="shared" si="173"/>
        <v>14.7336180816</v>
      </c>
      <c r="D4227">
        <f t="shared" si="174"/>
        <v>114.1883819184</v>
      </c>
    </row>
    <row r="4228" spans="1:4" x14ac:dyDescent="0.25">
      <c r="A4228" s="27">
        <v>45015.624803240738</v>
      </c>
      <c r="B4228">
        <v>-48.021720999999999</v>
      </c>
      <c r="C4228">
        <f t="shared" si="173"/>
        <v>14.6370205608</v>
      </c>
      <c r="D4228">
        <f t="shared" si="174"/>
        <v>114.2849794392</v>
      </c>
    </row>
    <row r="4229" spans="1:4" x14ac:dyDescent="0.25">
      <c r="A4229" s="27">
        <v>45015.66646990741</v>
      </c>
      <c r="B4229">
        <v>-47.653328000000002</v>
      </c>
      <c r="C4229">
        <f t="shared" si="173"/>
        <v>14.524734374399999</v>
      </c>
      <c r="D4229">
        <f t="shared" si="174"/>
        <v>114.3972656256</v>
      </c>
    </row>
    <row r="4230" spans="1:4" x14ac:dyDescent="0.25">
      <c r="A4230" s="27">
        <v>45015.708136574074</v>
      </c>
      <c r="B4230">
        <v>-47.389400000000002</v>
      </c>
      <c r="C4230">
        <f t="shared" si="173"/>
        <v>14.444289120000001</v>
      </c>
      <c r="D4230">
        <f t="shared" si="174"/>
        <v>114.47771087999999</v>
      </c>
    </row>
    <row r="4231" spans="1:4" x14ac:dyDescent="0.25">
      <c r="A4231" s="27">
        <v>45015.749803240738</v>
      </c>
      <c r="B4231">
        <v>-47.445469000000003</v>
      </c>
      <c r="C4231">
        <f t="shared" si="173"/>
        <v>14.4613789512</v>
      </c>
      <c r="D4231">
        <f t="shared" si="174"/>
        <v>114.46062104879999</v>
      </c>
    </row>
    <row r="4232" spans="1:4" x14ac:dyDescent="0.25">
      <c r="A4232" s="27">
        <v>45015.79146990741</v>
      </c>
      <c r="B4232">
        <v>-46.747546999999997</v>
      </c>
      <c r="C4232">
        <f t="shared" si="173"/>
        <v>14.2486523256</v>
      </c>
      <c r="D4232">
        <f t="shared" si="174"/>
        <v>114.67334767439999</v>
      </c>
    </row>
    <row r="4233" spans="1:4" x14ac:dyDescent="0.25">
      <c r="A4233" s="27">
        <v>45015.833136574074</v>
      </c>
      <c r="B4233">
        <v>-46.311264000000001</v>
      </c>
      <c r="C4233">
        <f t="shared" si="173"/>
        <v>14.1156732672</v>
      </c>
      <c r="D4233">
        <f t="shared" si="174"/>
        <v>114.8063267328</v>
      </c>
    </row>
    <row r="4234" spans="1:4" x14ac:dyDescent="0.25">
      <c r="A4234" s="27">
        <v>45015.874803240738</v>
      </c>
      <c r="B4234">
        <v>-45.911892000000002</v>
      </c>
      <c r="C4234">
        <f t="shared" si="173"/>
        <v>13.9939446816</v>
      </c>
      <c r="D4234">
        <f t="shared" si="174"/>
        <v>114.9280553184</v>
      </c>
    </row>
    <row r="4235" spans="1:4" x14ac:dyDescent="0.25">
      <c r="A4235" s="27">
        <v>45015.91646990741</v>
      </c>
      <c r="B4235">
        <v>-45.669113000000003</v>
      </c>
      <c r="C4235">
        <f t="shared" si="173"/>
        <v>13.9199456424</v>
      </c>
      <c r="D4235">
        <f t="shared" si="174"/>
        <v>115.0020543576</v>
      </c>
    </row>
    <row r="4236" spans="1:4" x14ac:dyDescent="0.25">
      <c r="A4236" s="27">
        <v>45015.958136574074</v>
      </c>
      <c r="B4236">
        <v>-45.421264999999998</v>
      </c>
      <c r="C4236">
        <f t="shared" ref="C4236:C4261" si="175">ABS(CONVERT(B4236,"ft","m"))</f>
        <v>13.844401572000001</v>
      </c>
      <c r="D4236">
        <f t="shared" ref="D4236:D4261" si="176">$B$3-C4236</f>
        <v>115.077598428</v>
      </c>
    </row>
    <row r="4237" spans="1:4" x14ac:dyDescent="0.25">
      <c r="A4237" s="27">
        <v>45015.999803240738</v>
      </c>
      <c r="B4237">
        <v>-45.169724000000002</v>
      </c>
      <c r="C4237">
        <f t="shared" si="175"/>
        <v>13.767731875200001</v>
      </c>
      <c r="D4237">
        <f t="shared" si="176"/>
        <v>115.1542681248</v>
      </c>
    </row>
    <row r="4238" spans="1:4" x14ac:dyDescent="0.25">
      <c r="A4238" s="27">
        <v>45016.04146990741</v>
      </c>
      <c r="B4238">
        <v>-45.046722000000003</v>
      </c>
      <c r="C4238">
        <f t="shared" si="175"/>
        <v>13.730240865600001</v>
      </c>
      <c r="D4238">
        <f t="shared" si="176"/>
        <v>115.1917591344</v>
      </c>
    </row>
    <row r="4239" spans="1:4" x14ac:dyDescent="0.25">
      <c r="A4239" s="27">
        <v>45016.083136574074</v>
      </c>
      <c r="B4239">
        <v>-45.138846999999998</v>
      </c>
      <c r="C4239">
        <f t="shared" si="175"/>
        <v>13.7583205656</v>
      </c>
      <c r="D4239">
        <f t="shared" si="176"/>
        <v>115.1636794344</v>
      </c>
    </row>
    <row r="4240" spans="1:4" x14ac:dyDescent="0.25">
      <c r="A4240" s="27">
        <v>45016.124803240738</v>
      </c>
      <c r="B4240">
        <v>-45.210757999999998</v>
      </c>
      <c r="C4240">
        <f t="shared" si="175"/>
        <v>13.7802390384</v>
      </c>
      <c r="D4240">
        <f t="shared" si="176"/>
        <v>115.1417609616</v>
      </c>
    </row>
    <row r="4241" spans="1:4" x14ac:dyDescent="0.25">
      <c r="A4241" s="27">
        <v>45016.16646990741</v>
      </c>
      <c r="B4241">
        <v>-45.125622</v>
      </c>
      <c r="C4241">
        <f t="shared" si="175"/>
        <v>13.7542895856</v>
      </c>
      <c r="D4241">
        <f t="shared" si="176"/>
        <v>115.16771041439999</v>
      </c>
    </row>
    <row r="4242" spans="1:4" x14ac:dyDescent="0.25">
      <c r="A4242" s="27">
        <v>45016.208136574074</v>
      </c>
      <c r="B4242">
        <v>-45.110396999999999</v>
      </c>
      <c r="C4242">
        <f t="shared" si="175"/>
        <v>13.7496490056</v>
      </c>
      <c r="D4242">
        <f t="shared" si="176"/>
        <v>115.17235099439999</v>
      </c>
    </row>
    <row r="4243" spans="1:4" x14ac:dyDescent="0.25">
      <c r="A4243" s="27">
        <v>45016.249803240738</v>
      </c>
      <c r="B4243">
        <v>-45.164284000000002</v>
      </c>
      <c r="C4243">
        <f t="shared" si="175"/>
        <v>13.7660737632</v>
      </c>
      <c r="D4243">
        <f t="shared" si="176"/>
        <v>115.1559262368</v>
      </c>
    </row>
    <row r="4244" spans="1:4" x14ac:dyDescent="0.25">
      <c r="A4244" s="27">
        <v>45016.29146990741</v>
      </c>
      <c r="B4244">
        <v>-45.236899999999999</v>
      </c>
      <c r="C4244">
        <f t="shared" si="175"/>
        <v>13.788207119999999</v>
      </c>
      <c r="D4244">
        <f t="shared" si="176"/>
        <v>115.13379288</v>
      </c>
    </row>
    <row r="4245" spans="1:4" x14ac:dyDescent="0.25">
      <c r="A4245" s="27">
        <v>45016.333136574074</v>
      </c>
      <c r="B4245">
        <v>-45.838234</v>
      </c>
      <c r="C4245">
        <f t="shared" si="175"/>
        <v>13.9714937232</v>
      </c>
      <c r="D4245">
        <f t="shared" si="176"/>
        <v>114.9505062768</v>
      </c>
    </row>
    <row r="4246" spans="1:4" x14ac:dyDescent="0.25">
      <c r="A4246" s="27">
        <v>45016.374803240738</v>
      </c>
      <c r="B4246">
        <v>-47.10136</v>
      </c>
      <c r="C4246">
        <f t="shared" si="175"/>
        <v>14.356494528000001</v>
      </c>
      <c r="D4246">
        <f t="shared" si="176"/>
        <v>114.565505472</v>
      </c>
    </row>
    <row r="4247" spans="1:4" x14ac:dyDescent="0.25">
      <c r="A4247" s="27">
        <v>45016.41646990741</v>
      </c>
      <c r="B4247">
        <v>-46.892704000000002</v>
      </c>
      <c r="C4247">
        <f t="shared" si="175"/>
        <v>14.2928961792</v>
      </c>
      <c r="D4247">
        <f t="shared" si="176"/>
        <v>114.6291038208</v>
      </c>
    </row>
    <row r="4248" spans="1:4" x14ac:dyDescent="0.25">
      <c r="A4248" s="27">
        <v>45016.458136574074</v>
      </c>
      <c r="B4248">
        <v>-47.065829999999998</v>
      </c>
      <c r="C4248">
        <f t="shared" si="175"/>
        <v>14.345664984000001</v>
      </c>
      <c r="D4248">
        <f t="shared" si="176"/>
        <v>114.576335016</v>
      </c>
    </row>
    <row r="4249" spans="1:4" x14ac:dyDescent="0.25">
      <c r="A4249" s="27">
        <v>45016.499803240738</v>
      </c>
      <c r="B4249">
        <v>-47.829025000000001</v>
      </c>
      <c r="C4249">
        <f t="shared" si="175"/>
        <v>14.578286820000001</v>
      </c>
      <c r="D4249">
        <f t="shared" si="176"/>
        <v>114.34371317999999</v>
      </c>
    </row>
    <row r="4250" spans="1:4" x14ac:dyDescent="0.25">
      <c r="A4250" s="27">
        <v>45016.54146990741</v>
      </c>
      <c r="B4250">
        <v>-47.413479000000002</v>
      </c>
      <c r="C4250">
        <f t="shared" si="175"/>
        <v>14.451628399200001</v>
      </c>
      <c r="D4250">
        <f t="shared" si="176"/>
        <v>114.47037160079999</v>
      </c>
    </row>
    <row r="4251" spans="1:4" x14ac:dyDescent="0.25">
      <c r="A4251" s="27">
        <v>45016.583136574074</v>
      </c>
      <c r="B4251">
        <v>-47.413715000000003</v>
      </c>
      <c r="C4251">
        <f t="shared" si="175"/>
        <v>14.451700332</v>
      </c>
      <c r="D4251">
        <f t="shared" si="176"/>
        <v>114.470299668</v>
      </c>
    </row>
    <row r="4252" spans="1:4" x14ac:dyDescent="0.25">
      <c r="A4252" s="27">
        <v>45016.624803240738</v>
      </c>
      <c r="B4252">
        <v>-47.039290999999999</v>
      </c>
      <c r="C4252">
        <f t="shared" si="175"/>
        <v>14.337575896800001</v>
      </c>
      <c r="D4252">
        <f t="shared" si="176"/>
        <v>114.58442410319999</v>
      </c>
    </row>
    <row r="4253" spans="1:4" x14ac:dyDescent="0.25">
      <c r="A4253" s="27">
        <v>45016.666481481479</v>
      </c>
      <c r="B4253">
        <v>-46.876849999999997</v>
      </c>
      <c r="C4253">
        <f t="shared" si="175"/>
        <v>14.288063879999999</v>
      </c>
      <c r="D4253">
        <f t="shared" si="176"/>
        <v>114.63393612</v>
      </c>
    </row>
    <row r="4254" spans="1:4" x14ac:dyDescent="0.25">
      <c r="A4254" s="27">
        <v>45016.708148148151</v>
      </c>
      <c r="B4254">
        <v>-46.450873999999999</v>
      </c>
      <c r="C4254">
        <f t="shared" si="175"/>
        <v>14.1582263952</v>
      </c>
      <c r="D4254">
        <f t="shared" si="176"/>
        <v>114.76377360479999</v>
      </c>
    </row>
    <row r="4255" spans="1:4" x14ac:dyDescent="0.25">
      <c r="A4255" s="27">
        <v>45016.749814814815</v>
      </c>
      <c r="B4255">
        <v>-46.177410000000002</v>
      </c>
      <c r="C4255">
        <f t="shared" si="175"/>
        <v>14.074874568</v>
      </c>
      <c r="D4255">
        <f t="shared" si="176"/>
        <v>114.847125432</v>
      </c>
    </row>
    <row r="4256" spans="1:4" x14ac:dyDescent="0.25">
      <c r="A4256" s="27">
        <v>45016.791481481479</v>
      </c>
      <c r="B4256">
        <v>-45.980773999999997</v>
      </c>
      <c r="C4256">
        <f t="shared" si="175"/>
        <v>14.014939915199999</v>
      </c>
      <c r="D4256">
        <f t="shared" si="176"/>
        <v>114.90706008479999</v>
      </c>
    </row>
    <row r="4257" spans="1:4" x14ac:dyDescent="0.25">
      <c r="A4257" s="27">
        <v>45016.833148148151</v>
      </c>
      <c r="B4257">
        <v>-45.799187000000003</v>
      </c>
      <c r="C4257">
        <f t="shared" si="175"/>
        <v>13.959592197599999</v>
      </c>
      <c r="D4257">
        <f t="shared" si="176"/>
        <v>114.96240780239999</v>
      </c>
    </row>
    <row r="4258" spans="1:4" x14ac:dyDescent="0.25">
      <c r="A4258" s="27">
        <v>45016.874814814815</v>
      </c>
      <c r="B4258">
        <v>-45.722622000000001</v>
      </c>
      <c r="C4258">
        <f t="shared" si="175"/>
        <v>13.9362551856</v>
      </c>
      <c r="D4258">
        <f t="shared" si="176"/>
        <v>114.98574481439999</v>
      </c>
    </row>
    <row r="4259" spans="1:4" x14ac:dyDescent="0.25">
      <c r="A4259" s="27">
        <v>45016.916481481479</v>
      </c>
      <c r="B4259">
        <v>-45.638680000000001</v>
      </c>
      <c r="C4259">
        <f t="shared" si="175"/>
        <v>13.910669664</v>
      </c>
      <c r="D4259">
        <f t="shared" si="176"/>
        <v>115.011330336</v>
      </c>
    </row>
    <row r="4260" spans="1:4" x14ac:dyDescent="0.25">
      <c r="A4260" s="27">
        <v>45016.958148148151</v>
      </c>
      <c r="B4260">
        <v>-45.620583000000003</v>
      </c>
      <c r="C4260">
        <f t="shared" si="175"/>
        <v>13.905153698399999</v>
      </c>
      <c r="D4260">
        <f t="shared" si="176"/>
        <v>115.0168463016</v>
      </c>
    </row>
    <row r="4261" spans="1:4" x14ac:dyDescent="0.25">
      <c r="A4261" s="27">
        <v>45016.999814814815</v>
      </c>
      <c r="B4261">
        <v>-45.474789000000001</v>
      </c>
      <c r="C4261">
        <f t="shared" si="175"/>
        <v>13.860715687200001</v>
      </c>
      <c r="D4261">
        <f t="shared" si="176"/>
        <v>115.0612843128</v>
      </c>
    </row>
    <row r="4262" spans="1:4" x14ac:dyDescent="0.25">
      <c r="A4262" s="27">
        <v>45017.041481481479</v>
      </c>
      <c r="B4262">
        <v>-45.527203</v>
      </c>
      <c r="C4262">
        <f t="shared" ref="C4262:C4325" si="177">ABS(CONVERT(B4262,"ft","m"))</f>
        <v>13.876691474399999</v>
      </c>
      <c r="D4262">
        <f t="shared" ref="D4262:D4325" si="178">$B$3-C4262</f>
        <v>115.04530852559999</v>
      </c>
    </row>
    <row r="4263" spans="1:4" x14ac:dyDescent="0.25">
      <c r="A4263" s="27">
        <v>45017.083148148151</v>
      </c>
      <c r="B4263">
        <v>-45.558498</v>
      </c>
      <c r="C4263">
        <f t="shared" si="177"/>
        <v>13.886230190399999</v>
      </c>
      <c r="D4263">
        <f t="shared" si="178"/>
        <v>115.0357698096</v>
      </c>
    </row>
    <row r="4264" spans="1:4" x14ac:dyDescent="0.25">
      <c r="A4264" s="27">
        <v>45017.124814814815</v>
      </c>
      <c r="B4264">
        <v>-45.521121999999998</v>
      </c>
      <c r="C4264">
        <f t="shared" si="177"/>
        <v>13.874837985599999</v>
      </c>
      <c r="D4264">
        <f t="shared" si="178"/>
        <v>115.0471620144</v>
      </c>
    </row>
    <row r="4265" spans="1:4" x14ac:dyDescent="0.25">
      <c r="A4265" s="27">
        <v>45017.166481481479</v>
      </c>
      <c r="B4265">
        <v>-45.485866999999999</v>
      </c>
      <c r="C4265">
        <f t="shared" si="177"/>
        <v>13.8640922616</v>
      </c>
      <c r="D4265">
        <f t="shared" si="178"/>
        <v>115.05790773839999</v>
      </c>
    </row>
    <row r="4266" spans="1:4" x14ac:dyDescent="0.25">
      <c r="A4266" s="27">
        <v>45017.208148148151</v>
      </c>
      <c r="B4266">
        <v>-45.448203999999997</v>
      </c>
      <c r="C4266">
        <f t="shared" si="177"/>
        <v>13.852612579200001</v>
      </c>
      <c r="D4266">
        <f t="shared" si="178"/>
        <v>115.0693874208</v>
      </c>
    </row>
    <row r="4267" spans="1:4" x14ac:dyDescent="0.25">
      <c r="A4267" s="27">
        <v>45017.249814814815</v>
      </c>
      <c r="B4267">
        <v>-45.315947999999999</v>
      </c>
      <c r="C4267">
        <f t="shared" si="177"/>
        <v>13.812300950399999</v>
      </c>
      <c r="D4267">
        <f t="shared" si="178"/>
        <v>115.1096990496</v>
      </c>
    </row>
    <row r="4268" spans="1:4" x14ac:dyDescent="0.25">
      <c r="A4268" s="27">
        <v>45017.291481481479</v>
      </c>
      <c r="B4268">
        <v>-45.233356000000001</v>
      </c>
      <c r="C4268">
        <f t="shared" si="177"/>
        <v>13.787126908799999</v>
      </c>
      <c r="D4268">
        <f t="shared" si="178"/>
        <v>115.13487309119999</v>
      </c>
    </row>
    <row r="4269" spans="1:4" x14ac:dyDescent="0.25">
      <c r="A4269" s="27">
        <v>45017.333148148151</v>
      </c>
      <c r="B4269">
        <v>-45.364975000000001</v>
      </c>
      <c r="C4269">
        <f t="shared" si="177"/>
        <v>13.82724438</v>
      </c>
      <c r="D4269">
        <f t="shared" si="178"/>
        <v>115.09475562</v>
      </c>
    </row>
    <row r="4270" spans="1:4" x14ac:dyDescent="0.25">
      <c r="A4270" s="27">
        <v>45017.374814814815</v>
      </c>
      <c r="B4270">
        <v>-45.753281000000001</v>
      </c>
      <c r="C4270">
        <f t="shared" si="177"/>
        <v>13.945600048799999</v>
      </c>
      <c r="D4270">
        <f t="shared" si="178"/>
        <v>114.97639995119999</v>
      </c>
    </row>
    <row r="4271" spans="1:4" x14ac:dyDescent="0.25">
      <c r="A4271" s="27">
        <v>45017.416481481479</v>
      </c>
      <c r="B4271">
        <v>-46.764164000000001</v>
      </c>
      <c r="C4271">
        <f t="shared" si="177"/>
        <v>14.253717187199999</v>
      </c>
      <c r="D4271">
        <f t="shared" si="178"/>
        <v>114.6682828128</v>
      </c>
    </row>
    <row r="4272" spans="1:4" x14ac:dyDescent="0.25">
      <c r="A4272" s="27">
        <v>45017.458148148151</v>
      </c>
      <c r="B4272">
        <v>-46.698677000000004</v>
      </c>
      <c r="C4272">
        <f t="shared" si="177"/>
        <v>14.233756749599999</v>
      </c>
      <c r="D4272">
        <f t="shared" si="178"/>
        <v>114.68824325039999</v>
      </c>
    </row>
    <row r="4273" spans="1:4" x14ac:dyDescent="0.25">
      <c r="A4273" s="27">
        <v>45017.499814814815</v>
      </c>
      <c r="B4273">
        <v>-47.570076</v>
      </c>
      <c r="C4273">
        <f t="shared" si="177"/>
        <v>14.4993591648</v>
      </c>
      <c r="D4273">
        <f t="shared" si="178"/>
        <v>114.4226408352</v>
      </c>
    </row>
    <row r="4274" spans="1:4" x14ac:dyDescent="0.25">
      <c r="A4274" s="27">
        <v>45017.541481481479</v>
      </c>
      <c r="B4274">
        <v>-47.936149999999998</v>
      </c>
      <c r="C4274">
        <f t="shared" si="177"/>
        <v>14.610938519999999</v>
      </c>
      <c r="D4274">
        <f t="shared" si="178"/>
        <v>114.31106147999999</v>
      </c>
    </row>
    <row r="4275" spans="1:4" x14ac:dyDescent="0.25">
      <c r="A4275" s="27">
        <v>45017.583148148151</v>
      </c>
      <c r="B4275">
        <v>-47.06353</v>
      </c>
      <c r="C4275">
        <f t="shared" si="177"/>
        <v>14.344963944</v>
      </c>
      <c r="D4275">
        <f t="shared" si="178"/>
        <v>114.577036056</v>
      </c>
    </row>
    <row r="4276" spans="1:4" x14ac:dyDescent="0.25">
      <c r="A4276" s="27">
        <v>45017.624814814815</v>
      </c>
      <c r="B4276">
        <v>-46.490046999999997</v>
      </c>
      <c r="C4276">
        <f t="shared" si="177"/>
        <v>14.1701663256</v>
      </c>
      <c r="D4276">
        <f t="shared" si="178"/>
        <v>114.75183367439999</v>
      </c>
    </row>
    <row r="4277" spans="1:4" x14ac:dyDescent="0.25">
      <c r="A4277" s="27">
        <v>45017.666481481479</v>
      </c>
      <c r="B4277">
        <v>-46.651370999999997</v>
      </c>
      <c r="C4277">
        <f t="shared" si="177"/>
        <v>14.219337880799999</v>
      </c>
      <c r="D4277">
        <f t="shared" si="178"/>
        <v>114.7026621192</v>
      </c>
    </row>
    <row r="4278" spans="1:4" x14ac:dyDescent="0.25">
      <c r="A4278" s="27">
        <v>45017.708148148151</v>
      </c>
      <c r="B4278">
        <v>-46.138053999999997</v>
      </c>
      <c r="C4278">
        <f t="shared" si="177"/>
        <v>14.0628788592</v>
      </c>
      <c r="D4278">
        <f t="shared" si="178"/>
        <v>114.8591211408</v>
      </c>
    </row>
    <row r="4279" spans="1:4" x14ac:dyDescent="0.25">
      <c r="A4279" s="27">
        <v>45017.749814814815</v>
      </c>
      <c r="B4279">
        <v>-46.238968</v>
      </c>
      <c r="C4279">
        <f t="shared" si="177"/>
        <v>14.093637446400001</v>
      </c>
      <c r="D4279">
        <f t="shared" si="178"/>
        <v>114.8283625536</v>
      </c>
    </row>
    <row r="4280" spans="1:4" x14ac:dyDescent="0.25">
      <c r="A4280" s="27">
        <v>45017.791481481479</v>
      </c>
      <c r="B4280">
        <v>-45.420368000000003</v>
      </c>
      <c r="C4280">
        <f t="shared" si="177"/>
        <v>13.844128166400001</v>
      </c>
      <c r="D4280">
        <f t="shared" si="178"/>
        <v>115.0778718336</v>
      </c>
    </row>
    <row r="4281" spans="1:4" x14ac:dyDescent="0.25">
      <c r="A4281" s="27">
        <v>45017.833148148151</v>
      </c>
      <c r="B4281">
        <v>-45.10754</v>
      </c>
      <c r="C4281">
        <f t="shared" si="177"/>
        <v>13.748778192</v>
      </c>
      <c r="D4281">
        <f t="shared" si="178"/>
        <v>115.17322180799999</v>
      </c>
    </row>
    <row r="4282" spans="1:4" x14ac:dyDescent="0.25">
      <c r="A4282" s="27">
        <v>45017.874814814815</v>
      </c>
      <c r="B4282">
        <v>-44.980919</v>
      </c>
      <c r="C4282">
        <f t="shared" si="177"/>
        <v>13.7101841112</v>
      </c>
      <c r="D4282">
        <f t="shared" si="178"/>
        <v>115.2118158888</v>
      </c>
    </row>
    <row r="4283" spans="1:4" x14ac:dyDescent="0.25">
      <c r="A4283" s="27">
        <v>45017.916481481479</v>
      </c>
      <c r="B4283">
        <v>-44.898547999999998</v>
      </c>
      <c r="C4283">
        <f t="shared" si="177"/>
        <v>13.6850774304</v>
      </c>
      <c r="D4283">
        <f t="shared" si="178"/>
        <v>115.2369225696</v>
      </c>
    </row>
    <row r="4284" spans="1:4" x14ac:dyDescent="0.25">
      <c r="A4284" s="27">
        <v>45017.958148148151</v>
      </c>
      <c r="B4284">
        <v>-44.960377000000001</v>
      </c>
      <c r="C4284">
        <f t="shared" si="177"/>
        <v>13.703922909599999</v>
      </c>
      <c r="D4284">
        <f t="shared" si="178"/>
        <v>115.2180770904</v>
      </c>
    </row>
    <row r="4285" spans="1:4" x14ac:dyDescent="0.25">
      <c r="A4285" s="27">
        <v>45017.999814814815</v>
      </c>
      <c r="B4285">
        <v>-45.084743000000003</v>
      </c>
      <c r="C4285">
        <f t="shared" si="177"/>
        <v>13.741829666400001</v>
      </c>
      <c r="D4285">
        <f t="shared" si="178"/>
        <v>115.18017033359999</v>
      </c>
    </row>
    <row r="4286" spans="1:4" x14ac:dyDescent="0.25">
      <c r="A4286" s="27">
        <v>45018.041481481479</v>
      </c>
      <c r="B4286">
        <v>-45.176327000000001</v>
      </c>
      <c r="C4286">
        <f t="shared" si="177"/>
        <v>13.769744469600001</v>
      </c>
      <c r="D4286">
        <f t="shared" si="178"/>
        <v>115.1522555304</v>
      </c>
    </row>
    <row r="4287" spans="1:4" x14ac:dyDescent="0.25">
      <c r="A4287" s="27">
        <v>45018.083148148151</v>
      </c>
      <c r="B4287">
        <v>-45.241142000000004</v>
      </c>
      <c r="C4287">
        <f t="shared" si="177"/>
        <v>13.7895000816</v>
      </c>
      <c r="D4287">
        <f t="shared" si="178"/>
        <v>115.1324999184</v>
      </c>
    </row>
    <row r="4288" spans="1:4" x14ac:dyDescent="0.25">
      <c r="A4288" s="27">
        <v>45018.124814814815</v>
      </c>
      <c r="B4288">
        <v>-45.287773000000001</v>
      </c>
      <c r="C4288">
        <f t="shared" si="177"/>
        <v>13.8037132104</v>
      </c>
      <c r="D4288">
        <f t="shared" si="178"/>
        <v>115.11828678959999</v>
      </c>
    </row>
    <row r="4289" spans="1:4" x14ac:dyDescent="0.25">
      <c r="A4289" s="27">
        <v>45018.166481481479</v>
      </c>
      <c r="B4289">
        <v>-45.338318000000001</v>
      </c>
      <c r="C4289">
        <f t="shared" si="177"/>
        <v>13.819119326399999</v>
      </c>
      <c r="D4289">
        <f t="shared" si="178"/>
        <v>115.1028806736</v>
      </c>
    </row>
    <row r="4290" spans="1:4" x14ac:dyDescent="0.25">
      <c r="A4290" s="27">
        <v>45018.208148148151</v>
      </c>
      <c r="B4290">
        <v>-45.319938999999998</v>
      </c>
      <c r="C4290">
        <f t="shared" si="177"/>
        <v>13.813517407200001</v>
      </c>
      <c r="D4290">
        <f t="shared" si="178"/>
        <v>115.1084825928</v>
      </c>
    </row>
    <row r="4291" spans="1:4" x14ac:dyDescent="0.25">
      <c r="A4291" s="27">
        <v>45018.249814814815</v>
      </c>
      <c r="B4291">
        <v>-45.519852</v>
      </c>
      <c r="C4291">
        <f t="shared" si="177"/>
        <v>13.8744508896</v>
      </c>
      <c r="D4291">
        <f t="shared" si="178"/>
        <v>115.0475491104</v>
      </c>
    </row>
    <row r="4292" spans="1:4" x14ac:dyDescent="0.25">
      <c r="A4292" s="27">
        <v>45018.291481481479</v>
      </c>
      <c r="B4292">
        <v>-45.460121000000001</v>
      </c>
      <c r="C4292">
        <f t="shared" si="177"/>
        <v>13.8562448808</v>
      </c>
      <c r="D4292">
        <f t="shared" si="178"/>
        <v>115.06575511919999</v>
      </c>
    </row>
    <row r="4293" spans="1:4" x14ac:dyDescent="0.25">
      <c r="A4293" s="27">
        <v>45018.333148148151</v>
      </c>
      <c r="B4293">
        <v>-45.802970999999999</v>
      </c>
      <c r="C4293">
        <f t="shared" si="177"/>
        <v>13.9607455608</v>
      </c>
      <c r="D4293">
        <f t="shared" si="178"/>
        <v>114.96125443919999</v>
      </c>
    </row>
    <row r="4294" spans="1:4" x14ac:dyDescent="0.25">
      <c r="A4294" s="27">
        <v>45018.374814814815</v>
      </c>
      <c r="B4294">
        <v>-46.392757000000003</v>
      </c>
      <c r="C4294">
        <f t="shared" si="177"/>
        <v>14.1405123336</v>
      </c>
      <c r="D4294">
        <f t="shared" si="178"/>
        <v>114.7814876664</v>
      </c>
    </row>
    <row r="4295" spans="1:4" x14ac:dyDescent="0.25">
      <c r="A4295" s="27">
        <v>45018.416481481479</v>
      </c>
      <c r="B4295">
        <v>-46.932231999999999</v>
      </c>
      <c r="C4295">
        <f t="shared" si="177"/>
        <v>14.3049443136</v>
      </c>
      <c r="D4295">
        <f t="shared" si="178"/>
        <v>114.61705568639999</v>
      </c>
    </row>
    <row r="4296" spans="1:4" x14ac:dyDescent="0.25">
      <c r="A4296" s="27">
        <v>45018.45815972222</v>
      </c>
      <c r="B4296">
        <v>-47.801082999999998</v>
      </c>
      <c r="C4296">
        <f t="shared" si="177"/>
        <v>14.569770098399999</v>
      </c>
      <c r="D4296">
        <f t="shared" si="178"/>
        <v>114.3522299016</v>
      </c>
    </row>
    <row r="4297" spans="1:4" x14ac:dyDescent="0.25">
      <c r="A4297" s="27">
        <v>45018.499826388892</v>
      </c>
      <c r="B4297">
        <v>-48.206257000000001</v>
      </c>
      <c r="C4297">
        <f t="shared" si="177"/>
        <v>14.693267133599999</v>
      </c>
      <c r="D4297">
        <f t="shared" si="178"/>
        <v>114.22873286639999</v>
      </c>
    </row>
    <row r="4298" spans="1:4" x14ac:dyDescent="0.25">
      <c r="A4298" s="27">
        <v>45018.541493055556</v>
      </c>
      <c r="B4298">
        <v>-48.140040999999997</v>
      </c>
      <c r="C4298">
        <f t="shared" si="177"/>
        <v>14.6730844968</v>
      </c>
      <c r="D4298">
        <f t="shared" si="178"/>
        <v>114.2489155032</v>
      </c>
    </row>
    <row r="4299" spans="1:4" x14ac:dyDescent="0.25">
      <c r="A4299" s="27">
        <v>45018.58315972222</v>
      </c>
      <c r="B4299">
        <v>-49.259864999999998</v>
      </c>
      <c r="C4299">
        <f t="shared" si="177"/>
        <v>15.014406852</v>
      </c>
      <c r="D4299">
        <f t="shared" si="178"/>
        <v>113.90759314799999</v>
      </c>
    </row>
    <row r="4300" spans="1:4" x14ac:dyDescent="0.25">
      <c r="A4300" s="27">
        <v>45018.624826388892</v>
      </c>
      <c r="B4300">
        <v>-48.064273999999997</v>
      </c>
      <c r="C4300">
        <f t="shared" si="177"/>
        <v>14.6499907152</v>
      </c>
      <c r="D4300">
        <f t="shared" si="178"/>
        <v>114.27200928479999</v>
      </c>
    </row>
    <row r="4301" spans="1:4" x14ac:dyDescent="0.25">
      <c r="A4301" s="27">
        <v>45018.666493055556</v>
      </c>
      <c r="B4301">
        <v>-46.797328999999998</v>
      </c>
      <c r="C4301">
        <f t="shared" si="177"/>
        <v>14.263825879200001</v>
      </c>
      <c r="D4301">
        <f t="shared" si="178"/>
        <v>114.6581741208</v>
      </c>
    </row>
    <row r="4302" spans="1:4" x14ac:dyDescent="0.25">
      <c r="A4302" s="27">
        <v>45018.70815972222</v>
      </c>
      <c r="B4302">
        <v>-46.626193999999998</v>
      </c>
      <c r="C4302">
        <f t="shared" si="177"/>
        <v>14.2116639312</v>
      </c>
      <c r="D4302">
        <f t="shared" si="178"/>
        <v>114.71033606879999</v>
      </c>
    </row>
    <row r="4303" spans="1:4" x14ac:dyDescent="0.25">
      <c r="A4303" s="27">
        <v>45018.749826388892</v>
      </c>
      <c r="B4303">
        <v>-46.530655000000003</v>
      </c>
      <c r="C4303">
        <f t="shared" si="177"/>
        <v>14.182543644000001</v>
      </c>
      <c r="D4303">
        <f t="shared" si="178"/>
        <v>114.73945635599999</v>
      </c>
    </row>
    <row r="4304" spans="1:4" x14ac:dyDescent="0.25">
      <c r="A4304" s="27">
        <v>45018.791493055556</v>
      </c>
      <c r="B4304">
        <v>-45.720199999999998</v>
      </c>
      <c r="C4304">
        <f t="shared" si="177"/>
        <v>13.935516959999999</v>
      </c>
      <c r="D4304">
        <f t="shared" si="178"/>
        <v>114.98648304</v>
      </c>
    </row>
    <row r="4305" spans="1:4" x14ac:dyDescent="0.25">
      <c r="A4305" s="27">
        <v>45018.83315972222</v>
      </c>
      <c r="B4305">
        <v>-45.262348000000003</v>
      </c>
      <c r="C4305">
        <f t="shared" si="177"/>
        <v>13.795963670400001</v>
      </c>
      <c r="D4305">
        <f t="shared" si="178"/>
        <v>115.1260363296</v>
      </c>
    </row>
    <row r="4306" spans="1:4" x14ac:dyDescent="0.25">
      <c r="A4306" s="27">
        <v>45018.874826388892</v>
      </c>
      <c r="B4306">
        <v>-45.112941999999997</v>
      </c>
      <c r="C4306">
        <f t="shared" si="177"/>
        <v>13.7504247216</v>
      </c>
      <c r="D4306">
        <f t="shared" si="178"/>
        <v>115.1715752784</v>
      </c>
    </row>
    <row r="4307" spans="1:4" x14ac:dyDescent="0.25">
      <c r="A4307" s="27">
        <v>45018.916493055556</v>
      </c>
      <c r="B4307">
        <v>-45.179504000000001</v>
      </c>
      <c r="C4307">
        <f t="shared" si="177"/>
        <v>13.7707128192</v>
      </c>
      <c r="D4307">
        <f t="shared" si="178"/>
        <v>115.1512871808</v>
      </c>
    </row>
    <row r="4308" spans="1:4" x14ac:dyDescent="0.25">
      <c r="A4308" s="27">
        <v>45018.95815972222</v>
      </c>
      <c r="B4308">
        <v>-45.332405000000001</v>
      </c>
      <c r="C4308">
        <f t="shared" si="177"/>
        <v>13.817317043999999</v>
      </c>
      <c r="D4308">
        <f t="shared" si="178"/>
        <v>115.104682956</v>
      </c>
    </row>
    <row r="4309" spans="1:4" x14ac:dyDescent="0.25">
      <c r="A4309" s="27">
        <v>45018.999826388892</v>
      </c>
      <c r="B4309">
        <v>-45.239491000000001</v>
      </c>
      <c r="C4309">
        <f t="shared" si="177"/>
        <v>13.788996856800001</v>
      </c>
      <c r="D4309">
        <f t="shared" si="178"/>
        <v>115.1330031432</v>
      </c>
    </row>
    <row r="4310" spans="1:4" x14ac:dyDescent="0.25">
      <c r="A4310" s="27">
        <v>45019.041493055556</v>
      </c>
      <c r="B4310">
        <v>-45.228625999999998</v>
      </c>
      <c r="C4310">
        <f t="shared" si="177"/>
        <v>13.7856852048</v>
      </c>
      <c r="D4310">
        <f t="shared" si="178"/>
        <v>115.13631479519999</v>
      </c>
    </row>
    <row r="4311" spans="1:4" x14ac:dyDescent="0.25">
      <c r="A4311" s="27">
        <v>45019.08315972222</v>
      </c>
      <c r="B4311">
        <v>-45.360027000000002</v>
      </c>
      <c r="C4311">
        <f t="shared" si="177"/>
        <v>13.8257362296</v>
      </c>
      <c r="D4311">
        <f t="shared" si="178"/>
        <v>115.0962637704</v>
      </c>
    </row>
    <row r="4312" spans="1:4" x14ac:dyDescent="0.25">
      <c r="A4312" s="27">
        <v>45019.124826388892</v>
      </c>
      <c r="B4312">
        <v>-45.378943999999997</v>
      </c>
      <c r="C4312">
        <f t="shared" si="177"/>
        <v>13.831502131200001</v>
      </c>
      <c r="D4312">
        <f t="shared" si="178"/>
        <v>115.0904978688</v>
      </c>
    </row>
    <row r="4313" spans="1:4" x14ac:dyDescent="0.25">
      <c r="A4313" s="27">
        <v>45019.166493055556</v>
      </c>
      <c r="B4313">
        <v>-45.384459999999997</v>
      </c>
      <c r="C4313">
        <f t="shared" si="177"/>
        <v>13.833183408</v>
      </c>
      <c r="D4313">
        <f t="shared" si="178"/>
        <v>115.088816592</v>
      </c>
    </row>
    <row r="4314" spans="1:4" x14ac:dyDescent="0.25">
      <c r="A4314" s="27">
        <v>45019.20815972222</v>
      </c>
      <c r="B4314">
        <v>-45.325214000000003</v>
      </c>
      <c r="C4314">
        <f t="shared" si="177"/>
        <v>13.815125227199999</v>
      </c>
      <c r="D4314">
        <f t="shared" si="178"/>
        <v>115.1068747728</v>
      </c>
    </row>
    <row r="4315" spans="1:4" x14ac:dyDescent="0.25">
      <c r="A4315" s="27">
        <v>45019.249826388892</v>
      </c>
      <c r="B4315">
        <v>-45.313847000000003</v>
      </c>
      <c r="C4315">
        <f t="shared" si="177"/>
        <v>13.8116605656</v>
      </c>
      <c r="D4315">
        <f t="shared" si="178"/>
        <v>115.1103394344</v>
      </c>
    </row>
    <row r="4316" spans="1:4" x14ac:dyDescent="0.25">
      <c r="A4316" s="27">
        <v>45019.291493055556</v>
      </c>
      <c r="B4316">
        <v>-45.306953</v>
      </c>
      <c r="C4316">
        <f t="shared" si="177"/>
        <v>13.8095592744</v>
      </c>
      <c r="D4316">
        <f t="shared" si="178"/>
        <v>115.1124407256</v>
      </c>
    </row>
    <row r="4317" spans="1:4" x14ac:dyDescent="0.25">
      <c r="A4317" s="27">
        <v>45019.33315972222</v>
      </c>
      <c r="B4317">
        <v>-45.484988999999999</v>
      </c>
      <c r="C4317">
        <f t="shared" si="177"/>
        <v>13.8638246472</v>
      </c>
      <c r="D4317">
        <f t="shared" si="178"/>
        <v>115.05817535279999</v>
      </c>
    </row>
    <row r="4318" spans="1:4" x14ac:dyDescent="0.25">
      <c r="A4318" s="27">
        <v>45019.374826388892</v>
      </c>
      <c r="B4318">
        <v>-45.730590999999997</v>
      </c>
      <c r="C4318">
        <f t="shared" si="177"/>
        <v>13.938684136799999</v>
      </c>
      <c r="D4318">
        <f t="shared" si="178"/>
        <v>114.9833158632</v>
      </c>
    </row>
    <row r="4319" spans="1:4" x14ac:dyDescent="0.25">
      <c r="A4319" s="27">
        <v>45019.416493055556</v>
      </c>
      <c r="B4319">
        <v>-45.928631000000003</v>
      </c>
      <c r="C4319">
        <f t="shared" si="177"/>
        <v>13.9990467288</v>
      </c>
      <c r="D4319">
        <f t="shared" si="178"/>
        <v>114.9229532712</v>
      </c>
    </row>
    <row r="4320" spans="1:4" x14ac:dyDescent="0.25">
      <c r="A4320" s="27">
        <v>45019.45815972222</v>
      </c>
      <c r="B4320">
        <v>-46.927872000000001</v>
      </c>
      <c r="C4320">
        <f t="shared" si="177"/>
        <v>14.303615385600001</v>
      </c>
      <c r="D4320">
        <f t="shared" si="178"/>
        <v>114.6183846144</v>
      </c>
    </row>
    <row r="4321" spans="1:4" x14ac:dyDescent="0.25">
      <c r="A4321" s="27">
        <v>45019.499826388892</v>
      </c>
      <c r="B4321">
        <v>-48.096924000000001</v>
      </c>
      <c r="C4321">
        <f t="shared" si="177"/>
        <v>14.6599424352</v>
      </c>
      <c r="D4321">
        <f t="shared" si="178"/>
        <v>114.2620575648</v>
      </c>
    </row>
    <row r="4322" spans="1:4" x14ac:dyDescent="0.25">
      <c r="A4322" s="27">
        <v>45019.541493055556</v>
      </c>
      <c r="B4322">
        <v>-48.459243999999998</v>
      </c>
      <c r="C4322">
        <f t="shared" si="177"/>
        <v>14.770377571199999</v>
      </c>
      <c r="D4322">
        <f t="shared" si="178"/>
        <v>114.1516224288</v>
      </c>
    </row>
    <row r="4323" spans="1:4" x14ac:dyDescent="0.25">
      <c r="A4323" s="27">
        <v>45019.58315972222</v>
      </c>
      <c r="B4323">
        <v>-47.306091000000002</v>
      </c>
      <c r="C4323">
        <f t="shared" si="177"/>
        <v>14.4188965368</v>
      </c>
      <c r="D4323">
        <f t="shared" si="178"/>
        <v>114.50310346319999</v>
      </c>
    </row>
    <row r="4324" spans="1:4" x14ac:dyDescent="0.25">
      <c r="A4324" s="27">
        <v>45019.624826388892</v>
      </c>
      <c r="B4324">
        <v>-46.951427000000002</v>
      </c>
      <c r="C4324">
        <f t="shared" si="177"/>
        <v>14.3107949496</v>
      </c>
      <c r="D4324">
        <f t="shared" si="178"/>
        <v>114.6112050504</v>
      </c>
    </row>
    <row r="4325" spans="1:4" x14ac:dyDescent="0.25">
      <c r="A4325" s="27">
        <v>45019.666493055556</v>
      </c>
      <c r="B4325">
        <v>-47.264633000000003</v>
      </c>
      <c r="C4325">
        <f t="shared" si="177"/>
        <v>14.4062601384</v>
      </c>
      <c r="D4325">
        <f t="shared" si="178"/>
        <v>114.5157398616</v>
      </c>
    </row>
    <row r="4326" spans="1:4" x14ac:dyDescent="0.25">
      <c r="A4326" s="27">
        <v>45019.70815972222</v>
      </c>
      <c r="B4326">
        <v>-46.432732000000001</v>
      </c>
      <c r="C4326">
        <f t="shared" ref="C4326:C4334" si="179">ABS(CONVERT(B4326,"ft","m"))</f>
        <v>14.152696713599999</v>
      </c>
      <c r="D4326">
        <f t="shared" ref="D4326:D4334" si="180">$B$3-C4326</f>
        <v>114.7693032864</v>
      </c>
    </row>
    <row r="4327" spans="1:4" x14ac:dyDescent="0.25">
      <c r="A4327" s="27">
        <v>45019.749826388892</v>
      </c>
      <c r="B4327">
        <v>-45.69453</v>
      </c>
      <c r="C4327">
        <f t="shared" si="179"/>
        <v>13.927692744</v>
      </c>
      <c r="D4327">
        <f t="shared" si="180"/>
        <v>114.994307256</v>
      </c>
    </row>
    <row r="4328" spans="1:4" x14ac:dyDescent="0.25">
      <c r="A4328" s="27">
        <v>45019.791493055556</v>
      </c>
      <c r="B4328">
        <v>-45.354179000000002</v>
      </c>
      <c r="C4328">
        <f t="shared" si="179"/>
        <v>13.8239537592</v>
      </c>
      <c r="D4328">
        <f t="shared" si="180"/>
        <v>115.0980462408</v>
      </c>
    </row>
    <row r="4329" spans="1:4" x14ac:dyDescent="0.25">
      <c r="A4329" s="27">
        <v>45019.83315972222</v>
      </c>
      <c r="B4329">
        <v>-45.093677999999997</v>
      </c>
      <c r="C4329">
        <f t="shared" si="179"/>
        <v>13.744553054400001</v>
      </c>
      <c r="D4329">
        <f t="shared" si="180"/>
        <v>115.1774469456</v>
      </c>
    </row>
    <row r="4330" spans="1:4" x14ac:dyDescent="0.25">
      <c r="A4330" s="27">
        <v>45019.874837962961</v>
      </c>
      <c r="B4330">
        <v>-45.108158000000003</v>
      </c>
      <c r="C4330">
        <f t="shared" si="179"/>
        <v>13.748966558399999</v>
      </c>
      <c r="D4330">
        <f t="shared" si="180"/>
        <v>115.1730334416</v>
      </c>
    </row>
    <row r="4331" spans="1:4" x14ac:dyDescent="0.25">
      <c r="A4331" s="27">
        <v>45019.916504629633</v>
      </c>
      <c r="B4331">
        <v>-45.117882000000002</v>
      </c>
      <c r="C4331">
        <f t="shared" si="179"/>
        <v>13.7519304336</v>
      </c>
      <c r="D4331">
        <f t="shared" si="180"/>
        <v>115.1700695664</v>
      </c>
    </row>
    <row r="4332" spans="1:4" x14ac:dyDescent="0.25">
      <c r="A4332" s="27">
        <v>45019.958171296297</v>
      </c>
      <c r="B4332">
        <v>-45.094917000000002</v>
      </c>
      <c r="C4332">
        <f t="shared" si="179"/>
        <v>13.7449307016</v>
      </c>
      <c r="D4332">
        <f t="shared" si="180"/>
        <v>115.1770692984</v>
      </c>
    </row>
    <row r="4333" spans="1:4" x14ac:dyDescent="0.25">
      <c r="A4333" s="27">
        <v>45019.999837962961</v>
      </c>
      <c r="B4333">
        <v>-45.090076000000003</v>
      </c>
      <c r="C4333">
        <f t="shared" si="179"/>
        <v>13.743455164800002</v>
      </c>
      <c r="D4333">
        <f t="shared" si="180"/>
        <v>115.1785448352</v>
      </c>
    </row>
    <row r="4334" spans="1:4" x14ac:dyDescent="0.25">
      <c r="A4334" s="27">
        <v>45020.041504629633</v>
      </c>
      <c r="B4334">
        <v>-45.142887000000002</v>
      </c>
      <c r="C4334">
        <f t="shared" si="179"/>
        <v>13.759551957599999</v>
      </c>
      <c r="D4334">
        <f t="shared" si="180"/>
        <v>115.1624480424</v>
      </c>
    </row>
    <row r="4335" spans="1:4" x14ac:dyDescent="0.25">
      <c r="A4335" s="27">
        <v>45020.083171296297</v>
      </c>
      <c r="B4335">
        <v>-45.207672000000002</v>
      </c>
      <c r="C4335">
        <f t="shared" ref="C4335:C4341" si="181">ABS(CONVERT(B4335,"ft","m"))</f>
        <v>13.7792984256</v>
      </c>
      <c r="D4335">
        <f t="shared" ref="D4335:D4341" si="182">$B$3-C4335</f>
        <v>115.14270157439999</v>
      </c>
    </row>
    <row r="4336" spans="1:4" x14ac:dyDescent="0.25">
      <c r="A4336" s="27">
        <v>45020.124837962961</v>
      </c>
      <c r="B4336">
        <v>-45.258685999999997</v>
      </c>
      <c r="C4336">
        <f t="shared" si="181"/>
        <v>13.794847492800001</v>
      </c>
      <c r="D4336">
        <f t="shared" si="182"/>
        <v>115.12715250719999</v>
      </c>
    </row>
    <row r="4337" spans="1:4" x14ac:dyDescent="0.25">
      <c r="A4337" s="27">
        <v>45020.166504629633</v>
      </c>
      <c r="B4337">
        <v>-45.274155</v>
      </c>
      <c r="C4337">
        <f t="shared" si="181"/>
        <v>13.799562443999999</v>
      </c>
      <c r="D4337">
        <f t="shared" si="182"/>
        <v>115.12243755599999</v>
      </c>
    </row>
    <row r="4338" spans="1:4" x14ac:dyDescent="0.25">
      <c r="A4338" s="27">
        <v>45020.208171296297</v>
      </c>
      <c r="B4338">
        <v>-45.299965</v>
      </c>
      <c r="C4338">
        <f t="shared" si="181"/>
        <v>13.807429332</v>
      </c>
      <c r="D4338">
        <f t="shared" si="182"/>
        <v>115.114570668</v>
      </c>
    </row>
    <row r="4339" spans="1:4" x14ac:dyDescent="0.25">
      <c r="A4339" s="27">
        <v>45020.249837962961</v>
      </c>
      <c r="B4339">
        <v>-45.334637000000001</v>
      </c>
      <c r="C4339">
        <f t="shared" si="181"/>
        <v>13.817997357599999</v>
      </c>
      <c r="D4339">
        <f t="shared" si="182"/>
        <v>115.10400264239999</v>
      </c>
    </row>
    <row r="4340" spans="1:4" x14ac:dyDescent="0.25">
      <c r="A4340" s="27">
        <v>45020.291504629633</v>
      </c>
      <c r="B4340">
        <v>-45.417766999999998</v>
      </c>
      <c r="C4340">
        <f t="shared" si="181"/>
        <v>13.843335381599999</v>
      </c>
      <c r="D4340">
        <f t="shared" si="182"/>
        <v>115.0786646184</v>
      </c>
    </row>
    <row r="4341" spans="1:4" x14ac:dyDescent="0.25">
      <c r="A4341" s="27">
        <v>45020.333171296297</v>
      </c>
      <c r="B4341">
        <v>-45.829177999999999</v>
      </c>
      <c r="C4341">
        <f t="shared" si="181"/>
        <v>13.968733454400001</v>
      </c>
      <c r="D4341">
        <f t="shared" si="182"/>
        <v>114.9532665456</v>
      </c>
    </row>
    <row r="4342" spans="1:4" x14ac:dyDescent="0.25">
      <c r="A4342" s="27">
        <v>45020.374837962961</v>
      </c>
      <c r="B4342">
        <v>-46.480595000000001</v>
      </c>
      <c r="C4342">
        <f t="shared" ref="C4342:C4405" si="183">ABS(CONVERT(B4342,"ft","m"))</f>
        <v>14.167285356000001</v>
      </c>
      <c r="D4342">
        <f t="shared" ref="D4342:D4405" si="184">$B$3-C4342</f>
        <v>114.75471464399999</v>
      </c>
    </row>
    <row r="4343" spans="1:4" x14ac:dyDescent="0.25">
      <c r="A4343" s="27">
        <v>45020.416504629633</v>
      </c>
      <c r="B4343">
        <v>-47.477825000000003</v>
      </c>
      <c r="C4343">
        <f t="shared" si="183"/>
        <v>14.471241060000001</v>
      </c>
      <c r="D4343">
        <f t="shared" si="184"/>
        <v>114.45075894</v>
      </c>
    </row>
    <row r="4344" spans="1:4" x14ac:dyDescent="0.25">
      <c r="A4344" s="27">
        <v>45020.458171296297</v>
      </c>
      <c r="B4344">
        <v>-48.385773</v>
      </c>
      <c r="C4344">
        <f t="shared" si="183"/>
        <v>14.7479836104</v>
      </c>
      <c r="D4344">
        <f t="shared" si="184"/>
        <v>114.1740163896</v>
      </c>
    </row>
    <row r="4345" spans="1:4" x14ac:dyDescent="0.25">
      <c r="A4345" s="27">
        <v>45020.499837962961</v>
      </c>
      <c r="B4345">
        <v>-49.222529999999999</v>
      </c>
      <c r="C4345">
        <f t="shared" si="183"/>
        <v>15.003027144000001</v>
      </c>
      <c r="D4345">
        <f t="shared" si="184"/>
        <v>113.918972856</v>
      </c>
    </row>
    <row r="4346" spans="1:4" x14ac:dyDescent="0.25">
      <c r="A4346" s="27">
        <v>45020.541504629633</v>
      </c>
      <c r="B4346">
        <v>-49.239899000000001</v>
      </c>
      <c r="C4346">
        <f t="shared" si="183"/>
        <v>15.008321215200001</v>
      </c>
      <c r="D4346">
        <f t="shared" si="184"/>
        <v>113.9136787848</v>
      </c>
    </row>
    <row r="4347" spans="1:4" x14ac:dyDescent="0.25">
      <c r="A4347" s="27">
        <v>45020.583171296297</v>
      </c>
      <c r="B4347">
        <v>-49.247681</v>
      </c>
      <c r="C4347">
        <f t="shared" si="183"/>
        <v>15.0106931688</v>
      </c>
      <c r="D4347">
        <f t="shared" si="184"/>
        <v>113.91130683119999</v>
      </c>
    </row>
    <row r="4348" spans="1:4" x14ac:dyDescent="0.25">
      <c r="A4348" s="27">
        <v>45020.624837962961</v>
      </c>
      <c r="B4348">
        <v>-49.107605</v>
      </c>
      <c r="C4348">
        <f t="shared" si="183"/>
        <v>14.967998004</v>
      </c>
      <c r="D4348">
        <f t="shared" si="184"/>
        <v>113.954001996</v>
      </c>
    </row>
    <row r="4349" spans="1:4" x14ac:dyDescent="0.25">
      <c r="A4349" s="27">
        <v>45020.666504629633</v>
      </c>
      <c r="B4349">
        <v>-47.613846000000002</v>
      </c>
      <c r="C4349">
        <f t="shared" si="183"/>
        <v>14.512700260800001</v>
      </c>
      <c r="D4349">
        <f t="shared" si="184"/>
        <v>114.40929973919999</v>
      </c>
    </row>
    <row r="4350" spans="1:4" x14ac:dyDescent="0.25">
      <c r="A4350" s="27">
        <v>45020.708171296297</v>
      </c>
      <c r="B4350">
        <v>-47.834583000000002</v>
      </c>
      <c r="C4350">
        <f t="shared" si="183"/>
        <v>14.579980898400001</v>
      </c>
      <c r="D4350">
        <f t="shared" si="184"/>
        <v>114.3420191016</v>
      </c>
    </row>
    <row r="4351" spans="1:4" x14ac:dyDescent="0.25">
      <c r="A4351" s="27">
        <v>45020.749837962961</v>
      </c>
      <c r="B4351">
        <v>-46.845790999999998</v>
      </c>
      <c r="C4351">
        <f t="shared" si="183"/>
        <v>14.2785970968</v>
      </c>
      <c r="D4351">
        <f t="shared" si="184"/>
        <v>114.6434029032</v>
      </c>
    </row>
    <row r="4352" spans="1:4" x14ac:dyDescent="0.25">
      <c r="A4352" s="27">
        <v>45020.791504629633</v>
      </c>
      <c r="B4352">
        <v>-46.088321999999998</v>
      </c>
      <c r="C4352">
        <f t="shared" si="183"/>
        <v>14.047720545600001</v>
      </c>
      <c r="D4352">
        <f t="shared" si="184"/>
        <v>114.8742794544</v>
      </c>
    </row>
    <row r="4353" spans="1:4" x14ac:dyDescent="0.25">
      <c r="A4353" s="27">
        <v>45020.833171296297</v>
      </c>
      <c r="B4353">
        <v>-45.324421000000001</v>
      </c>
      <c r="C4353">
        <f t="shared" si="183"/>
        <v>13.8148835208</v>
      </c>
      <c r="D4353">
        <f t="shared" si="184"/>
        <v>115.1071164792</v>
      </c>
    </row>
    <row r="4354" spans="1:4" x14ac:dyDescent="0.25">
      <c r="A4354" s="27">
        <v>45020.874837962961</v>
      </c>
      <c r="B4354">
        <v>-45.137816999999998</v>
      </c>
      <c r="C4354">
        <f t="shared" si="183"/>
        <v>13.7580066216</v>
      </c>
      <c r="D4354">
        <f t="shared" si="184"/>
        <v>115.16399337839999</v>
      </c>
    </row>
    <row r="4355" spans="1:4" x14ac:dyDescent="0.25">
      <c r="A4355" s="27">
        <v>45020.916504629633</v>
      </c>
      <c r="B4355">
        <v>-45.109661000000003</v>
      </c>
      <c r="C4355">
        <f t="shared" si="183"/>
        <v>13.7494246728</v>
      </c>
      <c r="D4355">
        <f t="shared" si="184"/>
        <v>115.17257532719999</v>
      </c>
    </row>
    <row r="4356" spans="1:4" x14ac:dyDescent="0.25">
      <c r="A4356" s="27">
        <v>45020.958171296297</v>
      </c>
      <c r="B4356">
        <v>-45.141509999999997</v>
      </c>
      <c r="C4356">
        <f t="shared" si="183"/>
        <v>13.759132248</v>
      </c>
      <c r="D4356">
        <f t="shared" si="184"/>
        <v>115.162867752</v>
      </c>
    </row>
    <row r="4357" spans="1:4" x14ac:dyDescent="0.25">
      <c r="A4357" s="27">
        <v>45020.999837962961</v>
      </c>
      <c r="B4357">
        <v>-45.257168</v>
      </c>
      <c r="C4357">
        <f t="shared" si="183"/>
        <v>13.7943848064</v>
      </c>
      <c r="D4357">
        <f t="shared" si="184"/>
        <v>115.12761519359999</v>
      </c>
    </row>
    <row r="4358" spans="1:4" x14ac:dyDescent="0.25">
      <c r="A4358" s="27">
        <v>45021.041504629633</v>
      </c>
      <c r="B4358">
        <v>-45.282608000000003</v>
      </c>
      <c r="C4358">
        <f t="shared" si="183"/>
        <v>13.802138918400001</v>
      </c>
      <c r="D4358">
        <f t="shared" si="184"/>
        <v>115.11986108159999</v>
      </c>
    </row>
    <row r="4359" spans="1:4" x14ac:dyDescent="0.25">
      <c r="A4359" s="27">
        <v>45021.083171296297</v>
      </c>
      <c r="B4359">
        <v>-45.301242999999999</v>
      </c>
      <c r="C4359">
        <f t="shared" si="183"/>
        <v>13.8078188664</v>
      </c>
      <c r="D4359">
        <f t="shared" si="184"/>
        <v>115.1141811336</v>
      </c>
    </row>
    <row r="4360" spans="1:4" x14ac:dyDescent="0.25">
      <c r="A4360" s="27">
        <v>45021.124837962961</v>
      </c>
      <c r="B4360">
        <v>-45.316665999999998</v>
      </c>
      <c r="C4360">
        <f t="shared" si="183"/>
        <v>13.8125197968</v>
      </c>
      <c r="D4360">
        <f t="shared" si="184"/>
        <v>115.10948020319999</v>
      </c>
    </row>
    <row r="4361" spans="1:4" x14ac:dyDescent="0.25">
      <c r="A4361" s="27">
        <v>45021.166504629633</v>
      </c>
      <c r="B4361">
        <v>-45.329365000000003</v>
      </c>
      <c r="C4361">
        <f t="shared" si="183"/>
        <v>13.816390452</v>
      </c>
      <c r="D4361">
        <f t="shared" si="184"/>
        <v>115.10560954799999</v>
      </c>
    </row>
    <row r="4362" spans="1:4" x14ac:dyDescent="0.25">
      <c r="A4362" s="27">
        <v>45021.208171296297</v>
      </c>
      <c r="B4362">
        <v>-45.332419999999999</v>
      </c>
      <c r="C4362">
        <f t="shared" si="183"/>
        <v>13.817321615999999</v>
      </c>
      <c r="D4362">
        <f t="shared" si="184"/>
        <v>115.104678384</v>
      </c>
    </row>
    <row r="4363" spans="1:4" x14ac:dyDescent="0.25">
      <c r="A4363" s="27">
        <v>45021.249837962961</v>
      </c>
      <c r="B4363">
        <v>-45.337318000000003</v>
      </c>
      <c r="C4363">
        <f t="shared" si="183"/>
        <v>13.818814526400001</v>
      </c>
      <c r="D4363">
        <f t="shared" si="184"/>
        <v>115.10318547359999</v>
      </c>
    </row>
    <row r="4364" spans="1:4" x14ac:dyDescent="0.25">
      <c r="A4364" s="27">
        <v>45021.291504629633</v>
      </c>
      <c r="B4364">
        <v>-45.434367999999999</v>
      </c>
      <c r="C4364">
        <f t="shared" si="183"/>
        <v>13.8483953664</v>
      </c>
      <c r="D4364">
        <f t="shared" si="184"/>
        <v>115.0736046336</v>
      </c>
    </row>
    <row r="4365" spans="1:4" x14ac:dyDescent="0.25">
      <c r="A4365" s="27">
        <v>45021.333171296297</v>
      </c>
      <c r="B4365">
        <v>-45.852890000000002</v>
      </c>
      <c r="C4365">
        <f t="shared" si="183"/>
        <v>13.975960872</v>
      </c>
      <c r="D4365">
        <f t="shared" si="184"/>
        <v>114.946039128</v>
      </c>
    </row>
    <row r="4366" spans="1:4" x14ac:dyDescent="0.25">
      <c r="A4366" s="27">
        <v>45021.374837962961</v>
      </c>
      <c r="B4366">
        <v>-46.541595000000001</v>
      </c>
      <c r="C4366">
        <f t="shared" si="183"/>
        <v>14.185878155999999</v>
      </c>
      <c r="D4366">
        <f t="shared" si="184"/>
        <v>114.736121844</v>
      </c>
    </row>
    <row r="4367" spans="1:4" x14ac:dyDescent="0.25">
      <c r="A4367" s="27">
        <v>45021.416504629633</v>
      </c>
      <c r="B4367">
        <v>-47.482070999999998</v>
      </c>
      <c r="C4367">
        <f t="shared" si="183"/>
        <v>14.472535240799999</v>
      </c>
      <c r="D4367">
        <f t="shared" si="184"/>
        <v>114.4494647592</v>
      </c>
    </row>
    <row r="4368" spans="1:4" x14ac:dyDescent="0.25">
      <c r="A4368" s="27">
        <v>45021.458171296297</v>
      </c>
      <c r="B4368">
        <v>-48.291190999999998</v>
      </c>
      <c r="C4368">
        <f t="shared" si="183"/>
        <v>14.7191550168</v>
      </c>
      <c r="D4368">
        <f t="shared" si="184"/>
        <v>114.20284498319999</v>
      </c>
    </row>
    <row r="4369" spans="1:4" x14ac:dyDescent="0.25">
      <c r="A4369" s="27">
        <v>45021.499837962961</v>
      </c>
      <c r="B4369">
        <v>-48.791122000000001</v>
      </c>
      <c r="C4369">
        <f t="shared" si="183"/>
        <v>14.871533985599999</v>
      </c>
      <c r="D4369">
        <f t="shared" si="184"/>
        <v>114.0504660144</v>
      </c>
    </row>
    <row r="4370" spans="1:4" x14ac:dyDescent="0.25">
      <c r="A4370" s="27">
        <v>45021.541504629633</v>
      </c>
      <c r="B4370">
        <v>-48.798836000000001</v>
      </c>
      <c r="C4370">
        <f t="shared" si="183"/>
        <v>14.873885212799999</v>
      </c>
      <c r="D4370">
        <f t="shared" si="184"/>
        <v>114.04811478719999</v>
      </c>
    </row>
    <row r="4371" spans="1:4" x14ac:dyDescent="0.25">
      <c r="A4371" s="27">
        <v>45021.583171296297</v>
      </c>
      <c r="B4371">
        <v>-48.910671000000001</v>
      </c>
      <c r="C4371">
        <f t="shared" si="183"/>
        <v>14.9079725208</v>
      </c>
      <c r="D4371">
        <f t="shared" si="184"/>
        <v>114.0140274792</v>
      </c>
    </row>
    <row r="4372" spans="1:4" x14ac:dyDescent="0.25">
      <c r="A4372" s="27">
        <v>45021.624849537038</v>
      </c>
      <c r="B4372">
        <v>-48.870700999999997</v>
      </c>
      <c r="C4372">
        <f t="shared" si="183"/>
        <v>14.895789664800001</v>
      </c>
      <c r="D4372">
        <f t="shared" si="184"/>
        <v>114.02621033519999</v>
      </c>
    </row>
    <row r="4373" spans="1:4" x14ac:dyDescent="0.25">
      <c r="A4373" s="27">
        <v>45021.666516203702</v>
      </c>
      <c r="B4373">
        <v>-47.940314999999998</v>
      </c>
      <c r="C4373">
        <f t="shared" si="183"/>
        <v>14.612208012</v>
      </c>
      <c r="D4373">
        <f t="shared" si="184"/>
        <v>114.309791988</v>
      </c>
    </row>
    <row r="4374" spans="1:4" x14ac:dyDescent="0.25">
      <c r="A4374" s="27">
        <v>45021.708182870374</v>
      </c>
      <c r="B4374">
        <v>-47.501925999999997</v>
      </c>
      <c r="C4374">
        <f t="shared" si="183"/>
        <v>14.478587044799999</v>
      </c>
      <c r="D4374">
        <f t="shared" si="184"/>
        <v>114.4434129552</v>
      </c>
    </row>
    <row r="4375" spans="1:4" x14ac:dyDescent="0.25">
      <c r="A4375" s="27">
        <v>45021.749849537038</v>
      </c>
      <c r="B4375">
        <v>-47.659560999999997</v>
      </c>
      <c r="C4375">
        <f t="shared" si="183"/>
        <v>14.5266341928</v>
      </c>
      <c r="D4375">
        <f t="shared" si="184"/>
        <v>114.39536580719999</v>
      </c>
    </row>
    <row r="4376" spans="1:4" x14ac:dyDescent="0.25">
      <c r="A4376" s="27">
        <v>45021.791516203702</v>
      </c>
      <c r="B4376">
        <v>-46.342441999999998</v>
      </c>
      <c r="C4376">
        <f t="shared" si="183"/>
        <v>14.1251763216</v>
      </c>
      <c r="D4376">
        <f t="shared" si="184"/>
        <v>114.7968236784</v>
      </c>
    </row>
    <row r="4377" spans="1:4" x14ac:dyDescent="0.25">
      <c r="A4377" s="27">
        <v>45021.833182870374</v>
      </c>
      <c r="B4377">
        <v>-45.64629</v>
      </c>
      <c r="C4377">
        <f t="shared" si="183"/>
        <v>13.912989192</v>
      </c>
      <c r="D4377">
        <f t="shared" si="184"/>
        <v>115.009010808</v>
      </c>
    </row>
    <row r="4378" spans="1:4" x14ac:dyDescent="0.25">
      <c r="A4378" s="27">
        <v>45021.874849537038</v>
      </c>
      <c r="B4378">
        <v>-45.350113</v>
      </c>
      <c r="C4378">
        <f t="shared" si="183"/>
        <v>13.822714442400001</v>
      </c>
      <c r="D4378">
        <f t="shared" si="184"/>
        <v>115.0992855576</v>
      </c>
    </row>
    <row r="4379" spans="1:4" x14ac:dyDescent="0.25">
      <c r="A4379" s="27">
        <v>45021.916516203702</v>
      </c>
      <c r="B4379">
        <v>-45.210258000000003</v>
      </c>
      <c r="C4379">
        <f t="shared" si="183"/>
        <v>13.7800866384</v>
      </c>
      <c r="D4379">
        <f t="shared" si="184"/>
        <v>115.14191336159999</v>
      </c>
    </row>
    <row r="4380" spans="1:4" x14ac:dyDescent="0.25">
      <c r="A4380" s="27">
        <v>45021.958182870374</v>
      </c>
      <c r="B4380">
        <v>-45.177387000000003</v>
      </c>
      <c r="C4380">
        <f t="shared" si="183"/>
        <v>13.770067557599999</v>
      </c>
      <c r="D4380">
        <f t="shared" si="184"/>
        <v>115.1519324424</v>
      </c>
    </row>
    <row r="4381" spans="1:4" x14ac:dyDescent="0.25">
      <c r="A4381" s="27">
        <v>45021.999849537038</v>
      </c>
      <c r="B4381">
        <v>-45.187522999999999</v>
      </c>
      <c r="C4381">
        <f t="shared" si="183"/>
        <v>13.7731570104</v>
      </c>
      <c r="D4381">
        <f t="shared" si="184"/>
        <v>115.1488429896</v>
      </c>
    </row>
    <row r="4382" spans="1:4" x14ac:dyDescent="0.25">
      <c r="A4382" s="27">
        <v>45022.041516203702</v>
      </c>
      <c r="B4382">
        <v>-45.229443000000003</v>
      </c>
      <c r="C4382">
        <f t="shared" si="183"/>
        <v>13.7859342264</v>
      </c>
      <c r="D4382">
        <f t="shared" si="184"/>
        <v>115.1360657736</v>
      </c>
    </row>
    <row r="4383" spans="1:4" x14ac:dyDescent="0.25">
      <c r="A4383" s="27">
        <v>45022.083182870374</v>
      </c>
      <c r="B4383">
        <v>-45.318038999999999</v>
      </c>
      <c r="C4383">
        <f t="shared" si="183"/>
        <v>13.8129382872</v>
      </c>
      <c r="D4383">
        <f t="shared" si="184"/>
        <v>115.1090617128</v>
      </c>
    </row>
    <row r="4384" spans="1:4" x14ac:dyDescent="0.25">
      <c r="A4384" s="27">
        <v>45022.124849537038</v>
      </c>
      <c r="B4384">
        <v>-45.386997000000001</v>
      </c>
      <c r="C4384">
        <f t="shared" si="183"/>
        <v>13.8339566856</v>
      </c>
      <c r="D4384">
        <f t="shared" si="184"/>
        <v>115.0880433144</v>
      </c>
    </row>
    <row r="4385" spans="1:4" x14ac:dyDescent="0.25">
      <c r="A4385" s="27">
        <v>45022.166516203702</v>
      </c>
      <c r="B4385">
        <v>-45.408512000000002</v>
      </c>
      <c r="C4385">
        <f t="shared" si="183"/>
        <v>13.840514457599999</v>
      </c>
      <c r="D4385">
        <f t="shared" si="184"/>
        <v>115.0814855424</v>
      </c>
    </row>
    <row r="4386" spans="1:4" x14ac:dyDescent="0.25">
      <c r="A4386" s="27">
        <v>45022.208182870374</v>
      </c>
      <c r="B4386">
        <v>-45.386684000000002</v>
      </c>
      <c r="C4386">
        <f t="shared" si="183"/>
        <v>13.833861283199999</v>
      </c>
      <c r="D4386">
        <f t="shared" si="184"/>
        <v>115.0881387168</v>
      </c>
    </row>
    <row r="4387" spans="1:4" x14ac:dyDescent="0.25">
      <c r="A4387" s="27">
        <v>45022.249849537038</v>
      </c>
      <c r="B4387">
        <v>-45.361075999999997</v>
      </c>
      <c r="C4387">
        <f t="shared" si="183"/>
        <v>13.8260559648</v>
      </c>
      <c r="D4387">
        <f t="shared" si="184"/>
        <v>115.09594403519999</v>
      </c>
    </row>
    <row r="4388" spans="1:4" x14ac:dyDescent="0.25">
      <c r="A4388" s="27">
        <v>45022.291516203702</v>
      </c>
      <c r="B4388">
        <v>-45.440834000000002</v>
      </c>
      <c r="C4388">
        <f t="shared" si="183"/>
        <v>13.8503662032</v>
      </c>
      <c r="D4388">
        <f t="shared" si="184"/>
        <v>115.0716337968</v>
      </c>
    </row>
    <row r="4389" spans="1:4" x14ac:dyDescent="0.25">
      <c r="A4389" s="27">
        <v>45022.333182870374</v>
      </c>
      <c r="B4389">
        <v>-45.628273</v>
      </c>
      <c r="C4389">
        <f t="shared" si="183"/>
        <v>13.9074976104</v>
      </c>
      <c r="D4389">
        <f t="shared" si="184"/>
        <v>115.0145023896</v>
      </c>
    </row>
    <row r="4390" spans="1:4" x14ac:dyDescent="0.25">
      <c r="A4390" s="27">
        <v>45022.374849537038</v>
      </c>
      <c r="B4390">
        <v>-45.891826999999999</v>
      </c>
      <c r="C4390">
        <f t="shared" si="183"/>
        <v>13.987828869599999</v>
      </c>
      <c r="D4390">
        <f t="shared" si="184"/>
        <v>114.9341711304</v>
      </c>
    </row>
    <row r="4391" spans="1:4" x14ac:dyDescent="0.25">
      <c r="A4391" s="27">
        <v>45022.416516203702</v>
      </c>
      <c r="B4391">
        <v>-46.219616000000002</v>
      </c>
      <c r="C4391">
        <f t="shared" si="183"/>
        <v>14.087738956800001</v>
      </c>
      <c r="D4391">
        <f t="shared" si="184"/>
        <v>114.8342610432</v>
      </c>
    </row>
    <row r="4392" spans="1:4" x14ac:dyDescent="0.25">
      <c r="A4392" s="27">
        <v>45022.458182870374</v>
      </c>
      <c r="B4392">
        <v>-47.092674000000002</v>
      </c>
      <c r="C4392">
        <f t="shared" si="183"/>
        <v>14.353847035199999</v>
      </c>
      <c r="D4392">
        <f t="shared" si="184"/>
        <v>114.56815296479999</v>
      </c>
    </row>
    <row r="4393" spans="1:4" x14ac:dyDescent="0.25">
      <c r="A4393" s="27">
        <v>45022.499849537038</v>
      </c>
      <c r="B4393">
        <v>-47.435600000000001</v>
      </c>
      <c r="C4393">
        <f t="shared" si="183"/>
        <v>14.45837088</v>
      </c>
      <c r="D4393">
        <f t="shared" si="184"/>
        <v>114.46362911999999</v>
      </c>
    </row>
    <row r="4394" spans="1:4" x14ac:dyDescent="0.25">
      <c r="A4394" s="27">
        <v>45022.541516203702</v>
      </c>
      <c r="B4394">
        <v>-48.225658000000003</v>
      </c>
      <c r="C4394">
        <f t="shared" si="183"/>
        <v>14.6991805584</v>
      </c>
      <c r="D4394">
        <f t="shared" si="184"/>
        <v>114.2228194416</v>
      </c>
    </row>
    <row r="4395" spans="1:4" x14ac:dyDescent="0.25">
      <c r="A4395" s="27">
        <v>45022.583182870374</v>
      </c>
      <c r="B4395">
        <v>-47.316605000000003</v>
      </c>
      <c r="C4395">
        <f t="shared" si="183"/>
        <v>14.422101204000001</v>
      </c>
      <c r="D4395">
        <f t="shared" si="184"/>
        <v>114.499898796</v>
      </c>
    </row>
    <row r="4396" spans="1:4" x14ac:dyDescent="0.25">
      <c r="A4396" s="27">
        <v>45022.624849537038</v>
      </c>
      <c r="B4396">
        <v>-47.481777000000001</v>
      </c>
      <c r="C4396">
        <f t="shared" si="183"/>
        <v>14.472445629599999</v>
      </c>
      <c r="D4396">
        <f t="shared" si="184"/>
        <v>114.44955437039999</v>
      </c>
    </row>
    <row r="4397" spans="1:4" x14ac:dyDescent="0.25">
      <c r="A4397" s="27">
        <v>45022.666516203702</v>
      </c>
      <c r="B4397">
        <v>-47.372028</v>
      </c>
      <c r="C4397">
        <f t="shared" si="183"/>
        <v>14.4389941344</v>
      </c>
      <c r="D4397">
        <f t="shared" si="184"/>
        <v>114.48300586559999</v>
      </c>
    </row>
    <row r="4398" spans="1:4" x14ac:dyDescent="0.25">
      <c r="A4398" s="27">
        <v>45022.708182870374</v>
      </c>
      <c r="B4398">
        <v>-46.962257000000001</v>
      </c>
      <c r="C4398">
        <f t="shared" si="183"/>
        <v>14.314095933600001</v>
      </c>
      <c r="D4398">
        <f t="shared" si="184"/>
        <v>114.6079040664</v>
      </c>
    </row>
    <row r="4399" spans="1:4" x14ac:dyDescent="0.25">
      <c r="A4399" s="27">
        <v>45022.749849537038</v>
      </c>
      <c r="B4399">
        <v>-46.590468999999999</v>
      </c>
      <c r="C4399">
        <f t="shared" si="183"/>
        <v>14.2007749512</v>
      </c>
      <c r="D4399">
        <f t="shared" si="184"/>
        <v>114.72122504879999</v>
      </c>
    </row>
    <row r="4400" spans="1:4" x14ac:dyDescent="0.25">
      <c r="A4400" s="27">
        <v>45022.791516203702</v>
      </c>
      <c r="B4400">
        <v>-46.416462000000003</v>
      </c>
      <c r="C4400">
        <f t="shared" si="183"/>
        <v>14.147737617600001</v>
      </c>
      <c r="D4400">
        <f t="shared" si="184"/>
        <v>114.7742623824</v>
      </c>
    </row>
    <row r="4401" spans="1:4" x14ac:dyDescent="0.25">
      <c r="A4401" s="27">
        <v>45022.833182870374</v>
      </c>
      <c r="B4401">
        <v>-46.072074999999998</v>
      </c>
      <c r="C4401">
        <f t="shared" si="183"/>
        <v>14.04276846</v>
      </c>
      <c r="D4401">
        <f t="shared" si="184"/>
        <v>114.87923153999999</v>
      </c>
    </row>
    <row r="4402" spans="1:4" x14ac:dyDescent="0.25">
      <c r="A4402" s="27">
        <v>45022.874849537038</v>
      </c>
      <c r="B4402">
        <v>-45.819735999999999</v>
      </c>
      <c r="C4402">
        <f t="shared" si="183"/>
        <v>13.965855532799999</v>
      </c>
      <c r="D4402">
        <f t="shared" si="184"/>
        <v>114.95614446720001</v>
      </c>
    </row>
    <row r="4403" spans="1:4" x14ac:dyDescent="0.25">
      <c r="A4403" s="27">
        <v>45022.916516203702</v>
      </c>
      <c r="B4403">
        <v>-45.639682999999998</v>
      </c>
      <c r="C4403">
        <f t="shared" si="183"/>
        <v>13.9109753784</v>
      </c>
      <c r="D4403">
        <f t="shared" si="184"/>
        <v>115.0110246216</v>
      </c>
    </row>
    <row r="4404" spans="1:4" x14ac:dyDescent="0.25">
      <c r="A4404" s="27">
        <v>45022.958182870374</v>
      </c>
      <c r="B4404">
        <v>-45.490004999999996</v>
      </c>
      <c r="C4404">
        <f t="shared" si="183"/>
        <v>13.865353524</v>
      </c>
      <c r="D4404">
        <f t="shared" si="184"/>
        <v>115.056646476</v>
      </c>
    </row>
    <row r="4405" spans="1:4" x14ac:dyDescent="0.25">
      <c r="A4405" s="27">
        <v>45022.999849537038</v>
      </c>
      <c r="B4405">
        <v>-45.417327999999998</v>
      </c>
      <c r="C4405">
        <f t="shared" si="183"/>
        <v>13.8432015744</v>
      </c>
      <c r="D4405">
        <f t="shared" si="184"/>
        <v>115.0787984256</v>
      </c>
    </row>
    <row r="4406" spans="1:4" x14ac:dyDescent="0.25">
      <c r="A4406" s="27">
        <v>45023.041516203702</v>
      </c>
      <c r="B4406">
        <v>-45.316234999999999</v>
      </c>
      <c r="C4406">
        <f t="shared" ref="C4406:C4469" si="185">ABS(CONVERT(B4406,"ft","m"))</f>
        <v>13.812388428</v>
      </c>
      <c r="D4406">
        <f t="shared" ref="D4406:D4469" si="186">$B$3-C4406</f>
        <v>115.10961157199999</v>
      </c>
    </row>
    <row r="4407" spans="1:4" x14ac:dyDescent="0.25">
      <c r="A4407" s="27">
        <v>45023.083182870374</v>
      </c>
      <c r="B4407">
        <v>-45.304493000000001</v>
      </c>
      <c r="C4407">
        <f t="shared" si="185"/>
        <v>13.8088094664</v>
      </c>
      <c r="D4407">
        <f t="shared" si="186"/>
        <v>115.1131905336</v>
      </c>
    </row>
    <row r="4408" spans="1:4" x14ac:dyDescent="0.25">
      <c r="A4408" s="27">
        <v>45023.124849537038</v>
      </c>
      <c r="B4408">
        <v>-45.323684999999998</v>
      </c>
      <c r="C4408">
        <f t="shared" si="185"/>
        <v>13.814659188</v>
      </c>
      <c r="D4408">
        <f t="shared" si="186"/>
        <v>115.10734081199999</v>
      </c>
    </row>
    <row r="4409" spans="1:4" x14ac:dyDescent="0.25">
      <c r="A4409" s="27">
        <v>45023.166516203702</v>
      </c>
      <c r="B4409">
        <v>-45.301555999999998</v>
      </c>
      <c r="C4409">
        <f t="shared" si="185"/>
        <v>13.807914268799999</v>
      </c>
      <c r="D4409">
        <f t="shared" si="186"/>
        <v>115.11408573119999</v>
      </c>
    </row>
    <row r="4410" spans="1:4" x14ac:dyDescent="0.25">
      <c r="A4410" s="27">
        <v>45023.208182870374</v>
      </c>
      <c r="B4410">
        <v>-45.308005999999999</v>
      </c>
      <c r="C4410">
        <f t="shared" si="185"/>
        <v>13.809880228800001</v>
      </c>
      <c r="D4410">
        <f t="shared" si="186"/>
        <v>115.1121197712</v>
      </c>
    </row>
    <row r="4411" spans="1:4" x14ac:dyDescent="0.25">
      <c r="A4411" s="27">
        <v>45023.249861111108</v>
      </c>
      <c r="B4411">
        <v>-45.277588000000002</v>
      </c>
      <c r="C4411">
        <f t="shared" si="185"/>
        <v>13.800608822399999</v>
      </c>
      <c r="D4411">
        <f t="shared" si="186"/>
        <v>115.1213911776</v>
      </c>
    </row>
    <row r="4412" spans="1:4" x14ac:dyDescent="0.25">
      <c r="A4412" s="27">
        <v>45023.291527777779</v>
      </c>
      <c r="B4412">
        <v>-45.299736000000003</v>
      </c>
      <c r="C4412">
        <f t="shared" si="185"/>
        <v>13.8073595328</v>
      </c>
      <c r="D4412">
        <f t="shared" si="186"/>
        <v>115.11464046719999</v>
      </c>
    </row>
    <row r="4413" spans="1:4" x14ac:dyDescent="0.25">
      <c r="A4413" s="27">
        <v>45023.333194444444</v>
      </c>
      <c r="B4413">
        <v>-45.591427000000003</v>
      </c>
      <c r="C4413">
        <f t="shared" si="185"/>
        <v>13.896266949599999</v>
      </c>
      <c r="D4413">
        <f t="shared" si="186"/>
        <v>115.02573305039999</v>
      </c>
    </row>
    <row r="4414" spans="1:4" x14ac:dyDescent="0.25">
      <c r="A4414" s="27">
        <v>45023.374861111108</v>
      </c>
      <c r="B4414">
        <v>-45.811382000000002</v>
      </c>
      <c r="C4414">
        <f t="shared" si="185"/>
        <v>13.9633092336</v>
      </c>
      <c r="D4414">
        <f t="shared" si="186"/>
        <v>114.9586907664</v>
      </c>
    </row>
    <row r="4415" spans="1:4" x14ac:dyDescent="0.25">
      <c r="A4415" s="27">
        <v>45023.416527777779</v>
      </c>
      <c r="B4415">
        <v>-45.934471000000002</v>
      </c>
      <c r="C4415">
        <f t="shared" si="185"/>
        <v>14.000826760800001</v>
      </c>
      <c r="D4415">
        <f t="shared" si="186"/>
        <v>114.9211732392</v>
      </c>
    </row>
    <row r="4416" spans="1:4" x14ac:dyDescent="0.25">
      <c r="A4416" s="27">
        <v>45023.458194444444</v>
      </c>
      <c r="B4416">
        <v>-46.293674000000003</v>
      </c>
      <c r="C4416">
        <f t="shared" si="185"/>
        <v>14.110311835199999</v>
      </c>
      <c r="D4416">
        <f t="shared" si="186"/>
        <v>114.8116881648</v>
      </c>
    </row>
    <row r="4417" spans="1:4" x14ac:dyDescent="0.25">
      <c r="A4417" s="27">
        <v>45023.499861111108</v>
      </c>
      <c r="B4417">
        <v>-46.46199</v>
      </c>
      <c r="C4417">
        <f t="shared" si="185"/>
        <v>14.161614552</v>
      </c>
      <c r="D4417">
        <f t="shared" si="186"/>
        <v>114.76038544799999</v>
      </c>
    </row>
    <row r="4418" spans="1:4" x14ac:dyDescent="0.25">
      <c r="A4418" s="27">
        <v>45023.541527777779</v>
      </c>
      <c r="B4418">
        <v>-46.848610000000001</v>
      </c>
      <c r="C4418">
        <f t="shared" si="185"/>
        <v>14.279456328</v>
      </c>
      <c r="D4418">
        <f t="shared" si="186"/>
        <v>114.642543672</v>
      </c>
    </row>
    <row r="4419" spans="1:4" x14ac:dyDescent="0.25">
      <c r="A4419" s="27">
        <v>45023.583194444444</v>
      </c>
      <c r="B4419">
        <v>-48.078975999999997</v>
      </c>
      <c r="C4419">
        <f t="shared" si="185"/>
        <v>14.6544718848</v>
      </c>
      <c r="D4419">
        <f t="shared" si="186"/>
        <v>114.26752811519999</v>
      </c>
    </row>
    <row r="4420" spans="1:4" x14ac:dyDescent="0.25">
      <c r="A4420" s="27">
        <v>45023.624861111108</v>
      </c>
      <c r="B4420">
        <v>-47.408786999999997</v>
      </c>
      <c r="C4420">
        <f t="shared" si="185"/>
        <v>14.4501982776</v>
      </c>
      <c r="D4420">
        <f t="shared" si="186"/>
        <v>114.4718017224</v>
      </c>
    </row>
    <row r="4421" spans="1:4" x14ac:dyDescent="0.25">
      <c r="A4421" s="27">
        <v>45023.666527777779</v>
      </c>
      <c r="B4421">
        <v>-47.147896000000003</v>
      </c>
      <c r="C4421">
        <f t="shared" si="185"/>
        <v>14.370678700799999</v>
      </c>
      <c r="D4421">
        <f t="shared" si="186"/>
        <v>114.5513212992</v>
      </c>
    </row>
    <row r="4422" spans="1:4" x14ac:dyDescent="0.25">
      <c r="A4422" s="27">
        <v>45023.708194444444</v>
      </c>
      <c r="B4422">
        <v>-46.943553999999999</v>
      </c>
      <c r="C4422">
        <f t="shared" si="185"/>
        <v>14.308395259199999</v>
      </c>
      <c r="D4422">
        <f t="shared" si="186"/>
        <v>114.6136047408</v>
      </c>
    </row>
    <row r="4423" spans="1:4" x14ac:dyDescent="0.25">
      <c r="A4423" s="27">
        <v>45023.749861111108</v>
      </c>
      <c r="B4423">
        <v>-46.904345999999997</v>
      </c>
      <c r="C4423">
        <f t="shared" si="185"/>
        <v>14.296444660800001</v>
      </c>
      <c r="D4423">
        <f t="shared" si="186"/>
        <v>114.62555533919999</v>
      </c>
    </row>
    <row r="4424" spans="1:4" x14ac:dyDescent="0.25">
      <c r="A4424" s="27">
        <v>45023.791527777779</v>
      </c>
      <c r="B4424">
        <v>-46.419735000000003</v>
      </c>
      <c r="C4424">
        <f t="shared" si="185"/>
        <v>14.148735228</v>
      </c>
      <c r="D4424">
        <f t="shared" si="186"/>
        <v>114.773264772</v>
      </c>
    </row>
    <row r="4425" spans="1:4" x14ac:dyDescent="0.25">
      <c r="A4425" s="27">
        <v>45023.833194444444</v>
      </c>
      <c r="B4425">
        <v>-45.721752000000002</v>
      </c>
      <c r="C4425">
        <f t="shared" si="185"/>
        <v>13.935990009599999</v>
      </c>
      <c r="D4425">
        <f t="shared" si="186"/>
        <v>114.98600999039999</v>
      </c>
    </row>
    <row r="4426" spans="1:4" x14ac:dyDescent="0.25">
      <c r="A4426" s="27">
        <v>45023.874861111108</v>
      </c>
      <c r="B4426">
        <v>-45.622973999999999</v>
      </c>
      <c r="C4426">
        <f t="shared" si="185"/>
        <v>13.9058824752</v>
      </c>
      <c r="D4426">
        <f t="shared" si="186"/>
        <v>115.01611752479999</v>
      </c>
    </row>
    <row r="4427" spans="1:4" x14ac:dyDescent="0.25">
      <c r="A4427" s="27">
        <v>45023.916527777779</v>
      </c>
      <c r="B4427">
        <v>-45.281650999999997</v>
      </c>
      <c r="C4427">
        <f t="shared" si="185"/>
        <v>13.801847224799999</v>
      </c>
      <c r="D4427">
        <f t="shared" si="186"/>
        <v>115.1201527752</v>
      </c>
    </row>
    <row r="4428" spans="1:4" x14ac:dyDescent="0.25">
      <c r="A4428" s="27">
        <v>45023.958194444444</v>
      </c>
      <c r="B4428">
        <v>-45.140597999999997</v>
      </c>
      <c r="C4428">
        <f t="shared" si="185"/>
        <v>13.758854270400001</v>
      </c>
      <c r="D4428">
        <f t="shared" si="186"/>
        <v>115.16314572959999</v>
      </c>
    </row>
    <row r="4429" spans="1:4" x14ac:dyDescent="0.25">
      <c r="A4429" s="27">
        <v>45023.999861111108</v>
      </c>
      <c r="B4429">
        <v>-45.044570999999998</v>
      </c>
      <c r="C4429">
        <f t="shared" si="185"/>
        <v>13.729585240800001</v>
      </c>
      <c r="D4429">
        <f t="shared" si="186"/>
        <v>115.19241475919999</v>
      </c>
    </row>
    <row r="4430" spans="1:4" x14ac:dyDescent="0.25">
      <c r="A4430" s="27">
        <v>45024.041527777779</v>
      </c>
      <c r="B4430">
        <v>-44.960808</v>
      </c>
      <c r="C4430">
        <f t="shared" si="185"/>
        <v>13.704054278399999</v>
      </c>
      <c r="D4430">
        <f t="shared" si="186"/>
        <v>115.2179457216</v>
      </c>
    </row>
    <row r="4431" spans="1:4" x14ac:dyDescent="0.25">
      <c r="A4431" s="27">
        <v>45024.083194444444</v>
      </c>
      <c r="B4431">
        <v>-44.956543000000003</v>
      </c>
      <c r="C4431">
        <f t="shared" si="185"/>
        <v>13.702754306400001</v>
      </c>
      <c r="D4431">
        <f t="shared" si="186"/>
        <v>115.2192456936</v>
      </c>
    </row>
    <row r="4432" spans="1:4" x14ac:dyDescent="0.25">
      <c r="A4432" s="27">
        <v>45024.124861111108</v>
      </c>
      <c r="B4432">
        <v>-44.995429999999999</v>
      </c>
      <c r="C4432">
        <f t="shared" si="185"/>
        <v>13.714607064000001</v>
      </c>
      <c r="D4432">
        <f t="shared" si="186"/>
        <v>115.20739293599999</v>
      </c>
    </row>
    <row r="4433" spans="1:4" x14ac:dyDescent="0.25">
      <c r="A4433" s="27">
        <v>45024.166527777779</v>
      </c>
      <c r="B4433">
        <v>-45.057121000000002</v>
      </c>
      <c r="C4433">
        <f t="shared" si="185"/>
        <v>13.7334104808</v>
      </c>
      <c r="D4433">
        <f t="shared" si="186"/>
        <v>115.18858951919999</v>
      </c>
    </row>
    <row r="4434" spans="1:4" x14ac:dyDescent="0.25">
      <c r="A4434" s="27">
        <v>45024.208194444444</v>
      </c>
      <c r="B4434">
        <v>-45.099257999999999</v>
      </c>
      <c r="C4434">
        <f t="shared" si="185"/>
        <v>13.746253838399999</v>
      </c>
      <c r="D4434">
        <f t="shared" si="186"/>
        <v>115.1757461616</v>
      </c>
    </row>
    <row r="4435" spans="1:4" x14ac:dyDescent="0.25">
      <c r="A4435" s="27">
        <v>45024.249861111108</v>
      </c>
      <c r="B4435">
        <v>-45.187278999999997</v>
      </c>
      <c r="C4435">
        <f t="shared" si="185"/>
        <v>13.7730826392</v>
      </c>
      <c r="D4435">
        <f t="shared" si="186"/>
        <v>115.1489173608</v>
      </c>
    </row>
    <row r="4436" spans="1:4" x14ac:dyDescent="0.25">
      <c r="A4436" s="27">
        <v>45024.291527777779</v>
      </c>
      <c r="B4436">
        <v>-45.362349999999999</v>
      </c>
      <c r="C4436">
        <f t="shared" si="185"/>
        <v>13.82644428</v>
      </c>
      <c r="D4436">
        <f t="shared" si="186"/>
        <v>115.09555571999999</v>
      </c>
    </row>
    <row r="4437" spans="1:4" x14ac:dyDescent="0.25">
      <c r="A4437" s="27">
        <v>45024.333194444444</v>
      </c>
      <c r="B4437">
        <v>-45.869262999999997</v>
      </c>
      <c r="C4437">
        <f t="shared" si="185"/>
        <v>13.980951362400001</v>
      </c>
      <c r="D4437">
        <f t="shared" si="186"/>
        <v>114.94104863759999</v>
      </c>
    </row>
    <row r="4438" spans="1:4" x14ac:dyDescent="0.25">
      <c r="A4438" s="27">
        <v>45024.374861111108</v>
      </c>
      <c r="B4438">
        <v>-46.592261999999998</v>
      </c>
      <c r="C4438">
        <f t="shared" si="185"/>
        <v>14.201321457600001</v>
      </c>
      <c r="D4438">
        <f t="shared" si="186"/>
        <v>114.72067854239999</v>
      </c>
    </row>
    <row r="4439" spans="1:4" x14ac:dyDescent="0.25">
      <c r="A4439" s="27">
        <v>45024.416527777779</v>
      </c>
      <c r="B4439">
        <v>-47.074623000000003</v>
      </c>
      <c r="C4439">
        <f t="shared" si="185"/>
        <v>14.348345090400001</v>
      </c>
      <c r="D4439">
        <f t="shared" si="186"/>
        <v>114.57365490959999</v>
      </c>
    </row>
    <row r="4440" spans="1:4" x14ac:dyDescent="0.25">
      <c r="A4440" s="27">
        <v>45024.458194444444</v>
      </c>
      <c r="B4440">
        <v>-47.357342000000003</v>
      </c>
      <c r="C4440">
        <f t="shared" si="185"/>
        <v>14.4345178416</v>
      </c>
      <c r="D4440">
        <f t="shared" si="186"/>
        <v>114.4874821584</v>
      </c>
    </row>
    <row r="4441" spans="1:4" x14ac:dyDescent="0.25">
      <c r="A4441" s="27">
        <v>45024.499861111108</v>
      </c>
      <c r="B4441">
        <v>-47.872154000000002</v>
      </c>
      <c r="C4441">
        <f t="shared" si="185"/>
        <v>14.591432539199999</v>
      </c>
      <c r="D4441">
        <f t="shared" si="186"/>
        <v>114.3305674608</v>
      </c>
    </row>
    <row r="4442" spans="1:4" x14ac:dyDescent="0.25">
      <c r="A4442" s="27">
        <v>45024.541527777779</v>
      </c>
      <c r="B4442">
        <v>-47.513573000000001</v>
      </c>
      <c r="C4442">
        <f t="shared" si="185"/>
        <v>14.4821370504</v>
      </c>
      <c r="D4442">
        <f t="shared" si="186"/>
        <v>114.4398629496</v>
      </c>
    </row>
    <row r="4443" spans="1:4" x14ac:dyDescent="0.25">
      <c r="A4443" s="27">
        <v>45024.583194444444</v>
      </c>
      <c r="B4443">
        <v>-47.427441000000002</v>
      </c>
      <c r="C4443">
        <f t="shared" si="185"/>
        <v>14.455884016800001</v>
      </c>
      <c r="D4443">
        <f t="shared" si="186"/>
        <v>114.4661159832</v>
      </c>
    </row>
    <row r="4444" spans="1:4" x14ac:dyDescent="0.25">
      <c r="A4444" s="27">
        <v>45024.624872685185</v>
      </c>
      <c r="B4444">
        <v>-47.699528000000001</v>
      </c>
      <c r="C4444">
        <f t="shared" si="185"/>
        <v>14.538816134399999</v>
      </c>
      <c r="D4444">
        <f t="shared" si="186"/>
        <v>114.3831838656</v>
      </c>
    </row>
    <row r="4445" spans="1:4" x14ac:dyDescent="0.25">
      <c r="A4445" s="27">
        <v>45024.666539351849</v>
      </c>
      <c r="B4445">
        <v>-47.555312999999998</v>
      </c>
      <c r="C4445">
        <f t="shared" si="185"/>
        <v>14.494859402399999</v>
      </c>
      <c r="D4445">
        <f t="shared" si="186"/>
        <v>114.4271405976</v>
      </c>
    </row>
    <row r="4446" spans="1:4" x14ac:dyDescent="0.25">
      <c r="A4446" s="27">
        <v>45024.70820601852</v>
      </c>
      <c r="B4446">
        <v>-47.199573999999998</v>
      </c>
      <c r="C4446">
        <f t="shared" si="185"/>
        <v>14.386430155199999</v>
      </c>
      <c r="D4446">
        <f t="shared" si="186"/>
        <v>114.53556984479999</v>
      </c>
    </row>
    <row r="4447" spans="1:4" x14ac:dyDescent="0.25">
      <c r="A4447" s="27">
        <v>45024.749872685185</v>
      </c>
      <c r="B4447">
        <v>-46.983986000000002</v>
      </c>
      <c r="C4447">
        <f t="shared" si="185"/>
        <v>14.3207189328</v>
      </c>
      <c r="D4447">
        <f t="shared" si="186"/>
        <v>114.60128106719999</v>
      </c>
    </row>
    <row r="4448" spans="1:4" x14ac:dyDescent="0.25">
      <c r="A4448" s="27">
        <v>45024.791539351849</v>
      </c>
      <c r="B4448">
        <v>-46.751541000000003</v>
      </c>
      <c r="C4448">
        <f t="shared" si="185"/>
        <v>14.249869696799999</v>
      </c>
      <c r="D4448">
        <f t="shared" si="186"/>
        <v>114.67213030319999</v>
      </c>
    </row>
    <row r="4449" spans="1:4" x14ac:dyDescent="0.25">
      <c r="A4449" s="27">
        <v>45024.83320601852</v>
      </c>
      <c r="B4449">
        <v>-46.121215999999997</v>
      </c>
      <c r="C4449">
        <f t="shared" si="185"/>
        <v>14.057746636799999</v>
      </c>
      <c r="D4449">
        <f t="shared" si="186"/>
        <v>114.86425336319999</v>
      </c>
    </row>
    <row r="4450" spans="1:4" x14ac:dyDescent="0.25">
      <c r="A4450" s="27">
        <v>45024.874872685185</v>
      </c>
      <c r="B4450">
        <v>-45.698253999999999</v>
      </c>
      <c r="C4450">
        <f t="shared" si="185"/>
        <v>13.9288278192</v>
      </c>
      <c r="D4450">
        <f t="shared" si="186"/>
        <v>114.9931721808</v>
      </c>
    </row>
    <row r="4451" spans="1:4" x14ac:dyDescent="0.25">
      <c r="A4451" s="27">
        <v>45024.916539351849</v>
      </c>
      <c r="B4451">
        <v>-45.698109000000002</v>
      </c>
      <c r="C4451">
        <f t="shared" si="185"/>
        <v>13.928783623199999</v>
      </c>
      <c r="D4451">
        <f t="shared" si="186"/>
        <v>114.99321637679999</v>
      </c>
    </row>
    <row r="4452" spans="1:4" x14ac:dyDescent="0.25">
      <c r="A4452" s="27">
        <v>45024.95820601852</v>
      </c>
      <c r="B4452">
        <v>-45.652821000000003</v>
      </c>
      <c r="C4452">
        <f t="shared" si="185"/>
        <v>13.914979840799999</v>
      </c>
      <c r="D4452">
        <f t="shared" si="186"/>
        <v>115.0070201592</v>
      </c>
    </row>
    <row r="4453" spans="1:4" x14ac:dyDescent="0.25">
      <c r="A4453" s="27">
        <v>45024.999872685185</v>
      </c>
      <c r="B4453">
        <v>-45.598885000000003</v>
      </c>
      <c r="C4453">
        <f t="shared" si="185"/>
        <v>13.898540148</v>
      </c>
      <c r="D4453">
        <f t="shared" si="186"/>
        <v>115.023459852</v>
      </c>
    </row>
    <row r="4454" spans="1:4" x14ac:dyDescent="0.25">
      <c r="A4454" s="27">
        <v>45025.041539351849</v>
      </c>
      <c r="B4454">
        <v>-45.531807000000001</v>
      </c>
      <c r="C4454">
        <f t="shared" si="185"/>
        <v>13.878094773600001</v>
      </c>
      <c r="D4454">
        <f t="shared" si="186"/>
        <v>115.0439052264</v>
      </c>
    </row>
    <row r="4455" spans="1:4" x14ac:dyDescent="0.25">
      <c r="A4455" s="27">
        <v>45025.08320601852</v>
      </c>
      <c r="B4455">
        <v>-45.440632000000001</v>
      </c>
      <c r="C4455">
        <f t="shared" si="185"/>
        <v>13.8503046336</v>
      </c>
      <c r="D4455">
        <f t="shared" si="186"/>
        <v>115.07169536639999</v>
      </c>
    </row>
    <row r="4456" spans="1:4" x14ac:dyDescent="0.25">
      <c r="A4456" s="27">
        <v>45025.124872685185</v>
      </c>
      <c r="B4456">
        <v>-45.428829</v>
      </c>
      <c r="C4456">
        <f t="shared" si="185"/>
        <v>13.8467070792</v>
      </c>
      <c r="D4456">
        <f t="shared" si="186"/>
        <v>115.0752929208</v>
      </c>
    </row>
    <row r="4457" spans="1:4" x14ac:dyDescent="0.25">
      <c r="A4457" s="27">
        <v>45025.166539351849</v>
      </c>
      <c r="B4457">
        <v>-45.416409000000002</v>
      </c>
      <c r="C4457">
        <f t="shared" si="185"/>
        <v>13.8429214632</v>
      </c>
      <c r="D4457">
        <f t="shared" si="186"/>
        <v>115.0790785368</v>
      </c>
    </row>
    <row r="4458" spans="1:4" x14ac:dyDescent="0.25">
      <c r="A4458" s="27">
        <v>45025.20820601852</v>
      </c>
      <c r="B4458">
        <v>-45.372013000000003</v>
      </c>
      <c r="C4458">
        <f t="shared" si="185"/>
        <v>13.829389562399999</v>
      </c>
      <c r="D4458">
        <f t="shared" si="186"/>
        <v>115.0926104376</v>
      </c>
    </row>
    <row r="4459" spans="1:4" x14ac:dyDescent="0.25">
      <c r="A4459" s="27">
        <v>45025.249872685185</v>
      </c>
      <c r="B4459">
        <v>-45.314995000000003</v>
      </c>
      <c r="C4459">
        <f t="shared" si="185"/>
        <v>13.812010475999999</v>
      </c>
      <c r="D4459">
        <f t="shared" si="186"/>
        <v>115.109989524</v>
      </c>
    </row>
    <row r="4460" spans="1:4" x14ac:dyDescent="0.25">
      <c r="A4460" s="27">
        <v>45025.291539351849</v>
      </c>
      <c r="B4460">
        <v>-45.313262999999999</v>
      </c>
      <c r="C4460">
        <f t="shared" si="185"/>
        <v>13.8114825624</v>
      </c>
      <c r="D4460">
        <f t="shared" si="186"/>
        <v>115.1105174376</v>
      </c>
    </row>
    <row r="4461" spans="1:4" x14ac:dyDescent="0.25">
      <c r="A4461" s="27">
        <v>45025.33320601852</v>
      </c>
      <c r="B4461">
        <v>-45.365391000000002</v>
      </c>
      <c r="C4461">
        <f t="shared" si="185"/>
        <v>13.8273711768</v>
      </c>
      <c r="D4461">
        <f t="shared" si="186"/>
        <v>115.0946288232</v>
      </c>
    </row>
    <row r="4462" spans="1:4" x14ac:dyDescent="0.25">
      <c r="A4462" s="27">
        <v>45025.374872685185</v>
      </c>
      <c r="B4462">
        <v>-45.611187000000001</v>
      </c>
      <c r="C4462">
        <f t="shared" si="185"/>
        <v>13.9022897976</v>
      </c>
      <c r="D4462">
        <f t="shared" si="186"/>
        <v>115.01971020239999</v>
      </c>
    </row>
    <row r="4463" spans="1:4" x14ac:dyDescent="0.25">
      <c r="A4463" s="27">
        <v>45025.416539351849</v>
      </c>
      <c r="B4463">
        <v>-45.971953999999997</v>
      </c>
      <c r="C4463">
        <f t="shared" si="185"/>
        <v>14.012251579200001</v>
      </c>
      <c r="D4463">
        <f t="shared" si="186"/>
        <v>114.9097484208</v>
      </c>
    </row>
    <row r="4464" spans="1:4" x14ac:dyDescent="0.25">
      <c r="A4464" s="27">
        <v>45025.45820601852</v>
      </c>
      <c r="B4464">
        <v>-46.792071999999997</v>
      </c>
      <c r="C4464">
        <f t="shared" si="185"/>
        <v>14.262223545599999</v>
      </c>
      <c r="D4464">
        <f t="shared" si="186"/>
        <v>114.6597764544</v>
      </c>
    </row>
    <row r="4465" spans="1:4" x14ac:dyDescent="0.25">
      <c r="A4465" s="27">
        <v>45025.499872685185</v>
      </c>
      <c r="B4465">
        <v>-48.098720999999998</v>
      </c>
      <c r="C4465">
        <f t="shared" si="185"/>
        <v>14.6604901608</v>
      </c>
      <c r="D4465">
        <f t="shared" si="186"/>
        <v>114.2615098392</v>
      </c>
    </row>
    <row r="4466" spans="1:4" x14ac:dyDescent="0.25">
      <c r="A4466" s="27">
        <v>45025.541539351849</v>
      </c>
      <c r="B4466">
        <v>-48.090637000000001</v>
      </c>
      <c r="C4466">
        <f t="shared" si="185"/>
        <v>14.6580261576</v>
      </c>
      <c r="D4466">
        <f t="shared" si="186"/>
        <v>114.26397384239999</v>
      </c>
    </row>
    <row r="4467" spans="1:4" x14ac:dyDescent="0.25">
      <c r="A4467" s="27">
        <v>45025.58320601852</v>
      </c>
      <c r="B4467">
        <v>-47.585560000000001</v>
      </c>
      <c r="C4467">
        <f t="shared" si="185"/>
        <v>14.504078688</v>
      </c>
      <c r="D4467">
        <f t="shared" si="186"/>
        <v>114.417921312</v>
      </c>
    </row>
    <row r="4468" spans="1:4" x14ac:dyDescent="0.25">
      <c r="A4468" s="27">
        <v>45025.624872685185</v>
      </c>
      <c r="B4468">
        <v>-47.046382999999999</v>
      </c>
      <c r="C4468">
        <f t="shared" si="185"/>
        <v>14.3397375384</v>
      </c>
      <c r="D4468">
        <f t="shared" si="186"/>
        <v>114.5822624616</v>
      </c>
    </row>
    <row r="4469" spans="1:4" x14ac:dyDescent="0.25">
      <c r="A4469" s="27">
        <v>45025.666539351849</v>
      </c>
      <c r="B4469">
        <v>-46.645404999999997</v>
      </c>
      <c r="C4469">
        <f t="shared" si="185"/>
        <v>14.217519444000001</v>
      </c>
      <c r="D4469">
        <f t="shared" si="186"/>
        <v>114.70448055599999</v>
      </c>
    </row>
    <row r="4470" spans="1:4" x14ac:dyDescent="0.25">
      <c r="A4470" s="27">
        <v>45025.70820601852</v>
      </c>
      <c r="B4470">
        <v>-45.830531999999998</v>
      </c>
      <c r="C4470">
        <f t="shared" ref="C4470:C4502" si="187">ABS(CONVERT(B4470,"ft","m"))</f>
        <v>13.969146153600001</v>
      </c>
      <c r="D4470">
        <f t="shared" ref="D4470:D4502" si="188">$B$3-C4470</f>
        <v>114.95285384639999</v>
      </c>
    </row>
    <row r="4471" spans="1:4" x14ac:dyDescent="0.25">
      <c r="A4471" s="27">
        <v>45025.749872685185</v>
      </c>
      <c r="B4471">
        <v>-45.772156000000003</v>
      </c>
      <c r="C4471">
        <f t="shared" si="187"/>
        <v>13.951353148800001</v>
      </c>
      <c r="D4471">
        <f t="shared" si="188"/>
        <v>114.9706468512</v>
      </c>
    </row>
    <row r="4472" spans="1:4" x14ac:dyDescent="0.25">
      <c r="A4472" s="27">
        <v>45025.791539351849</v>
      </c>
      <c r="B4472">
        <v>-45.658862999999997</v>
      </c>
      <c r="C4472">
        <f t="shared" si="187"/>
        <v>13.9168214424</v>
      </c>
      <c r="D4472">
        <f t="shared" si="188"/>
        <v>115.0051785576</v>
      </c>
    </row>
    <row r="4473" spans="1:4" x14ac:dyDescent="0.25">
      <c r="A4473" s="27">
        <v>45025.83320601852</v>
      </c>
      <c r="B4473">
        <v>-45.539211000000002</v>
      </c>
      <c r="C4473">
        <f t="shared" si="187"/>
        <v>13.880351512800001</v>
      </c>
      <c r="D4473">
        <f t="shared" si="188"/>
        <v>115.04164848719999</v>
      </c>
    </row>
    <row r="4474" spans="1:4" x14ac:dyDescent="0.25">
      <c r="A4474" s="27">
        <v>45025.874872685185</v>
      </c>
      <c r="B4474">
        <v>-45.458958000000003</v>
      </c>
      <c r="C4474">
        <f t="shared" si="187"/>
        <v>13.8558903984</v>
      </c>
      <c r="D4474">
        <f t="shared" si="188"/>
        <v>115.0661096016</v>
      </c>
    </row>
    <row r="4475" spans="1:4" x14ac:dyDescent="0.25">
      <c r="A4475" s="27">
        <v>45025.916539351849</v>
      </c>
      <c r="B4475">
        <v>-45.434874999999998</v>
      </c>
      <c r="C4475">
        <f t="shared" si="187"/>
        <v>13.8485499</v>
      </c>
      <c r="D4475">
        <f t="shared" si="188"/>
        <v>115.0734501</v>
      </c>
    </row>
    <row r="4476" spans="1:4" x14ac:dyDescent="0.25">
      <c r="A4476" s="27">
        <v>45025.95820601852</v>
      </c>
      <c r="B4476">
        <v>-45.438099000000001</v>
      </c>
      <c r="C4476">
        <f t="shared" si="187"/>
        <v>13.8495325752</v>
      </c>
      <c r="D4476">
        <f t="shared" si="188"/>
        <v>115.0724674248</v>
      </c>
    </row>
    <row r="4477" spans="1:4" x14ac:dyDescent="0.25">
      <c r="A4477" s="27">
        <v>45025.999872685185</v>
      </c>
      <c r="B4477">
        <v>-45.347709999999999</v>
      </c>
      <c r="C4477">
        <f t="shared" si="187"/>
        <v>13.821982008000001</v>
      </c>
      <c r="D4477">
        <f t="shared" si="188"/>
        <v>115.10001799199999</v>
      </c>
    </row>
    <row r="4478" spans="1:4" x14ac:dyDescent="0.25">
      <c r="A4478" s="27">
        <v>45026.041550925926</v>
      </c>
      <c r="B4478">
        <v>-45.335563999999998</v>
      </c>
      <c r="C4478">
        <f t="shared" si="187"/>
        <v>13.818279907200001</v>
      </c>
      <c r="D4478">
        <f t="shared" si="188"/>
        <v>115.10372009279999</v>
      </c>
    </row>
    <row r="4479" spans="1:4" x14ac:dyDescent="0.25">
      <c r="A4479" s="27">
        <v>45026.08321759259</v>
      </c>
      <c r="B4479">
        <v>-45.290764000000003</v>
      </c>
      <c r="C4479">
        <f t="shared" si="187"/>
        <v>13.804624867199999</v>
      </c>
      <c r="D4479">
        <f t="shared" si="188"/>
        <v>115.11737513279999</v>
      </c>
    </row>
    <row r="4480" spans="1:4" x14ac:dyDescent="0.25">
      <c r="A4480" s="27">
        <v>45026.124884259261</v>
      </c>
      <c r="B4480">
        <v>-45.310543000000003</v>
      </c>
      <c r="C4480">
        <f t="shared" si="187"/>
        <v>13.8106535064</v>
      </c>
      <c r="D4480">
        <f t="shared" si="188"/>
        <v>115.1113464936</v>
      </c>
    </row>
    <row r="4481" spans="1:4" x14ac:dyDescent="0.25">
      <c r="A4481" s="27">
        <v>45026.166550925926</v>
      </c>
      <c r="B4481">
        <v>-45.261462999999999</v>
      </c>
      <c r="C4481">
        <f t="shared" si="187"/>
        <v>13.7956939224</v>
      </c>
      <c r="D4481">
        <f t="shared" si="188"/>
        <v>115.12630607759999</v>
      </c>
    </row>
    <row r="4482" spans="1:4" x14ac:dyDescent="0.25">
      <c r="A4482" s="27">
        <v>45026.20821759259</v>
      </c>
      <c r="B4482">
        <v>-45.307555999999998</v>
      </c>
      <c r="C4482">
        <f t="shared" si="187"/>
        <v>13.8097430688</v>
      </c>
      <c r="D4482">
        <f t="shared" si="188"/>
        <v>115.11225693119999</v>
      </c>
    </row>
    <row r="4483" spans="1:4" x14ac:dyDescent="0.25">
      <c r="A4483" s="27">
        <v>45026.249884259261</v>
      </c>
      <c r="B4483">
        <v>-45.297790999999997</v>
      </c>
      <c r="C4483">
        <f t="shared" si="187"/>
        <v>13.8067666968</v>
      </c>
      <c r="D4483">
        <f t="shared" si="188"/>
        <v>115.1152333032</v>
      </c>
    </row>
    <row r="4484" spans="1:4" x14ac:dyDescent="0.25">
      <c r="A4484" s="27">
        <v>45026.291550925926</v>
      </c>
      <c r="B4484">
        <v>-45.351619999999997</v>
      </c>
      <c r="C4484">
        <f t="shared" si="187"/>
        <v>13.823173776000001</v>
      </c>
      <c r="D4484">
        <f t="shared" si="188"/>
        <v>115.09882622399999</v>
      </c>
    </row>
    <row r="4485" spans="1:4" x14ac:dyDescent="0.25">
      <c r="A4485" s="27">
        <v>45026.33321759259</v>
      </c>
      <c r="B4485">
        <v>-45.450020000000002</v>
      </c>
      <c r="C4485">
        <f t="shared" si="187"/>
        <v>13.853166096000001</v>
      </c>
      <c r="D4485">
        <f t="shared" si="188"/>
        <v>115.068833904</v>
      </c>
    </row>
    <row r="4486" spans="1:4" x14ac:dyDescent="0.25">
      <c r="A4486" s="27">
        <v>45026.374884259261</v>
      </c>
      <c r="B4486">
        <v>-45.693210999999998</v>
      </c>
      <c r="C4486">
        <f t="shared" si="187"/>
        <v>13.9272907128</v>
      </c>
      <c r="D4486">
        <f t="shared" si="188"/>
        <v>114.9947092872</v>
      </c>
    </row>
    <row r="4487" spans="1:4" x14ac:dyDescent="0.25">
      <c r="A4487" s="27">
        <v>45026.416550925926</v>
      </c>
      <c r="B4487">
        <v>-46.214657000000003</v>
      </c>
      <c r="C4487">
        <f t="shared" si="187"/>
        <v>14.086227453599999</v>
      </c>
      <c r="D4487">
        <f t="shared" si="188"/>
        <v>114.83577254639999</v>
      </c>
    </row>
    <row r="4488" spans="1:4" x14ac:dyDescent="0.25">
      <c r="A4488" s="27">
        <v>45026.45821759259</v>
      </c>
      <c r="B4488">
        <v>-46.294029000000002</v>
      </c>
      <c r="C4488">
        <f t="shared" si="187"/>
        <v>14.110420039199999</v>
      </c>
      <c r="D4488">
        <f t="shared" si="188"/>
        <v>114.8115799608</v>
      </c>
    </row>
    <row r="4489" spans="1:4" x14ac:dyDescent="0.25">
      <c r="A4489" s="27">
        <v>45026.499884259261</v>
      </c>
      <c r="B4489">
        <v>-46.363281000000001</v>
      </c>
      <c r="C4489">
        <f t="shared" si="187"/>
        <v>14.1315280488</v>
      </c>
      <c r="D4489">
        <f t="shared" si="188"/>
        <v>114.7904719512</v>
      </c>
    </row>
    <row r="4490" spans="1:4" x14ac:dyDescent="0.25">
      <c r="A4490" s="27">
        <v>45026.541550925926</v>
      </c>
      <c r="B4490">
        <v>-46.274253999999999</v>
      </c>
      <c r="C4490">
        <f t="shared" si="187"/>
        <v>14.1043926192</v>
      </c>
      <c r="D4490">
        <f t="shared" si="188"/>
        <v>114.8176073808</v>
      </c>
    </row>
    <row r="4491" spans="1:4" x14ac:dyDescent="0.25">
      <c r="A4491" s="27">
        <v>45026.58321759259</v>
      </c>
      <c r="B4491">
        <v>-46.354221000000003</v>
      </c>
      <c r="C4491">
        <f t="shared" si="187"/>
        <v>14.128766560800001</v>
      </c>
      <c r="D4491">
        <f t="shared" si="188"/>
        <v>114.79323343919999</v>
      </c>
    </row>
    <row r="4492" spans="1:4" x14ac:dyDescent="0.25">
      <c r="A4492" s="27">
        <v>45026.624884259261</v>
      </c>
      <c r="B4492">
        <v>-46.370907000000003</v>
      </c>
      <c r="C4492">
        <f t="shared" si="187"/>
        <v>14.133852453599999</v>
      </c>
      <c r="D4492">
        <f t="shared" si="188"/>
        <v>114.7881475464</v>
      </c>
    </row>
    <row r="4493" spans="1:4" x14ac:dyDescent="0.25">
      <c r="A4493" s="27">
        <v>45026.666550925926</v>
      </c>
      <c r="B4493">
        <v>-46.289738</v>
      </c>
      <c r="C4493">
        <f t="shared" si="187"/>
        <v>14.109112142400001</v>
      </c>
      <c r="D4493">
        <f t="shared" si="188"/>
        <v>114.8128878576</v>
      </c>
    </row>
    <row r="4494" spans="1:4" x14ac:dyDescent="0.25">
      <c r="A4494" s="27">
        <v>45026.70821759259</v>
      </c>
      <c r="B4494">
        <v>-45.865428999999999</v>
      </c>
      <c r="C4494">
        <f t="shared" si="187"/>
        <v>13.979782759200001</v>
      </c>
      <c r="D4494">
        <f t="shared" si="188"/>
        <v>114.94221724079999</v>
      </c>
    </row>
    <row r="4495" spans="1:4" x14ac:dyDescent="0.25">
      <c r="A4495" s="27">
        <v>45026.749884259261</v>
      </c>
      <c r="B4495">
        <v>-45.665770999999999</v>
      </c>
      <c r="C4495">
        <f t="shared" si="187"/>
        <v>13.9189270008</v>
      </c>
      <c r="D4495">
        <f t="shared" si="188"/>
        <v>115.0030729992</v>
      </c>
    </row>
    <row r="4496" spans="1:4" x14ac:dyDescent="0.25">
      <c r="A4496" s="27">
        <v>45026.791550925926</v>
      </c>
      <c r="B4496">
        <v>-45.561169</v>
      </c>
      <c r="C4496">
        <f t="shared" si="187"/>
        <v>13.8870443112</v>
      </c>
      <c r="D4496">
        <f t="shared" si="188"/>
        <v>115.0349556888</v>
      </c>
    </row>
    <row r="4497" spans="1:4" x14ac:dyDescent="0.25">
      <c r="A4497" s="27">
        <v>45026.83321759259</v>
      </c>
      <c r="B4497">
        <v>-45.445785999999998</v>
      </c>
      <c r="C4497">
        <f t="shared" si="187"/>
        <v>13.851875572799999</v>
      </c>
      <c r="D4497">
        <f t="shared" si="188"/>
        <v>115.0701244272</v>
      </c>
    </row>
    <row r="4498" spans="1:4" x14ac:dyDescent="0.25">
      <c r="A4498" s="27">
        <v>45026.874884259261</v>
      </c>
      <c r="B4498">
        <v>-45.368789999999997</v>
      </c>
      <c r="C4498">
        <f t="shared" si="187"/>
        <v>13.828407192</v>
      </c>
      <c r="D4498">
        <f t="shared" si="188"/>
        <v>115.093592808</v>
      </c>
    </row>
    <row r="4499" spans="1:4" x14ac:dyDescent="0.25">
      <c r="A4499" s="27">
        <v>45026.916550925926</v>
      </c>
      <c r="B4499">
        <v>-45.212035999999998</v>
      </c>
      <c r="C4499">
        <f t="shared" si="187"/>
        <v>13.7806285728</v>
      </c>
      <c r="D4499">
        <f t="shared" si="188"/>
        <v>115.1413714272</v>
      </c>
    </row>
    <row r="4500" spans="1:4" x14ac:dyDescent="0.25">
      <c r="A4500" s="27">
        <v>45026.95821759259</v>
      </c>
      <c r="B4500">
        <v>-45.159443000000003</v>
      </c>
      <c r="C4500">
        <f t="shared" si="187"/>
        <v>13.7645982264</v>
      </c>
      <c r="D4500">
        <f t="shared" si="188"/>
        <v>115.1574017736</v>
      </c>
    </row>
    <row r="4501" spans="1:4" x14ac:dyDescent="0.25">
      <c r="A4501" s="27">
        <v>45026.999884259261</v>
      </c>
      <c r="B4501">
        <v>-45.157542999999997</v>
      </c>
      <c r="C4501">
        <f t="shared" si="187"/>
        <v>13.764019106399999</v>
      </c>
      <c r="D4501">
        <f t="shared" si="188"/>
        <v>115.1579808936</v>
      </c>
    </row>
    <row r="4502" spans="1:4" x14ac:dyDescent="0.25">
      <c r="A4502" s="27">
        <v>45027.041550925926</v>
      </c>
      <c r="B4502">
        <v>-45.131027000000003</v>
      </c>
      <c r="C4502">
        <f t="shared" si="187"/>
        <v>13.7559370296</v>
      </c>
      <c r="D4502">
        <f t="shared" si="188"/>
        <v>115.16606297039999</v>
      </c>
    </row>
    <row r="4503" spans="1:4" x14ac:dyDescent="0.25">
      <c r="A4503" s="27">
        <v>45027.08321759259</v>
      </c>
      <c r="B4503">
        <v>-45.183571000000001</v>
      </c>
      <c r="C4503">
        <f t="shared" ref="C4503:C4508" si="189">ABS(CONVERT(B4503,"ft","m"))</f>
        <v>13.7719524408</v>
      </c>
      <c r="D4503">
        <f t="shared" ref="D4503:D4508" si="190">$B$3-C4503</f>
        <v>115.1500475592</v>
      </c>
    </row>
    <row r="4504" spans="1:4" x14ac:dyDescent="0.25">
      <c r="A4504" s="27">
        <v>45027.124884259261</v>
      </c>
      <c r="B4504">
        <v>-45.162601000000002</v>
      </c>
      <c r="C4504">
        <f t="shared" si="189"/>
        <v>13.7655607848</v>
      </c>
      <c r="D4504">
        <f t="shared" si="190"/>
        <v>115.1564392152</v>
      </c>
    </row>
    <row r="4505" spans="1:4" x14ac:dyDescent="0.25">
      <c r="A4505" s="27">
        <v>45027.166550925926</v>
      </c>
      <c r="B4505">
        <v>-45.203209000000001</v>
      </c>
      <c r="C4505">
        <f t="shared" si="189"/>
        <v>13.7779381032</v>
      </c>
      <c r="D4505">
        <f t="shared" si="190"/>
        <v>115.1440618968</v>
      </c>
    </row>
    <row r="4506" spans="1:4" x14ac:dyDescent="0.25">
      <c r="A4506" s="27">
        <v>45027.20821759259</v>
      </c>
      <c r="B4506">
        <v>-45.11927</v>
      </c>
      <c r="C4506">
        <f t="shared" si="189"/>
        <v>13.752353496</v>
      </c>
      <c r="D4506">
        <f t="shared" si="190"/>
        <v>115.169646504</v>
      </c>
    </row>
    <row r="4507" spans="1:4" x14ac:dyDescent="0.25">
      <c r="A4507" s="27">
        <v>45027.249895833331</v>
      </c>
      <c r="B4507">
        <v>-45.137703000000002</v>
      </c>
      <c r="C4507">
        <f t="shared" si="189"/>
        <v>13.757971874400001</v>
      </c>
      <c r="D4507">
        <f t="shared" si="190"/>
        <v>115.1640281256</v>
      </c>
    </row>
    <row r="4508" spans="1:4" x14ac:dyDescent="0.25">
      <c r="A4508" s="27">
        <v>45027.291562500002</v>
      </c>
      <c r="B4508">
        <v>-45.250660000000003</v>
      </c>
      <c r="C4508">
        <f t="shared" si="189"/>
        <v>13.792401168</v>
      </c>
      <c r="D4508">
        <f t="shared" si="190"/>
        <v>115.129598832</v>
      </c>
    </row>
    <row r="4509" spans="1:4" x14ac:dyDescent="0.25">
      <c r="A4509" s="27">
        <v>45027.333229166667</v>
      </c>
      <c r="B4509">
        <v>-45.588904999999997</v>
      </c>
      <c r="C4509">
        <f t="shared" ref="C4509:C4572" si="191">ABS(CONVERT(B4509,"ft","m"))</f>
        <v>13.895498244000001</v>
      </c>
      <c r="D4509">
        <f t="shared" ref="D4509:D4572" si="192">$B$3-C4509</f>
        <v>115.026501756</v>
      </c>
    </row>
    <row r="4510" spans="1:4" x14ac:dyDescent="0.25">
      <c r="A4510" s="27">
        <v>45027.374895833331</v>
      </c>
      <c r="B4510">
        <v>-46.127944999999997</v>
      </c>
      <c r="C4510">
        <f t="shared" si="191"/>
        <v>14.059797636000001</v>
      </c>
      <c r="D4510">
        <f t="shared" si="192"/>
        <v>114.862202364</v>
      </c>
    </row>
    <row r="4511" spans="1:4" x14ac:dyDescent="0.25">
      <c r="A4511" s="27">
        <v>45027.416562500002</v>
      </c>
      <c r="B4511">
        <v>-46.729233000000001</v>
      </c>
      <c r="C4511">
        <f t="shared" si="191"/>
        <v>14.2430702184</v>
      </c>
      <c r="D4511">
        <f t="shared" si="192"/>
        <v>114.6789297816</v>
      </c>
    </row>
    <row r="4512" spans="1:4" x14ac:dyDescent="0.25">
      <c r="A4512" s="27">
        <v>45027.458229166667</v>
      </c>
      <c r="B4512">
        <v>-46.804409</v>
      </c>
      <c r="C4512">
        <f t="shared" si="191"/>
        <v>14.265983863200001</v>
      </c>
      <c r="D4512">
        <f t="shared" si="192"/>
        <v>114.65601613679999</v>
      </c>
    </row>
    <row r="4513" spans="1:4" x14ac:dyDescent="0.25">
      <c r="A4513" s="27">
        <v>45027.499895833331</v>
      </c>
      <c r="B4513">
        <v>-46.948776000000002</v>
      </c>
      <c r="C4513">
        <f t="shared" si="191"/>
        <v>14.3099869248</v>
      </c>
      <c r="D4513">
        <f t="shared" si="192"/>
        <v>114.6120130752</v>
      </c>
    </row>
    <row r="4514" spans="1:4" x14ac:dyDescent="0.25">
      <c r="A4514" s="27">
        <v>45027.541562500002</v>
      </c>
      <c r="B4514">
        <v>-47.080399</v>
      </c>
      <c r="C4514">
        <f t="shared" si="191"/>
        <v>14.3501056152</v>
      </c>
      <c r="D4514">
        <f t="shared" si="192"/>
        <v>114.5718943848</v>
      </c>
    </row>
    <row r="4515" spans="1:4" x14ac:dyDescent="0.25">
      <c r="A4515" s="27">
        <v>45027.583229166667</v>
      </c>
      <c r="B4515">
        <v>-47.473098999999998</v>
      </c>
      <c r="C4515">
        <f t="shared" si="191"/>
        <v>14.469800575200001</v>
      </c>
      <c r="D4515">
        <f t="shared" si="192"/>
        <v>114.4521994248</v>
      </c>
    </row>
    <row r="4516" spans="1:4" x14ac:dyDescent="0.25">
      <c r="A4516" s="27">
        <v>45027.624895833331</v>
      </c>
      <c r="B4516">
        <v>-47.473633</v>
      </c>
      <c r="C4516">
        <f t="shared" si="191"/>
        <v>14.469963338399999</v>
      </c>
      <c r="D4516">
        <f t="shared" si="192"/>
        <v>114.4520366616</v>
      </c>
    </row>
    <row r="4517" spans="1:4" x14ac:dyDescent="0.25">
      <c r="A4517" s="27">
        <v>45027.666562500002</v>
      </c>
      <c r="B4517">
        <v>-46.810302999999998</v>
      </c>
      <c r="C4517">
        <f t="shared" si="191"/>
        <v>14.267780354399999</v>
      </c>
      <c r="D4517">
        <f t="shared" si="192"/>
        <v>114.65421964559999</v>
      </c>
    </row>
    <row r="4518" spans="1:4" x14ac:dyDescent="0.25">
      <c r="A4518" s="27">
        <v>45027.708229166667</v>
      </c>
      <c r="B4518">
        <v>-46.742114999999998</v>
      </c>
      <c r="C4518">
        <f t="shared" si="191"/>
        <v>14.246996652</v>
      </c>
      <c r="D4518">
        <f t="shared" si="192"/>
        <v>114.67500334799999</v>
      </c>
    </row>
    <row r="4519" spans="1:4" x14ac:dyDescent="0.25">
      <c r="A4519" s="27">
        <v>45027.749895833331</v>
      </c>
      <c r="B4519">
        <v>-46.191825999999999</v>
      </c>
      <c r="C4519">
        <f t="shared" si="191"/>
        <v>14.0792685648</v>
      </c>
      <c r="D4519">
        <f t="shared" si="192"/>
        <v>114.84273143519999</v>
      </c>
    </row>
    <row r="4520" spans="1:4" x14ac:dyDescent="0.25">
      <c r="A4520" s="27">
        <v>45027.791562500002</v>
      </c>
      <c r="B4520">
        <v>-45.497852000000002</v>
      </c>
      <c r="C4520">
        <f t="shared" si="191"/>
        <v>13.8677452896</v>
      </c>
      <c r="D4520">
        <f t="shared" si="192"/>
        <v>115.0542547104</v>
      </c>
    </row>
    <row r="4521" spans="1:4" x14ac:dyDescent="0.25">
      <c r="A4521" s="27">
        <v>45027.833229166667</v>
      </c>
      <c r="B4521">
        <v>-45.149746</v>
      </c>
      <c r="C4521">
        <f t="shared" si="191"/>
        <v>13.7616425808</v>
      </c>
      <c r="D4521">
        <f t="shared" si="192"/>
        <v>115.1603574192</v>
      </c>
    </row>
    <row r="4522" spans="1:4" x14ac:dyDescent="0.25">
      <c r="A4522" s="27">
        <v>45027.874895833331</v>
      </c>
      <c r="B4522">
        <v>-45.006058000000003</v>
      </c>
      <c r="C4522">
        <f t="shared" si="191"/>
        <v>13.717846478400002</v>
      </c>
      <c r="D4522">
        <f t="shared" si="192"/>
        <v>115.20415352159999</v>
      </c>
    </row>
    <row r="4523" spans="1:4" x14ac:dyDescent="0.25">
      <c r="A4523" s="27">
        <v>45027.916562500002</v>
      </c>
      <c r="B4523">
        <v>-44.974724000000002</v>
      </c>
      <c r="C4523">
        <f t="shared" si="191"/>
        <v>13.708295875199999</v>
      </c>
      <c r="D4523">
        <f t="shared" si="192"/>
        <v>115.2137041248</v>
      </c>
    </row>
    <row r="4524" spans="1:4" x14ac:dyDescent="0.25">
      <c r="A4524" s="27">
        <v>45027.958229166667</v>
      </c>
      <c r="B4524">
        <v>-45.067154000000002</v>
      </c>
      <c r="C4524">
        <f t="shared" si="191"/>
        <v>13.736468539200001</v>
      </c>
      <c r="D4524">
        <f t="shared" si="192"/>
        <v>115.18553146079999</v>
      </c>
    </row>
    <row r="4525" spans="1:4" x14ac:dyDescent="0.25">
      <c r="A4525" s="27">
        <v>45027.999895833331</v>
      </c>
      <c r="B4525">
        <v>-45.016368999999997</v>
      </c>
      <c r="C4525">
        <f t="shared" si="191"/>
        <v>13.720989271199999</v>
      </c>
      <c r="D4525">
        <f t="shared" si="192"/>
        <v>115.2010107288</v>
      </c>
    </row>
    <row r="4526" spans="1:4" x14ac:dyDescent="0.25">
      <c r="A4526" s="27">
        <v>45028.041562500002</v>
      </c>
      <c r="B4526">
        <v>-45.086951999999997</v>
      </c>
      <c r="C4526">
        <f t="shared" si="191"/>
        <v>13.742502969599999</v>
      </c>
      <c r="D4526">
        <f t="shared" si="192"/>
        <v>115.1794970304</v>
      </c>
    </row>
    <row r="4527" spans="1:4" x14ac:dyDescent="0.25">
      <c r="A4527" s="27">
        <v>45028.083229166667</v>
      </c>
      <c r="B4527">
        <v>-45.163460000000001</v>
      </c>
      <c r="C4527">
        <f t="shared" si="191"/>
        <v>13.765822608000001</v>
      </c>
      <c r="D4527">
        <f t="shared" si="192"/>
        <v>115.15617739199999</v>
      </c>
    </row>
    <row r="4528" spans="1:4" x14ac:dyDescent="0.25">
      <c r="A4528" s="27">
        <v>45028.124895833331</v>
      </c>
      <c r="B4528">
        <v>-45.235027000000002</v>
      </c>
      <c r="C4528">
        <f t="shared" si="191"/>
        <v>13.7876362296</v>
      </c>
      <c r="D4528">
        <f t="shared" si="192"/>
        <v>115.1343637704</v>
      </c>
    </row>
    <row r="4529" spans="1:4" x14ac:dyDescent="0.25">
      <c r="A4529" s="27">
        <v>45028.166562500002</v>
      </c>
      <c r="B4529">
        <v>-45.272953000000001</v>
      </c>
      <c r="C4529">
        <f t="shared" si="191"/>
        <v>13.799196074399999</v>
      </c>
      <c r="D4529">
        <f t="shared" si="192"/>
        <v>115.1228039256</v>
      </c>
    </row>
    <row r="4530" spans="1:4" x14ac:dyDescent="0.25">
      <c r="A4530" s="27">
        <v>45028.208229166667</v>
      </c>
      <c r="B4530">
        <v>-45.340229000000001</v>
      </c>
      <c r="C4530">
        <f t="shared" si="191"/>
        <v>13.819701799200001</v>
      </c>
      <c r="D4530">
        <f t="shared" si="192"/>
        <v>115.10229820079999</v>
      </c>
    </row>
    <row r="4531" spans="1:4" x14ac:dyDescent="0.25">
      <c r="A4531" s="27">
        <v>45028.249895833331</v>
      </c>
      <c r="B4531">
        <v>-45.369819999999997</v>
      </c>
      <c r="C4531">
        <f t="shared" si="191"/>
        <v>13.828721136</v>
      </c>
      <c r="D4531">
        <f t="shared" si="192"/>
        <v>115.093278864</v>
      </c>
    </row>
    <row r="4532" spans="1:4" x14ac:dyDescent="0.25">
      <c r="A4532" s="27">
        <v>45028.291562500002</v>
      </c>
      <c r="B4532">
        <v>-45.481110000000001</v>
      </c>
      <c r="C4532">
        <f t="shared" si="191"/>
        <v>13.862642328</v>
      </c>
      <c r="D4532">
        <f t="shared" si="192"/>
        <v>115.059357672</v>
      </c>
    </row>
    <row r="4533" spans="1:4" x14ac:dyDescent="0.25">
      <c r="A4533" s="27">
        <v>45028.333229166667</v>
      </c>
      <c r="B4533">
        <v>-45.677810999999998</v>
      </c>
      <c r="C4533">
        <f t="shared" si="191"/>
        <v>13.9225967928</v>
      </c>
      <c r="D4533">
        <f t="shared" si="192"/>
        <v>114.9994032072</v>
      </c>
    </row>
    <row r="4534" spans="1:4" x14ac:dyDescent="0.25">
      <c r="A4534" s="27">
        <v>45028.374895833331</v>
      </c>
      <c r="B4534">
        <v>-45.905697000000004</v>
      </c>
      <c r="C4534">
        <f t="shared" si="191"/>
        <v>13.992056445599999</v>
      </c>
      <c r="D4534">
        <f t="shared" si="192"/>
        <v>114.9299435544</v>
      </c>
    </row>
    <row r="4535" spans="1:4" x14ac:dyDescent="0.25">
      <c r="A4535" s="27">
        <v>45028.416562500002</v>
      </c>
      <c r="B4535">
        <v>-47.044097999999998</v>
      </c>
      <c r="C4535">
        <f t="shared" si="191"/>
        <v>14.3390410704</v>
      </c>
      <c r="D4535">
        <f t="shared" si="192"/>
        <v>114.5829589296</v>
      </c>
    </row>
    <row r="4536" spans="1:4" x14ac:dyDescent="0.25">
      <c r="A4536" s="27">
        <v>45028.458229166667</v>
      </c>
      <c r="B4536">
        <v>-47.945273999999998</v>
      </c>
      <c r="C4536">
        <f t="shared" si="191"/>
        <v>14.6137195152</v>
      </c>
      <c r="D4536">
        <f t="shared" si="192"/>
        <v>114.30828048479999</v>
      </c>
    </row>
    <row r="4537" spans="1:4" x14ac:dyDescent="0.25">
      <c r="A4537" s="27">
        <v>45028.499895833331</v>
      </c>
      <c r="B4537">
        <v>-47.566066999999997</v>
      </c>
      <c r="C4537">
        <f t="shared" si="191"/>
        <v>14.4981372216</v>
      </c>
      <c r="D4537">
        <f t="shared" si="192"/>
        <v>114.42386277839999</v>
      </c>
    </row>
    <row r="4538" spans="1:4" x14ac:dyDescent="0.25">
      <c r="A4538" s="27">
        <v>45028.541562500002</v>
      </c>
      <c r="B4538">
        <v>-48.609692000000003</v>
      </c>
      <c r="C4538">
        <f t="shared" si="191"/>
        <v>14.816234121600001</v>
      </c>
      <c r="D4538">
        <f t="shared" si="192"/>
        <v>114.10576587839999</v>
      </c>
    </row>
    <row r="4539" spans="1:4" x14ac:dyDescent="0.25">
      <c r="A4539" s="27">
        <v>45028.583229166667</v>
      </c>
      <c r="B4539">
        <v>-49.261459000000002</v>
      </c>
      <c r="C4539">
        <f t="shared" si="191"/>
        <v>15.014892703199999</v>
      </c>
      <c r="D4539">
        <f t="shared" si="192"/>
        <v>113.90710729679999</v>
      </c>
    </row>
    <row r="4540" spans="1:4" x14ac:dyDescent="0.25">
      <c r="A4540" s="27">
        <v>45028.624895833331</v>
      </c>
      <c r="B4540">
        <v>-48.240211000000002</v>
      </c>
      <c r="C4540">
        <f t="shared" si="191"/>
        <v>14.703616312799999</v>
      </c>
      <c r="D4540">
        <f t="shared" si="192"/>
        <v>114.2183836872</v>
      </c>
    </row>
    <row r="4541" spans="1:4" x14ac:dyDescent="0.25">
      <c r="A4541" s="27">
        <v>45028.666562500002</v>
      </c>
      <c r="B4541">
        <v>-48.061089000000003</v>
      </c>
      <c r="C4541">
        <f t="shared" si="191"/>
        <v>14.649019927199999</v>
      </c>
      <c r="D4541">
        <f t="shared" si="192"/>
        <v>114.2729800728</v>
      </c>
    </row>
    <row r="4542" spans="1:4" x14ac:dyDescent="0.25">
      <c r="A4542" s="27">
        <v>45028.708240740743</v>
      </c>
      <c r="B4542">
        <v>-47.662914000000001</v>
      </c>
      <c r="C4542">
        <f t="shared" si="191"/>
        <v>14.5276561872</v>
      </c>
      <c r="D4542">
        <f t="shared" si="192"/>
        <v>114.3943438128</v>
      </c>
    </row>
    <row r="4543" spans="1:4" x14ac:dyDescent="0.25">
      <c r="A4543" s="27">
        <v>45028.749907407408</v>
      </c>
      <c r="B4543">
        <v>-46.894775000000003</v>
      </c>
      <c r="C4543">
        <f t="shared" si="191"/>
        <v>14.29352742</v>
      </c>
      <c r="D4543">
        <f t="shared" si="192"/>
        <v>114.62847257999999</v>
      </c>
    </row>
    <row r="4544" spans="1:4" x14ac:dyDescent="0.25">
      <c r="A4544" s="27">
        <v>45028.791574074072</v>
      </c>
      <c r="B4544">
        <v>-46.296379000000002</v>
      </c>
      <c r="C4544">
        <f t="shared" si="191"/>
        <v>14.1111363192</v>
      </c>
      <c r="D4544">
        <f t="shared" si="192"/>
        <v>114.8108636808</v>
      </c>
    </row>
    <row r="4545" spans="1:4" x14ac:dyDescent="0.25">
      <c r="A4545" s="27">
        <v>45028.833240740743</v>
      </c>
      <c r="B4545">
        <v>-45.662525000000002</v>
      </c>
      <c r="C4545">
        <f t="shared" si="191"/>
        <v>13.91793762</v>
      </c>
      <c r="D4545">
        <f t="shared" si="192"/>
        <v>115.00406237999999</v>
      </c>
    </row>
    <row r="4546" spans="1:4" x14ac:dyDescent="0.25">
      <c r="A4546" s="27">
        <v>45028.874907407408</v>
      </c>
      <c r="B4546">
        <v>-45.370426000000002</v>
      </c>
      <c r="C4546">
        <f t="shared" si="191"/>
        <v>13.8289058448</v>
      </c>
      <c r="D4546">
        <f t="shared" si="192"/>
        <v>115.09309415519999</v>
      </c>
    </row>
    <row r="4547" spans="1:4" x14ac:dyDescent="0.25">
      <c r="A4547" s="27">
        <v>45028.916574074072</v>
      </c>
      <c r="B4547">
        <v>-45.286343000000002</v>
      </c>
      <c r="C4547">
        <f t="shared" si="191"/>
        <v>13.8032773464</v>
      </c>
      <c r="D4547">
        <f t="shared" si="192"/>
        <v>115.1187226536</v>
      </c>
    </row>
    <row r="4548" spans="1:4" x14ac:dyDescent="0.25">
      <c r="A4548" s="27">
        <v>45028.958240740743</v>
      </c>
      <c r="B4548">
        <v>-45.152465999999997</v>
      </c>
      <c r="C4548">
        <f t="shared" si="191"/>
        <v>13.762471636800001</v>
      </c>
      <c r="D4548">
        <f t="shared" si="192"/>
        <v>115.1595283632</v>
      </c>
    </row>
    <row r="4549" spans="1:4" x14ac:dyDescent="0.25">
      <c r="A4549" s="27">
        <v>45028.999907407408</v>
      </c>
      <c r="B4549">
        <v>-45.154277999999998</v>
      </c>
      <c r="C4549">
        <f t="shared" si="191"/>
        <v>13.7630239344</v>
      </c>
      <c r="D4549">
        <f t="shared" si="192"/>
        <v>115.1589760656</v>
      </c>
    </row>
    <row r="4550" spans="1:4" x14ac:dyDescent="0.25">
      <c r="A4550" s="27">
        <v>45029.041574074072</v>
      </c>
      <c r="B4550">
        <v>-45.171146</v>
      </c>
      <c r="C4550">
        <f t="shared" si="191"/>
        <v>13.7681653008</v>
      </c>
      <c r="D4550">
        <f t="shared" si="192"/>
        <v>115.15383469919999</v>
      </c>
    </row>
    <row r="4551" spans="1:4" x14ac:dyDescent="0.25">
      <c r="A4551" s="27">
        <v>45029.083240740743</v>
      </c>
      <c r="B4551">
        <v>-45.143787000000003</v>
      </c>
      <c r="C4551">
        <f t="shared" si="191"/>
        <v>13.7598262776</v>
      </c>
      <c r="D4551">
        <f t="shared" si="192"/>
        <v>115.1621737224</v>
      </c>
    </row>
    <row r="4552" spans="1:4" x14ac:dyDescent="0.25">
      <c r="A4552" s="27">
        <v>45029.124907407408</v>
      </c>
      <c r="B4552">
        <v>-45.165481999999997</v>
      </c>
      <c r="C4552">
        <f t="shared" si="191"/>
        <v>13.7664389136</v>
      </c>
      <c r="D4552">
        <f t="shared" si="192"/>
        <v>115.1555610864</v>
      </c>
    </row>
    <row r="4553" spans="1:4" x14ac:dyDescent="0.25">
      <c r="A4553" s="27">
        <v>45029.166574074072</v>
      </c>
      <c r="B4553">
        <v>-45.240231000000001</v>
      </c>
      <c r="C4553">
        <f t="shared" si="191"/>
        <v>13.789222408800001</v>
      </c>
      <c r="D4553">
        <f t="shared" si="192"/>
        <v>115.1327775912</v>
      </c>
    </row>
    <row r="4554" spans="1:4" x14ac:dyDescent="0.25">
      <c r="A4554" s="27">
        <v>45029.208240740743</v>
      </c>
      <c r="B4554">
        <v>-45.240985999999999</v>
      </c>
      <c r="C4554">
        <f t="shared" si="191"/>
        <v>13.7894525328</v>
      </c>
      <c r="D4554">
        <f t="shared" si="192"/>
        <v>115.1325474672</v>
      </c>
    </row>
    <row r="4555" spans="1:4" x14ac:dyDescent="0.25">
      <c r="A4555" s="27">
        <v>45029.249907407408</v>
      </c>
      <c r="B4555">
        <v>-45.289478000000003</v>
      </c>
      <c r="C4555">
        <f t="shared" si="191"/>
        <v>13.8042328944</v>
      </c>
      <c r="D4555">
        <f t="shared" si="192"/>
        <v>115.1177671056</v>
      </c>
    </row>
    <row r="4556" spans="1:4" x14ac:dyDescent="0.25">
      <c r="A4556" s="27">
        <v>45029.291574074072</v>
      </c>
      <c r="B4556">
        <v>-45.518528000000003</v>
      </c>
      <c r="C4556">
        <f t="shared" si="191"/>
        <v>13.8740473344</v>
      </c>
      <c r="D4556">
        <f t="shared" si="192"/>
        <v>115.04795266559999</v>
      </c>
    </row>
    <row r="4557" spans="1:4" x14ac:dyDescent="0.25">
      <c r="A4557" s="27">
        <v>45029.333240740743</v>
      </c>
      <c r="B4557">
        <v>-45.971085000000002</v>
      </c>
      <c r="C4557">
        <f t="shared" si="191"/>
        <v>14.011986708</v>
      </c>
      <c r="D4557">
        <f t="shared" si="192"/>
        <v>114.910013292</v>
      </c>
    </row>
    <row r="4558" spans="1:4" x14ac:dyDescent="0.25">
      <c r="A4558" s="27">
        <v>45029.374907407408</v>
      </c>
      <c r="B4558">
        <v>-46.837874999999997</v>
      </c>
      <c r="C4558">
        <f t="shared" si="191"/>
        <v>14.276184300000001</v>
      </c>
      <c r="D4558">
        <f t="shared" si="192"/>
        <v>114.6458157</v>
      </c>
    </row>
    <row r="4559" spans="1:4" x14ac:dyDescent="0.25">
      <c r="A4559" s="27">
        <v>45029.416574074072</v>
      </c>
      <c r="B4559">
        <v>-47.692183999999997</v>
      </c>
      <c r="C4559">
        <f t="shared" si="191"/>
        <v>14.536577683200001</v>
      </c>
      <c r="D4559">
        <f t="shared" si="192"/>
        <v>114.3854223168</v>
      </c>
    </row>
    <row r="4560" spans="1:4" x14ac:dyDescent="0.25">
      <c r="A4560" s="27">
        <v>45029.458240740743</v>
      </c>
      <c r="B4560">
        <v>-48.394421000000001</v>
      </c>
      <c r="C4560">
        <f t="shared" si="191"/>
        <v>14.750619520800001</v>
      </c>
      <c r="D4560">
        <f t="shared" si="192"/>
        <v>114.1713804792</v>
      </c>
    </row>
    <row r="4561" spans="1:4" x14ac:dyDescent="0.25">
      <c r="A4561" s="27">
        <v>45029.499907407408</v>
      </c>
      <c r="B4561">
        <v>-49.189551999999999</v>
      </c>
      <c r="C4561">
        <f t="shared" si="191"/>
        <v>14.992975449599999</v>
      </c>
      <c r="D4561">
        <f t="shared" si="192"/>
        <v>113.9290245504</v>
      </c>
    </row>
    <row r="4562" spans="1:4" x14ac:dyDescent="0.25">
      <c r="A4562" s="27">
        <v>45029.541574074072</v>
      </c>
      <c r="B4562">
        <v>-49.260693000000003</v>
      </c>
      <c r="C4562">
        <f t="shared" si="191"/>
        <v>15.014659226399999</v>
      </c>
      <c r="D4562">
        <f t="shared" si="192"/>
        <v>113.9073407736</v>
      </c>
    </row>
    <row r="4563" spans="1:4" x14ac:dyDescent="0.25">
      <c r="A4563" s="27">
        <v>45029.583240740743</v>
      </c>
      <c r="B4563">
        <v>-49.261982000000003</v>
      </c>
      <c r="C4563">
        <f t="shared" si="191"/>
        <v>15.015052113599999</v>
      </c>
      <c r="D4563">
        <f t="shared" si="192"/>
        <v>113.90694788639999</v>
      </c>
    </row>
    <row r="4564" spans="1:4" x14ac:dyDescent="0.25">
      <c r="A4564" s="27">
        <v>45029.624907407408</v>
      </c>
      <c r="B4564">
        <v>-48.597831999999997</v>
      </c>
      <c r="C4564">
        <f t="shared" si="191"/>
        <v>14.8126191936</v>
      </c>
      <c r="D4564">
        <f t="shared" si="192"/>
        <v>114.1093808064</v>
      </c>
    </row>
    <row r="4565" spans="1:4" x14ac:dyDescent="0.25">
      <c r="A4565" s="27">
        <v>45029.666574074072</v>
      </c>
      <c r="B4565">
        <v>-48.599739</v>
      </c>
      <c r="C4565">
        <f t="shared" si="191"/>
        <v>14.8132004472</v>
      </c>
      <c r="D4565">
        <f t="shared" si="192"/>
        <v>114.10879955279999</v>
      </c>
    </row>
    <row r="4566" spans="1:4" x14ac:dyDescent="0.25">
      <c r="A4566" s="27">
        <v>45029.708240740743</v>
      </c>
      <c r="B4566">
        <v>-48.291378000000002</v>
      </c>
      <c r="C4566">
        <f t="shared" si="191"/>
        <v>14.7192120144</v>
      </c>
      <c r="D4566">
        <f t="shared" si="192"/>
        <v>114.2027879856</v>
      </c>
    </row>
    <row r="4567" spans="1:4" x14ac:dyDescent="0.25">
      <c r="A4567" s="27">
        <v>45029.749907407408</v>
      </c>
      <c r="B4567">
        <v>-47.324066000000002</v>
      </c>
      <c r="C4567">
        <f t="shared" si="191"/>
        <v>14.424375316800001</v>
      </c>
      <c r="D4567">
        <f t="shared" si="192"/>
        <v>114.4976246832</v>
      </c>
    </row>
    <row r="4568" spans="1:4" x14ac:dyDescent="0.25">
      <c r="A4568" s="27">
        <v>45029.791574074072</v>
      </c>
      <c r="B4568">
        <v>-46.630848</v>
      </c>
      <c r="C4568">
        <f t="shared" si="191"/>
        <v>14.2130824704</v>
      </c>
      <c r="D4568">
        <f t="shared" si="192"/>
        <v>114.7089175296</v>
      </c>
    </row>
    <row r="4569" spans="1:4" x14ac:dyDescent="0.25">
      <c r="A4569" s="27">
        <v>45029.833240740743</v>
      </c>
      <c r="B4569">
        <v>-46.050593999999997</v>
      </c>
      <c r="C4569">
        <f t="shared" si="191"/>
        <v>14.0362210512</v>
      </c>
      <c r="D4569">
        <f t="shared" si="192"/>
        <v>114.8857789488</v>
      </c>
    </row>
    <row r="4570" spans="1:4" x14ac:dyDescent="0.25">
      <c r="A4570" s="27">
        <v>45029.874907407408</v>
      </c>
      <c r="B4570">
        <v>-45.636375000000001</v>
      </c>
      <c r="C4570">
        <f t="shared" si="191"/>
        <v>13.909967099999999</v>
      </c>
      <c r="D4570">
        <f t="shared" si="192"/>
        <v>115.01203289999999</v>
      </c>
    </row>
    <row r="4571" spans="1:4" x14ac:dyDescent="0.25">
      <c r="A4571" s="27">
        <v>45029.916574074072</v>
      </c>
      <c r="B4571">
        <v>-45.562359000000001</v>
      </c>
      <c r="C4571">
        <f t="shared" si="191"/>
        <v>13.8874070232</v>
      </c>
      <c r="D4571">
        <f t="shared" si="192"/>
        <v>115.0345929768</v>
      </c>
    </row>
    <row r="4572" spans="1:4" x14ac:dyDescent="0.25">
      <c r="A4572" s="27">
        <v>45029.958240740743</v>
      </c>
      <c r="B4572">
        <v>-45.430256</v>
      </c>
      <c r="C4572">
        <f t="shared" si="191"/>
        <v>13.8471420288</v>
      </c>
      <c r="D4572">
        <f t="shared" si="192"/>
        <v>115.0748579712</v>
      </c>
    </row>
    <row r="4573" spans="1:4" x14ac:dyDescent="0.25">
      <c r="A4573" s="27">
        <v>45029.999907407408</v>
      </c>
      <c r="B4573">
        <v>-45.267704000000002</v>
      </c>
      <c r="C4573">
        <f t="shared" ref="C4573:C4636" si="193">ABS(CONVERT(B4573,"ft","m"))</f>
        <v>13.797596179199999</v>
      </c>
      <c r="D4573">
        <f t="shared" ref="D4573:D4636" si="194">$B$3-C4573</f>
        <v>115.1244038208</v>
      </c>
    </row>
    <row r="4574" spans="1:4" x14ac:dyDescent="0.25">
      <c r="A4574" s="27">
        <v>45030.041585648149</v>
      </c>
      <c r="B4574">
        <v>-45.160266999999997</v>
      </c>
      <c r="C4574">
        <f t="shared" si="193"/>
        <v>13.764849381599999</v>
      </c>
      <c r="D4574">
        <f t="shared" si="194"/>
        <v>115.1571506184</v>
      </c>
    </row>
    <row r="4575" spans="1:4" x14ac:dyDescent="0.25">
      <c r="A4575" s="27">
        <v>45030.083252314813</v>
      </c>
      <c r="B4575">
        <v>-45.046593000000001</v>
      </c>
      <c r="C4575">
        <f t="shared" si="193"/>
        <v>13.7302015464</v>
      </c>
      <c r="D4575">
        <f t="shared" si="194"/>
        <v>115.1917984536</v>
      </c>
    </row>
    <row r="4576" spans="1:4" x14ac:dyDescent="0.25">
      <c r="A4576" s="27">
        <v>45030.124918981484</v>
      </c>
      <c r="B4576">
        <v>-45.083984000000001</v>
      </c>
      <c r="C4576">
        <f t="shared" si="193"/>
        <v>13.7415983232</v>
      </c>
      <c r="D4576">
        <f t="shared" si="194"/>
        <v>115.1804016768</v>
      </c>
    </row>
    <row r="4577" spans="1:4" x14ac:dyDescent="0.25">
      <c r="A4577" s="27">
        <v>45030.166585648149</v>
      </c>
      <c r="B4577">
        <v>-45.149414</v>
      </c>
      <c r="C4577">
        <f t="shared" si="193"/>
        <v>13.761541387199999</v>
      </c>
      <c r="D4577">
        <f t="shared" si="194"/>
        <v>115.1604586128</v>
      </c>
    </row>
    <row r="4578" spans="1:4" x14ac:dyDescent="0.25">
      <c r="A4578" s="27">
        <v>45030.208252314813</v>
      </c>
      <c r="B4578">
        <v>-45.222107000000001</v>
      </c>
      <c r="C4578">
        <f t="shared" si="193"/>
        <v>13.783698213599999</v>
      </c>
      <c r="D4578">
        <f t="shared" si="194"/>
        <v>115.13830178639999</v>
      </c>
    </row>
    <row r="4579" spans="1:4" x14ac:dyDescent="0.25">
      <c r="A4579" s="27">
        <v>45030.249918981484</v>
      </c>
      <c r="B4579">
        <v>-45.256790000000002</v>
      </c>
      <c r="C4579">
        <f t="shared" si="193"/>
        <v>13.794269591999999</v>
      </c>
      <c r="D4579">
        <f t="shared" si="194"/>
        <v>115.12773040799999</v>
      </c>
    </row>
    <row r="4580" spans="1:4" x14ac:dyDescent="0.25">
      <c r="A4580" s="27">
        <v>45030.291585648149</v>
      </c>
      <c r="B4580">
        <v>-45.441947999999996</v>
      </c>
      <c r="C4580">
        <f t="shared" si="193"/>
        <v>13.8507057504</v>
      </c>
      <c r="D4580">
        <f t="shared" si="194"/>
        <v>115.0712942496</v>
      </c>
    </row>
    <row r="4581" spans="1:4" x14ac:dyDescent="0.25">
      <c r="A4581" s="27">
        <v>45030.333252314813</v>
      </c>
      <c r="B4581">
        <v>-45.983173000000001</v>
      </c>
      <c r="C4581">
        <f t="shared" si="193"/>
        <v>14.015671130399999</v>
      </c>
      <c r="D4581">
        <f t="shared" si="194"/>
        <v>114.9063288696</v>
      </c>
    </row>
    <row r="4582" spans="1:4" x14ac:dyDescent="0.25">
      <c r="A4582" s="27">
        <v>45030.374918981484</v>
      </c>
      <c r="B4582">
        <v>-46.649841000000002</v>
      </c>
      <c r="C4582">
        <f t="shared" si="193"/>
        <v>14.2188715368</v>
      </c>
      <c r="D4582">
        <f t="shared" si="194"/>
        <v>114.7031284632</v>
      </c>
    </row>
    <row r="4583" spans="1:4" x14ac:dyDescent="0.25">
      <c r="A4583" s="27">
        <v>45030.416585648149</v>
      </c>
      <c r="B4583">
        <v>-47.832253000000001</v>
      </c>
      <c r="C4583">
        <f t="shared" si="193"/>
        <v>14.5792707144</v>
      </c>
      <c r="D4583">
        <f t="shared" si="194"/>
        <v>114.3427292856</v>
      </c>
    </row>
    <row r="4584" spans="1:4" x14ac:dyDescent="0.25">
      <c r="A4584" s="27">
        <v>45030.458252314813</v>
      </c>
      <c r="B4584">
        <v>-48.746983</v>
      </c>
      <c r="C4584">
        <f t="shared" si="193"/>
        <v>14.8580804184</v>
      </c>
      <c r="D4584">
        <f t="shared" si="194"/>
        <v>114.0639195816</v>
      </c>
    </row>
    <row r="4585" spans="1:4" x14ac:dyDescent="0.25">
      <c r="A4585" s="27">
        <v>45030.499918981484</v>
      </c>
      <c r="B4585">
        <v>-49.257652</v>
      </c>
      <c r="C4585">
        <f t="shared" si="193"/>
        <v>15.0137323296</v>
      </c>
      <c r="D4585">
        <f t="shared" si="194"/>
        <v>113.90826767039999</v>
      </c>
    </row>
    <row r="4586" spans="1:4" x14ac:dyDescent="0.25">
      <c r="A4586" s="27">
        <v>45030.541585648149</v>
      </c>
      <c r="B4586">
        <v>-49.248905000000001</v>
      </c>
      <c r="C4586">
        <f t="shared" si="193"/>
        <v>15.011066244</v>
      </c>
      <c r="D4586">
        <f t="shared" si="194"/>
        <v>113.91093375599999</v>
      </c>
    </row>
    <row r="4587" spans="1:4" x14ac:dyDescent="0.25">
      <c r="A4587" s="27">
        <v>45030.583252314813</v>
      </c>
      <c r="B4587">
        <v>-49.247787000000002</v>
      </c>
      <c r="C4587">
        <f t="shared" si="193"/>
        <v>15.010725477599999</v>
      </c>
      <c r="D4587">
        <f t="shared" si="194"/>
        <v>113.91127452239999</v>
      </c>
    </row>
    <row r="4588" spans="1:4" x14ac:dyDescent="0.25">
      <c r="A4588" s="27">
        <v>45030.624918981484</v>
      </c>
      <c r="B4588">
        <v>-49.251907000000003</v>
      </c>
      <c r="C4588">
        <f t="shared" si="193"/>
        <v>15.0119812536</v>
      </c>
      <c r="D4588">
        <f t="shared" si="194"/>
        <v>113.9100187464</v>
      </c>
    </row>
    <row r="4589" spans="1:4" x14ac:dyDescent="0.25">
      <c r="A4589" s="27">
        <v>45030.666585648149</v>
      </c>
      <c r="B4589">
        <v>-48.527602999999999</v>
      </c>
      <c r="C4589">
        <f t="shared" si="193"/>
        <v>14.7912133944</v>
      </c>
      <c r="D4589">
        <f t="shared" si="194"/>
        <v>114.13078660559999</v>
      </c>
    </row>
    <row r="4590" spans="1:4" x14ac:dyDescent="0.25">
      <c r="A4590" s="27">
        <v>45030.708252314813</v>
      </c>
      <c r="B4590">
        <v>-48.188930999999997</v>
      </c>
      <c r="C4590">
        <f t="shared" si="193"/>
        <v>14.6879861688</v>
      </c>
      <c r="D4590">
        <f t="shared" si="194"/>
        <v>114.2340138312</v>
      </c>
    </row>
    <row r="4591" spans="1:4" x14ac:dyDescent="0.25">
      <c r="A4591" s="27">
        <v>45030.749918981484</v>
      </c>
      <c r="B4591">
        <v>-47.163387</v>
      </c>
      <c r="C4591">
        <f t="shared" si="193"/>
        <v>14.3754003576</v>
      </c>
      <c r="D4591">
        <f t="shared" si="194"/>
        <v>114.5465996424</v>
      </c>
    </row>
    <row r="4592" spans="1:4" x14ac:dyDescent="0.25">
      <c r="A4592" s="27">
        <v>45030.791585648149</v>
      </c>
      <c r="B4592">
        <v>-46.591351000000003</v>
      </c>
      <c r="C4592">
        <f t="shared" si="193"/>
        <v>14.2010437848</v>
      </c>
      <c r="D4592">
        <f t="shared" si="194"/>
        <v>114.7209562152</v>
      </c>
    </row>
    <row r="4593" spans="1:4" x14ac:dyDescent="0.25">
      <c r="A4593" s="27">
        <v>45030.833252314813</v>
      </c>
      <c r="B4593">
        <v>-46.003056000000001</v>
      </c>
      <c r="C4593">
        <f t="shared" si="193"/>
        <v>14.021731468800001</v>
      </c>
      <c r="D4593">
        <f t="shared" si="194"/>
        <v>114.9002685312</v>
      </c>
    </row>
    <row r="4594" spans="1:4" x14ac:dyDescent="0.25">
      <c r="A4594" s="27">
        <v>45030.874918981484</v>
      </c>
      <c r="B4594">
        <v>-45.547587999999998</v>
      </c>
      <c r="C4594">
        <f t="shared" si="193"/>
        <v>13.8829048224</v>
      </c>
      <c r="D4594">
        <f t="shared" si="194"/>
        <v>115.03909517759999</v>
      </c>
    </row>
    <row r="4595" spans="1:4" x14ac:dyDescent="0.25">
      <c r="A4595" s="27">
        <v>45030.916585648149</v>
      </c>
      <c r="B4595">
        <v>-45.298580000000001</v>
      </c>
      <c r="C4595">
        <f t="shared" si="193"/>
        <v>13.807007184</v>
      </c>
      <c r="D4595">
        <f t="shared" si="194"/>
        <v>115.114992816</v>
      </c>
    </row>
    <row r="4596" spans="1:4" x14ac:dyDescent="0.25">
      <c r="A4596" s="27">
        <v>45030.958252314813</v>
      </c>
      <c r="B4596">
        <v>-45.165523999999998</v>
      </c>
      <c r="C4596">
        <f t="shared" si="193"/>
        <v>13.766451715200001</v>
      </c>
      <c r="D4596">
        <f t="shared" si="194"/>
        <v>115.15554828479999</v>
      </c>
    </row>
    <row r="4597" spans="1:4" x14ac:dyDescent="0.25">
      <c r="A4597" s="27">
        <v>45030.999918981484</v>
      </c>
      <c r="B4597">
        <v>-45.202331999999998</v>
      </c>
      <c r="C4597">
        <f t="shared" si="193"/>
        <v>13.7776707936</v>
      </c>
      <c r="D4597">
        <f t="shared" si="194"/>
        <v>115.1443292064</v>
      </c>
    </row>
    <row r="4598" spans="1:4" x14ac:dyDescent="0.25">
      <c r="A4598" s="27">
        <v>45031.041585648149</v>
      </c>
      <c r="B4598">
        <v>-45.190658999999997</v>
      </c>
      <c r="C4598">
        <f t="shared" si="193"/>
        <v>13.774112863199999</v>
      </c>
      <c r="D4598">
        <f t="shared" si="194"/>
        <v>115.14788713679999</v>
      </c>
    </row>
    <row r="4599" spans="1:4" x14ac:dyDescent="0.25">
      <c r="A4599" s="27">
        <v>45031.083252314813</v>
      </c>
      <c r="B4599">
        <v>-45.130465999999998</v>
      </c>
      <c r="C4599">
        <f t="shared" si="193"/>
        <v>13.755766036800001</v>
      </c>
      <c r="D4599">
        <f t="shared" si="194"/>
        <v>115.1662339632</v>
      </c>
    </row>
    <row r="4600" spans="1:4" x14ac:dyDescent="0.25">
      <c r="A4600" s="27">
        <v>45031.124918981484</v>
      </c>
      <c r="B4600">
        <v>-45.141025999999997</v>
      </c>
      <c r="C4600">
        <f t="shared" si="193"/>
        <v>13.758984724799999</v>
      </c>
      <c r="D4600">
        <f t="shared" si="194"/>
        <v>115.1630152752</v>
      </c>
    </row>
    <row r="4601" spans="1:4" x14ac:dyDescent="0.25">
      <c r="A4601" s="27">
        <v>45031.166585648149</v>
      </c>
      <c r="B4601">
        <v>-45.177253999999998</v>
      </c>
      <c r="C4601">
        <f t="shared" si="193"/>
        <v>13.7700270192</v>
      </c>
      <c r="D4601">
        <f t="shared" si="194"/>
        <v>115.1519729808</v>
      </c>
    </row>
    <row r="4602" spans="1:4" x14ac:dyDescent="0.25">
      <c r="A4602" s="27">
        <v>45031.208252314813</v>
      </c>
      <c r="B4602">
        <v>-45.199581000000002</v>
      </c>
      <c r="C4602">
        <f t="shared" si="193"/>
        <v>13.7768322888</v>
      </c>
      <c r="D4602">
        <f t="shared" si="194"/>
        <v>115.1451677112</v>
      </c>
    </row>
    <row r="4603" spans="1:4" x14ac:dyDescent="0.25">
      <c r="A4603" s="27">
        <v>45031.249930555554</v>
      </c>
      <c r="B4603">
        <v>-45.257072000000001</v>
      </c>
      <c r="C4603">
        <f t="shared" si="193"/>
        <v>13.7943555456</v>
      </c>
      <c r="D4603">
        <f t="shared" si="194"/>
        <v>115.1276444544</v>
      </c>
    </row>
    <row r="4604" spans="1:4" x14ac:dyDescent="0.25">
      <c r="A4604" s="27">
        <v>45031.291597222225</v>
      </c>
      <c r="B4604">
        <v>-45.612347</v>
      </c>
      <c r="C4604">
        <f t="shared" si="193"/>
        <v>13.902643365599999</v>
      </c>
      <c r="D4604">
        <f t="shared" si="194"/>
        <v>115.0193566344</v>
      </c>
    </row>
    <row r="4605" spans="1:4" x14ac:dyDescent="0.25">
      <c r="A4605" s="27">
        <v>45031.33326388889</v>
      </c>
      <c r="B4605">
        <v>-46.012763999999997</v>
      </c>
      <c r="C4605">
        <f t="shared" si="193"/>
        <v>14.024690467199999</v>
      </c>
      <c r="D4605">
        <f t="shared" si="194"/>
        <v>114.89730953279999</v>
      </c>
    </row>
    <row r="4606" spans="1:4" x14ac:dyDescent="0.25">
      <c r="A4606" s="27">
        <v>45031.374930555554</v>
      </c>
      <c r="B4606">
        <v>-46.628036000000002</v>
      </c>
      <c r="C4606">
        <f t="shared" si="193"/>
        <v>14.212225372800001</v>
      </c>
      <c r="D4606">
        <f t="shared" si="194"/>
        <v>114.70977462719999</v>
      </c>
    </row>
    <row r="4607" spans="1:4" x14ac:dyDescent="0.25">
      <c r="A4607" s="27">
        <v>45031.416597222225</v>
      </c>
      <c r="B4607">
        <v>-47.796340999999998</v>
      </c>
      <c r="C4607">
        <f t="shared" si="193"/>
        <v>14.568324736799999</v>
      </c>
      <c r="D4607">
        <f t="shared" si="194"/>
        <v>114.3536752632</v>
      </c>
    </row>
    <row r="4608" spans="1:4" x14ac:dyDescent="0.25">
      <c r="A4608" s="27">
        <v>45031.45826388889</v>
      </c>
      <c r="B4608">
        <v>-48.345989000000003</v>
      </c>
      <c r="C4608">
        <f t="shared" si="193"/>
        <v>14.735857447200001</v>
      </c>
      <c r="D4608">
        <f t="shared" si="194"/>
        <v>114.18614255279999</v>
      </c>
    </row>
    <row r="4609" spans="1:4" x14ac:dyDescent="0.25">
      <c r="A4609" s="27">
        <v>45031.499930555554</v>
      </c>
      <c r="B4609">
        <v>-48.967590000000001</v>
      </c>
      <c r="C4609">
        <f t="shared" si="193"/>
        <v>14.925321432</v>
      </c>
      <c r="D4609">
        <f t="shared" si="194"/>
        <v>113.99667856799999</v>
      </c>
    </row>
    <row r="4610" spans="1:4" x14ac:dyDescent="0.25">
      <c r="A4610" s="27">
        <v>45031.541597222225</v>
      </c>
      <c r="B4610">
        <v>-49.259720000000002</v>
      </c>
      <c r="C4610">
        <f t="shared" si="193"/>
        <v>15.014362655999999</v>
      </c>
      <c r="D4610">
        <f t="shared" si="194"/>
        <v>113.90763734399999</v>
      </c>
    </row>
    <row r="4611" spans="1:4" x14ac:dyDescent="0.25">
      <c r="A4611" s="27">
        <v>45031.58326388889</v>
      </c>
      <c r="B4611">
        <v>-48.667251999999998</v>
      </c>
      <c r="C4611">
        <f t="shared" si="193"/>
        <v>14.833778409600001</v>
      </c>
      <c r="D4611">
        <f t="shared" si="194"/>
        <v>114.0882215904</v>
      </c>
    </row>
    <row r="4612" spans="1:4" x14ac:dyDescent="0.25">
      <c r="A4612" s="27">
        <v>45031.624930555554</v>
      </c>
      <c r="B4612">
        <v>-48.235371000000001</v>
      </c>
      <c r="C4612">
        <f t="shared" si="193"/>
        <v>14.702141080800001</v>
      </c>
      <c r="D4612">
        <f t="shared" si="194"/>
        <v>114.21985891919999</v>
      </c>
    </row>
    <row r="4613" spans="1:4" x14ac:dyDescent="0.25">
      <c r="A4613" s="27">
        <v>45031.666597222225</v>
      </c>
      <c r="B4613">
        <v>-48.185692000000003</v>
      </c>
      <c r="C4613">
        <f t="shared" si="193"/>
        <v>14.686998921600001</v>
      </c>
      <c r="D4613">
        <f t="shared" si="194"/>
        <v>114.23500107839999</v>
      </c>
    </row>
    <row r="4614" spans="1:4" x14ac:dyDescent="0.25">
      <c r="A4614" s="27">
        <v>45031.70826388889</v>
      </c>
      <c r="B4614">
        <v>-47.970588999999997</v>
      </c>
      <c r="C4614">
        <f t="shared" si="193"/>
        <v>14.621435527199999</v>
      </c>
      <c r="D4614">
        <f t="shared" si="194"/>
        <v>114.3005644728</v>
      </c>
    </row>
    <row r="4615" spans="1:4" x14ac:dyDescent="0.25">
      <c r="A4615" s="27">
        <v>45031.749930555554</v>
      </c>
      <c r="B4615">
        <v>-47.316215999999997</v>
      </c>
      <c r="C4615">
        <f t="shared" si="193"/>
        <v>14.421982636799999</v>
      </c>
      <c r="D4615">
        <f t="shared" si="194"/>
        <v>114.5000173632</v>
      </c>
    </row>
    <row r="4616" spans="1:4" x14ac:dyDescent="0.25">
      <c r="A4616" s="27">
        <v>45031.791597222225</v>
      </c>
      <c r="B4616">
        <v>-46.936653</v>
      </c>
      <c r="C4616">
        <f t="shared" si="193"/>
        <v>14.3062918344</v>
      </c>
      <c r="D4616">
        <f t="shared" si="194"/>
        <v>114.6157081656</v>
      </c>
    </row>
    <row r="4617" spans="1:4" x14ac:dyDescent="0.25">
      <c r="A4617" s="27">
        <v>45031.83326388889</v>
      </c>
      <c r="B4617">
        <v>-46.632747999999999</v>
      </c>
      <c r="C4617">
        <f t="shared" si="193"/>
        <v>14.213661590399999</v>
      </c>
      <c r="D4617">
        <f t="shared" si="194"/>
        <v>114.7083384096</v>
      </c>
    </row>
    <row r="4618" spans="1:4" x14ac:dyDescent="0.25">
      <c r="A4618" s="27">
        <v>45031.874930555554</v>
      </c>
      <c r="B4618">
        <v>-46.419701000000003</v>
      </c>
      <c r="C4618">
        <f t="shared" si="193"/>
        <v>14.1487248648</v>
      </c>
      <c r="D4618">
        <f t="shared" si="194"/>
        <v>114.7732751352</v>
      </c>
    </row>
    <row r="4619" spans="1:4" x14ac:dyDescent="0.25">
      <c r="A4619" s="27">
        <v>45031.916597222225</v>
      </c>
      <c r="B4619">
        <v>-46.258353999999997</v>
      </c>
      <c r="C4619">
        <f t="shared" si="193"/>
        <v>14.0995462992</v>
      </c>
      <c r="D4619">
        <f t="shared" si="194"/>
        <v>114.8224537008</v>
      </c>
    </row>
    <row r="4620" spans="1:4" x14ac:dyDescent="0.25">
      <c r="A4620" s="27">
        <v>45031.95826388889</v>
      </c>
      <c r="B4620">
        <v>-46.060687999999999</v>
      </c>
      <c r="C4620">
        <f t="shared" si="193"/>
        <v>14.039297702400001</v>
      </c>
      <c r="D4620">
        <f t="shared" si="194"/>
        <v>114.88270229759999</v>
      </c>
    </row>
    <row r="4621" spans="1:4" x14ac:dyDescent="0.25">
      <c r="A4621" s="27">
        <v>45031.999930555554</v>
      </c>
      <c r="B4621">
        <v>-45.980648000000002</v>
      </c>
      <c r="C4621">
        <f t="shared" si="193"/>
        <v>14.0149015104</v>
      </c>
      <c r="D4621">
        <f t="shared" si="194"/>
        <v>114.9070984896</v>
      </c>
    </row>
    <row r="4622" spans="1:4" x14ac:dyDescent="0.25">
      <c r="A4622" s="27">
        <v>45032.041597222225</v>
      </c>
      <c r="B4622">
        <v>-45.802714999999999</v>
      </c>
      <c r="C4622">
        <f t="shared" si="193"/>
        <v>13.960667532</v>
      </c>
      <c r="D4622">
        <f t="shared" si="194"/>
        <v>114.96133246799999</v>
      </c>
    </row>
    <row r="4623" spans="1:4" x14ac:dyDescent="0.25">
      <c r="A4623" s="27">
        <v>45032.08326388889</v>
      </c>
      <c r="B4623">
        <v>-45.632922999999998</v>
      </c>
      <c r="C4623">
        <f t="shared" si="193"/>
        <v>13.9089149304</v>
      </c>
      <c r="D4623">
        <f t="shared" si="194"/>
        <v>115.0130850696</v>
      </c>
    </row>
    <row r="4624" spans="1:4" x14ac:dyDescent="0.25">
      <c r="A4624" s="27">
        <v>45032.124930555554</v>
      </c>
      <c r="B4624">
        <v>-45.393101000000001</v>
      </c>
      <c r="C4624">
        <f t="shared" si="193"/>
        <v>13.8358171848</v>
      </c>
      <c r="D4624">
        <f t="shared" si="194"/>
        <v>115.0861828152</v>
      </c>
    </row>
    <row r="4625" spans="1:4" x14ac:dyDescent="0.25">
      <c r="A4625" s="27">
        <v>45032.166597222225</v>
      </c>
      <c r="B4625">
        <v>-45.308376000000003</v>
      </c>
      <c r="C4625">
        <f t="shared" si="193"/>
        <v>13.809993004800001</v>
      </c>
      <c r="D4625">
        <f t="shared" si="194"/>
        <v>115.11200699519999</v>
      </c>
    </row>
    <row r="4626" spans="1:4" x14ac:dyDescent="0.25">
      <c r="A4626" s="27">
        <v>45032.20826388889</v>
      </c>
      <c r="B4626">
        <v>-45.197024999999996</v>
      </c>
      <c r="C4626">
        <f t="shared" si="193"/>
        <v>13.77605322</v>
      </c>
      <c r="D4626">
        <f t="shared" si="194"/>
        <v>115.14594678</v>
      </c>
    </row>
    <row r="4627" spans="1:4" x14ac:dyDescent="0.25">
      <c r="A4627" s="27">
        <v>45032.249930555554</v>
      </c>
      <c r="B4627">
        <v>-45.169949000000003</v>
      </c>
      <c r="C4627">
        <f t="shared" si="193"/>
        <v>13.7678004552</v>
      </c>
      <c r="D4627">
        <f t="shared" si="194"/>
        <v>115.15419954479999</v>
      </c>
    </row>
    <row r="4628" spans="1:4" x14ac:dyDescent="0.25">
      <c r="A4628" s="27">
        <v>45032.291597222225</v>
      </c>
      <c r="B4628">
        <v>-45.351658</v>
      </c>
      <c r="C4628">
        <f t="shared" si="193"/>
        <v>13.8231853584</v>
      </c>
      <c r="D4628">
        <f t="shared" si="194"/>
        <v>115.0988146416</v>
      </c>
    </row>
    <row r="4629" spans="1:4" x14ac:dyDescent="0.25">
      <c r="A4629" s="27">
        <v>45032.33326388889</v>
      </c>
      <c r="B4629">
        <v>-45.679234000000001</v>
      </c>
      <c r="C4629">
        <f t="shared" si="193"/>
        <v>13.9230305232</v>
      </c>
      <c r="D4629">
        <f t="shared" si="194"/>
        <v>114.9989694768</v>
      </c>
    </row>
    <row r="4630" spans="1:4" x14ac:dyDescent="0.25">
      <c r="A4630" s="27">
        <v>45032.374930555554</v>
      </c>
      <c r="B4630">
        <v>-46.431373999999998</v>
      </c>
      <c r="C4630">
        <f t="shared" si="193"/>
        <v>14.1522827952</v>
      </c>
      <c r="D4630">
        <f t="shared" si="194"/>
        <v>114.7697172048</v>
      </c>
    </row>
    <row r="4631" spans="1:4" x14ac:dyDescent="0.25">
      <c r="A4631" s="27">
        <v>45032.416597222225</v>
      </c>
      <c r="B4631">
        <v>-46.552295999999998</v>
      </c>
      <c r="C4631">
        <f t="shared" si="193"/>
        <v>14.189139820799999</v>
      </c>
      <c r="D4631">
        <f t="shared" si="194"/>
        <v>114.7328601792</v>
      </c>
    </row>
    <row r="4632" spans="1:4" x14ac:dyDescent="0.25">
      <c r="A4632" s="27">
        <v>45032.45826388889</v>
      </c>
      <c r="B4632">
        <v>-46.681300999999998</v>
      </c>
      <c r="C4632">
        <f t="shared" si="193"/>
        <v>14.228460544800001</v>
      </c>
      <c r="D4632">
        <f t="shared" si="194"/>
        <v>114.6935394552</v>
      </c>
    </row>
    <row r="4633" spans="1:4" x14ac:dyDescent="0.25">
      <c r="A4633" s="27">
        <v>45032.499930555554</v>
      </c>
      <c r="B4633">
        <v>-46.755085000000001</v>
      </c>
      <c r="C4633">
        <f t="shared" si="193"/>
        <v>14.250949908000001</v>
      </c>
      <c r="D4633">
        <f t="shared" si="194"/>
        <v>114.671050092</v>
      </c>
    </row>
    <row r="4634" spans="1:4" x14ac:dyDescent="0.25">
      <c r="A4634" s="27">
        <v>45032.541597222225</v>
      </c>
      <c r="B4634">
        <v>-46.359779000000003</v>
      </c>
      <c r="C4634">
        <f t="shared" si="193"/>
        <v>14.130460639200001</v>
      </c>
      <c r="D4634">
        <f t="shared" si="194"/>
        <v>114.7915393608</v>
      </c>
    </row>
    <row r="4635" spans="1:4" x14ac:dyDescent="0.25">
      <c r="A4635" s="27">
        <v>45032.58326388889</v>
      </c>
      <c r="B4635">
        <v>-46.402076999999998</v>
      </c>
      <c r="C4635">
        <f t="shared" si="193"/>
        <v>14.1433530696</v>
      </c>
      <c r="D4635">
        <f t="shared" si="194"/>
        <v>114.7786469304</v>
      </c>
    </row>
    <row r="4636" spans="1:4" x14ac:dyDescent="0.25">
      <c r="A4636" s="27">
        <v>45032.624930555554</v>
      </c>
      <c r="B4636">
        <v>-46.530445</v>
      </c>
      <c r="C4636">
        <f t="shared" si="193"/>
        <v>14.182479636</v>
      </c>
      <c r="D4636">
        <f t="shared" si="194"/>
        <v>114.739520364</v>
      </c>
    </row>
    <row r="4637" spans="1:4" x14ac:dyDescent="0.25">
      <c r="A4637" s="27">
        <v>45032.666597222225</v>
      </c>
      <c r="B4637">
        <v>-46.816657999999997</v>
      </c>
      <c r="C4637">
        <f t="shared" ref="C4637:C4700" si="195">ABS(CONVERT(B4637,"ft","m"))</f>
        <v>14.269717358399999</v>
      </c>
      <c r="D4637">
        <f t="shared" ref="D4637:D4700" si="196">$B$3-C4637</f>
        <v>114.6522826416</v>
      </c>
    </row>
    <row r="4638" spans="1:4" x14ac:dyDescent="0.25">
      <c r="A4638" s="27">
        <v>45032.708275462966</v>
      </c>
      <c r="B4638">
        <v>-47.082298000000002</v>
      </c>
      <c r="C4638">
        <f t="shared" si="195"/>
        <v>14.350684430399999</v>
      </c>
      <c r="D4638">
        <f t="shared" si="196"/>
        <v>114.5713155696</v>
      </c>
    </row>
    <row r="4639" spans="1:4" x14ac:dyDescent="0.25">
      <c r="A4639" s="27">
        <v>45032.749942129631</v>
      </c>
      <c r="B4639">
        <v>-46.701931000000002</v>
      </c>
      <c r="C4639">
        <f t="shared" si="195"/>
        <v>14.234748568800001</v>
      </c>
      <c r="D4639">
        <f t="shared" si="196"/>
        <v>114.6872514312</v>
      </c>
    </row>
    <row r="4640" spans="1:4" x14ac:dyDescent="0.25">
      <c r="A4640" s="27">
        <v>45032.791608796295</v>
      </c>
      <c r="B4640">
        <v>-46.090468999999999</v>
      </c>
      <c r="C4640">
        <f t="shared" si="195"/>
        <v>14.0483749512</v>
      </c>
      <c r="D4640">
        <f t="shared" si="196"/>
        <v>114.87362504879999</v>
      </c>
    </row>
    <row r="4641" spans="1:4" x14ac:dyDescent="0.25">
      <c r="A4641" s="27">
        <v>45032.833275462966</v>
      </c>
      <c r="B4641">
        <v>-45.610165000000002</v>
      </c>
      <c r="C4641">
        <f t="shared" si="195"/>
        <v>13.901978292000001</v>
      </c>
      <c r="D4641">
        <f t="shared" si="196"/>
        <v>115.020021708</v>
      </c>
    </row>
    <row r="4642" spans="1:4" x14ac:dyDescent="0.25">
      <c r="A4642" s="27">
        <v>45032.874942129631</v>
      </c>
      <c r="B4642">
        <v>-45.386631000000001</v>
      </c>
      <c r="C4642">
        <f t="shared" si="195"/>
        <v>13.8338451288</v>
      </c>
      <c r="D4642">
        <f t="shared" si="196"/>
        <v>115.0881548712</v>
      </c>
    </row>
    <row r="4643" spans="1:4" x14ac:dyDescent="0.25">
      <c r="A4643" s="27">
        <v>45032.916608796295</v>
      </c>
      <c r="B4643">
        <v>-45.280735</v>
      </c>
      <c r="C4643">
        <f t="shared" si="195"/>
        <v>13.801568028</v>
      </c>
      <c r="D4643">
        <f t="shared" si="196"/>
        <v>115.12043197199999</v>
      </c>
    </row>
    <row r="4644" spans="1:4" x14ac:dyDescent="0.25">
      <c r="A4644" s="27">
        <v>45032.958275462966</v>
      </c>
      <c r="B4644">
        <v>-45.089275000000001</v>
      </c>
      <c r="C4644">
        <f t="shared" si="195"/>
        <v>13.74321102</v>
      </c>
      <c r="D4644">
        <f t="shared" si="196"/>
        <v>115.17878897999999</v>
      </c>
    </row>
    <row r="4645" spans="1:4" x14ac:dyDescent="0.25">
      <c r="A4645" s="27">
        <v>45032.999942129631</v>
      </c>
      <c r="B4645">
        <v>-45.036766</v>
      </c>
      <c r="C4645">
        <f t="shared" si="195"/>
        <v>13.7272062768</v>
      </c>
      <c r="D4645">
        <f t="shared" si="196"/>
        <v>115.19479372319999</v>
      </c>
    </row>
    <row r="4646" spans="1:4" x14ac:dyDescent="0.25">
      <c r="A4646" s="27">
        <v>45033.041608796295</v>
      </c>
      <c r="B4646">
        <v>-44.900036</v>
      </c>
      <c r="C4646">
        <f t="shared" si="195"/>
        <v>13.685530972800001</v>
      </c>
      <c r="D4646">
        <f t="shared" si="196"/>
        <v>115.2364690272</v>
      </c>
    </row>
    <row r="4647" spans="1:4" x14ac:dyDescent="0.25">
      <c r="A4647" s="27">
        <v>45033.083275462966</v>
      </c>
      <c r="B4647">
        <v>-44.941597000000002</v>
      </c>
      <c r="C4647">
        <f t="shared" si="195"/>
        <v>13.698198765600001</v>
      </c>
      <c r="D4647">
        <f t="shared" si="196"/>
        <v>115.2238012344</v>
      </c>
    </row>
    <row r="4648" spans="1:4" x14ac:dyDescent="0.25">
      <c r="A4648" s="27">
        <v>45033.124942129631</v>
      </c>
      <c r="B4648">
        <v>-45.040427999999999</v>
      </c>
      <c r="C4648">
        <f t="shared" si="195"/>
        <v>13.728322454400001</v>
      </c>
      <c r="D4648">
        <f t="shared" si="196"/>
        <v>115.1936775456</v>
      </c>
    </row>
    <row r="4649" spans="1:4" x14ac:dyDescent="0.25">
      <c r="A4649" s="27">
        <v>45033.166608796295</v>
      </c>
      <c r="B4649">
        <v>-45.100067000000003</v>
      </c>
      <c r="C4649">
        <f t="shared" si="195"/>
        <v>13.7465004216</v>
      </c>
      <c r="D4649">
        <f t="shared" si="196"/>
        <v>115.17549957839999</v>
      </c>
    </row>
    <row r="4650" spans="1:4" x14ac:dyDescent="0.25">
      <c r="A4650" s="27">
        <v>45033.208275462966</v>
      </c>
      <c r="B4650">
        <v>-45.20055</v>
      </c>
      <c r="C4650">
        <f t="shared" si="195"/>
        <v>13.77712764</v>
      </c>
      <c r="D4650">
        <f t="shared" si="196"/>
        <v>115.14487235999999</v>
      </c>
    </row>
    <row r="4651" spans="1:4" x14ac:dyDescent="0.25">
      <c r="A4651" s="27">
        <v>45033.249942129631</v>
      </c>
      <c r="B4651">
        <v>-45.314284999999998</v>
      </c>
      <c r="C4651">
        <f t="shared" si="195"/>
        <v>13.811794067999999</v>
      </c>
      <c r="D4651">
        <f t="shared" si="196"/>
        <v>115.110205932</v>
      </c>
    </row>
    <row r="4652" spans="1:4" x14ac:dyDescent="0.25">
      <c r="A4652" s="27">
        <v>45033.291608796295</v>
      </c>
      <c r="B4652">
        <v>-45.50029</v>
      </c>
      <c r="C4652">
        <f t="shared" si="195"/>
        <v>13.868488392</v>
      </c>
      <c r="D4652">
        <f t="shared" si="196"/>
        <v>115.05351160799999</v>
      </c>
    </row>
    <row r="4653" spans="1:4" x14ac:dyDescent="0.25">
      <c r="A4653" s="27">
        <v>45033.333275462966</v>
      </c>
      <c r="B4653">
        <v>-45.880768000000003</v>
      </c>
      <c r="C4653">
        <f t="shared" si="195"/>
        <v>13.9844580864</v>
      </c>
      <c r="D4653">
        <f t="shared" si="196"/>
        <v>114.9375419136</v>
      </c>
    </row>
    <row r="4654" spans="1:4" x14ac:dyDescent="0.25">
      <c r="A4654" s="27">
        <v>45033.374942129631</v>
      </c>
      <c r="B4654">
        <v>-46.913887000000003</v>
      </c>
      <c r="C4654">
        <f t="shared" si="195"/>
        <v>14.299352757599999</v>
      </c>
      <c r="D4654">
        <f t="shared" si="196"/>
        <v>114.62264724239999</v>
      </c>
    </row>
    <row r="4655" spans="1:4" x14ac:dyDescent="0.25">
      <c r="A4655" s="27">
        <v>45033.416608796295</v>
      </c>
      <c r="B4655">
        <v>-48.004345000000001</v>
      </c>
      <c r="C4655">
        <f t="shared" si="195"/>
        <v>14.631724355999999</v>
      </c>
      <c r="D4655">
        <f t="shared" si="196"/>
        <v>114.29027564399999</v>
      </c>
    </row>
    <row r="4656" spans="1:4" x14ac:dyDescent="0.25">
      <c r="A4656" s="27">
        <v>45033.458275462966</v>
      </c>
      <c r="B4656">
        <v>-48.849902999999998</v>
      </c>
      <c r="C4656">
        <f t="shared" si="195"/>
        <v>14.8894504344</v>
      </c>
      <c r="D4656">
        <f t="shared" si="196"/>
        <v>114.03254956559999</v>
      </c>
    </row>
    <row r="4657" spans="1:4" x14ac:dyDescent="0.25">
      <c r="A4657" s="27">
        <v>45033.499942129631</v>
      </c>
      <c r="B4657">
        <v>-49.257710000000003</v>
      </c>
      <c r="C4657">
        <f t="shared" si="195"/>
        <v>15.013750008000001</v>
      </c>
      <c r="D4657">
        <f t="shared" si="196"/>
        <v>113.90824999199999</v>
      </c>
    </row>
    <row r="4658" spans="1:4" x14ac:dyDescent="0.25">
      <c r="A4658" s="27">
        <v>45033.541608796295</v>
      </c>
      <c r="B4658">
        <v>-49.105114</v>
      </c>
      <c r="C4658">
        <f t="shared" si="195"/>
        <v>14.9672387472</v>
      </c>
      <c r="D4658">
        <f t="shared" si="196"/>
        <v>113.9547612528</v>
      </c>
    </row>
    <row r="4659" spans="1:4" x14ac:dyDescent="0.25">
      <c r="A4659" s="27">
        <v>45033.583275462966</v>
      </c>
      <c r="B4659">
        <v>-48.610008000000001</v>
      </c>
      <c r="C4659">
        <f t="shared" si="195"/>
        <v>14.8163304384</v>
      </c>
      <c r="D4659">
        <f t="shared" si="196"/>
        <v>114.1056695616</v>
      </c>
    </row>
    <row r="4660" spans="1:4" x14ac:dyDescent="0.25">
      <c r="A4660" s="27">
        <v>45033.624942129631</v>
      </c>
      <c r="B4660">
        <v>-48.504871000000001</v>
      </c>
      <c r="C4660">
        <f t="shared" si="195"/>
        <v>14.784284680800001</v>
      </c>
      <c r="D4660">
        <f t="shared" si="196"/>
        <v>114.1377153192</v>
      </c>
    </row>
    <row r="4661" spans="1:4" x14ac:dyDescent="0.25">
      <c r="A4661" s="27">
        <v>45033.666608796295</v>
      </c>
      <c r="B4661">
        <v>-48.295509000000003</v>
      </c>
      <c r="C4661">
        <f t="shared" si="195"/>
        <v>14.720471143199999</v>
      </c>
      <c r="D4661">
        <f t="shared" si="196"/>
        <v>114.2015288568</v>
      </c>
    </row>
    <row r="4662" spans="1:4" x14ac:dyDescent="0.25">
      <c r="A4662" s="27">
        <v>45033.708275462966</v>
      </c>
      <c r="B4662">
        <v>-47.632992000000002</v>
      </c>
      <c r="C4662">
        <f t="shared" si="195"/>
        <v>14.5185359616</v>
      </c>
      <c r="D4662">
        <f t="shared" si="196"/>
        <v>114.4034640384</v>
      </c>
    </row>
    <row r="4663" spans="1:4" x14ac:dyDescent="0.25">
      <c r="A4663" s="27">
        <v>45033.749942129631</v>
      </c>
      <c r="B4663">
        <v>-47.247073999999998</v>
      </c>
      <c r="C4663">
        <f t="shared" si="195"/>
        <v>14.4009081552</v>
      </c>
      <c r="D4663">
        <f t="shared" si="196"/>
        <v>114.5210918448</v>
      </c>
    </row>
    <row r="4664" spans="1:4" x14ac:dyDescent="0.25">
      <c r="A4664" s="27">
        <v>45033.791608796295</v>
      </c>
      <c r="B4664">
        <v>-47.022635999999999</v>
      </c>
      <c r="C4664">
        <f t="shared" si="195"/>
        <v>14.3324994528</v>
      </c>
      <c r="D4664">
        <f t="shared" si="196"/>
        <v>114.5895005472</v>
      </c>
    </row>
    <row r="4665" spans="1:4" x14ac:dyDescent="0.25">
      <c r="A4665" s="27">
        <v>45033.833287037036</v>
      </c>
      <c r="B4665">
        <v>-46.032463</v>
      </c>
      <c r="C4665">
        <f t="shared" si="195"/>
        <v>14.0306947224</v>
      </c>
      <c r="D4665">
        <f t="shared" si="196"/>
        <v>114.8913052776</v>
      </c>
    </row>
    <row r="4666" spans="1:4" x14ac:dyDescent="0.25">
      <c r="A4666" s="27">
        <v>45033.8749537037</v>
      </c>
      <c r="B4666">
        <v>-45.913189000000003</v>
      </c>
      <c r="C4666">
        <f t="shared" si="195"/>
        <v>13.9943400072</v>
      </c>
      <c r="D4666">
        <f t="shared" si="196"/>
        <v>114.9276599928</v>
      </c>
    </row>
    <row r="4667" spans="1:4" x14ac:dyDescent="0.25">
      <c r="A4667" s="27">
        <v>45033.916620370372</v>
      </c>
      <c r="B4667">
        <v>-45.794181999999999</v>
      </c>
      <c r="C4667">
        <f t="shared" si="195"/>
        <v>13.958066673599999</v>
      </c>
      <c r="D4667">
        <f t="shared" si="196"/>
        <v>114.9639333264</v>
      </c>
    </row>
    <row r="4668" spans="1:4" x14ac:dyDescent="0.25">
      <c r="A4668" s="27">
        <v>45033.958287037036</v>
      </c>
      <c r="B4668">
        <v>-45.626007000000001</v>
      </c>
      <c r="C4668">
        <f t="shared" si="195"/>
        <v>13.9068069336</v>
      </c>
      <c r="D4668">
        <f t="shared" si="196"/>
        <v>115.0151930664</v>
      </c>
    </row>
    <row r="4669" spans="1:4" x14ac:dyDescent="0.25">
      <c r="A4669" s="27">
        <v>45033.9999537037</v>
      </c>
      <c r="B4669">
        <v>-45.538536000000001</v>
      </c>
      <c r="C4669">
        <f t="shared" si="195"/>
        <v>13.880145772800001</v>
      </c>
      <c r="D4669">
        <f t="shared" si="196"/>
        <v>115.04185422719999</v>
      </c>
    </row>
    <row r="4670" spans="1:4" x14ac:dyDescent="0.25">
      <c r="A4670" s="27">
        <v>45034.041620370372</v>
      </c>
      <c r="B4670">
        <v>-45.418925999999999</v>
      </c>
      <c r="C4670">
        <f t="shared" si="195"/>
        <v>13.8436886448</v>
      </c>
      <c r="D4670">
        <f t="shared" si="196"/>
        <v>115.0783113552</v>
      </c>
    </row>
    <row r="4671" spans="1:4" x14ac:dyDescent="0.25">
      <c r="A4671" s="27">
        <v>45034.083287037036</v>
      </c>
      <c r="B4671">
        <v>-45.358006000000003</v>
      </c>
      <c r="C4671">
        <f t="shared" si="195"/>
        <v>13.825120228799999</v>
      </c>
      <c r="D4671">
        <f t="shared" si="196"/>
        <v>115.09687977119999</v>
      </c>
    </row>
    <row r="4672" spans="1:4" x14ac:dyDescent="0.25">
      <c r="A4672" s="27">
        <v>45034.1249537037</v>
      </c>
      <c r="B4672">
        <v>-45.253132000000001</v>
      </c>
      <c r="C4672">
        <f t="shared" si="195"/>
        <v>13.7931546336</v>
      </c>
      <c r="D4672">
        <f t="shared" si="196"/>
        <v>115.1288453664</v>
      </c>
    </row>
    <row r="4673" spans="1:4" x14ac:dyDescent="0.25">
      <c r="A4673" s="27">
        <v>45034.166620370372</v>
      </c>
      <c r="B4673">
        <v>-45.215721000000002</v>
      </c>
      <c r="C4673">
        <f t="shared" si="195"/>
        <v>13.781751760800001</v>
      </c>
      <c r="D4673">
        <f t="shared" si="196"/>
        <v>115.14024823919999</v>
      </c>
    </row>
    <row r="4674" spans="1:4" x14ac:dyDescent="0.25">
      <c r="A4674" s="27">
        <v>45034.208287037036</v>
      </c>
      <c r="B4674">
        <v>-45.106738999999997</v>
      </c>
      <c r="C4674">
        <f t="shared" si="195"/>
        <v>13.7485340472</v>
      </c>
      <c r="D4674">
        <f t="shared" si="196"/>
        <v>115.1734659528</v>
      </c>
    </row>
    <row r="4675" spans="1:4" x14ac:dyDescent="0.25">
      <c r="A4675" s="27">
        <v>45034.2499537037</v>
      </c>
      <c r="B4675">
        <v>-45.105899999999998</v>
      </c>
      <c r="C4675">
        <f t="shared" si="195"/>
        <v>13.748278320000001</v>
      </c>
      <c r="D4675">
        <f t="shared" si="196"/>
        <v>115.17372168</v>
      </c>
    </row>
    <row r="4676" spans="1:4" x14ac:dyDescent="0.25">
      <c r="A4676" s="27">
        <v>45034.291620370372</v>
      </c>
      <c r="B4676">
        <v>-45.171787000000002</v>
      </c>
      <c r="C4676">
        <f t="shared" si="195"/>
        <v>13.7683606776</v>
      </c>
      <c r="D4676">
        <f t="shared" si="196"/>
        <v>115.1536393224</v>
      </c>
    </row>
    <row r="4677" spans="1:4" x14ac:dyDescent="0.25">
      <c r="A4677" s="27">
        <v>45034.333287037036</v>
      </c>
      <c r="B4677">
        <v>-45.918773999999999</v>
      </c>
      <c r="C4677">
        <f t="shared" si="195"/>
        <v>13.9960423152</v>
      </c>
      <c r="D4677">
        <f t="shared" si="196"/>
        <v>114.9259576848</v>
      </c>
    </row>
    <row r="4678" spans="1:4" x14ac:dyDescent="0.25">
      <c r="A4678" s="27">
        <v>45034.3749537037</v>
      </c>
      <c r="B4678">
        <v>-46.435768000000003</v>
      </c>
      <c r="C4678">
        <f t="shared" si="195"/>
        <v>14.1536220864</v>
      </c>
      <c r="D4678">
        <f t="shared" si="196"/>
        <v>114.76837791359999</v>
      </c>
    </row>
    <row r="4679" spans="1:4" x14ac:dyDescent="0.25">
      <c r="A4679" s="27">
        <v>45034.416620370372</v>
      </c>
      <c r="B4679">
        <v>-47.045333999999997</v>
      </c>
      <c r="C4679">
        <f t="shared" si="195"/>
        <v>14.3394178032</v>
      </c>
      <c r="D4679">
        <f t="shared" si="196"/>
        <v>114.58258219679999</v>
      </c>
    </row>
    <row r="4680" spans="1:4" x14ac:dyDescent="0.25">
      <c r="A4680" s="27">
        <v>45034.458287037036</v>
      </c>
      <c r="B4680">
        <v>-47.463196000000003</v>
      </c>
      <c r="C4680">
        <f t="shared" si="195"/>
        <v>14.466782140799999</v>
      </c>
      <c r="D4680">
        <f t="shared" si="196"/>
        <v>114.45521785919999</v>
      </c>
    </row>
    <row r="4681" spans="1:4" x14ac:dyDescent="0.25">
      <c r="A4681" s="27">
        <v>45034.4999537037</v>
      </c>
      <c r="B4681">
        <v>-47.815612999999999</v>
      </c>
      <c r="C4681">
        <f t="shared" si="195"/>
        <v>14.5741988424</v>
      </c>
      <c r="D4681">
        <f t="shared" si="196"/>
        <v>114.3478011576</v>
      </c>
    </row>
    <row r="4682" spans="1:4" x14ac:dyDescent="0.25">
      <c r="A4682" s="27">
        <v>45034.541620370372</v>
      </c>
      <c r="B4682">
        <v>-48.373077000000002</v>
      </c>
      <c r="C4682">
        <f t="shared" si="195"/>
        <v>14.7441138696</v>
      </c>
      <c r="D4682">
        <f t="shared" si="196"/>
        <v>114.1778861304</v>
      </c>
    </row>
    <row r="4683" spans="1:4" x14ac:dyDescent="0.25">
      <c r="A4683" s="27">
        <v>45034.583287037036</v>
      </c>
      <c r="B4683">
        <v>-48.122112000000001</v>
      </c>
      <c r="C4683">
        <f t="shared" si="195"/>
        <v>14.667619737600001</v>
      </c>
      <c r="D4683">
        <f t="shared" si="196"/>
        <v>114.25438026239999</v>
      </c>
    </row>
    <row r="4684" spans="1:4" x14ac:dyDescent="0.25">
      <c r="A4684" s="27">
        <v>45034.6249537037</v>
      </c>
      <c r="B4684">
        <v>-47.618538000000001</v>
      </c>
      <c r="C4684">
        <f t="shared" si="195"/>
        <v>14.514130382399999</v>
      </c>
      <c r="D4684">
        <f t="shared" si="196"/>
        <v>114.4078696176</v>
      </c>
    </row>
    <row r="4685" spans="1:4" x14ac:dyDescent="0.25">
      <c r="A4685" s="27">
        <v>45034.666620370372</v>
      </c>
      <c r="B4685">
        <v>-47.220081</v>
      </c>
      <c r="C4685">
        <f t="shared" si="195"/>
        <v>14.392680688800001</v>
      </c>
      <c r="D4685">
        <f t="shared" si="196"/>
        <v>114.5293193112</v>
      </c>
    </row>
    <row r="4686" spans="1:4" x14ac:dyDescent="0.25">
      <c r="A4686" s="27">
        <v>45034.708287037036</v>
      </c>
      <c r="B4686">
        <v>-46.668002999999999</v>
      </c>
      <c r="C4686">
        <f t="shared" si="195"/>
        <v>14.224407314400001</v>
      </c>
      <c r="D4686">
        <f t="shared" si="196"/>
        <v>114.6975926856</v>
      </c>
    </row>
    <row r="4687" spans="1:4" x14ac:dyDescent="0.25">
      <c r="A4687" s="27">
        <v>45034.7499537037</v>
      </c>
      <c r="B4687">
        <v>-46.362648</v>
      </c>
      <c r="C4687">
        <f t="shared" si="195"/>
        <v>14.1313351104</v>
      </c>
      <c r="D4687">
        <f t="shared" si="196"/>
        <v>114.7906648896</v>
      </c>
    </row>
    <row r="4688" spans="1:4" x14ac:dyDescent="0.25">
      <c r="A4688" s="27">
        <v>45034.791620370372</v>
      </c>
      <c r="B4688">
        <v>-46.072783999999999</v>
      </c>
      <c r="C4688">
        <f t="shared" si="195"/>
        <v>14.042984563199999</v>
      </c>
      <c r="D4688">
        <f t="shared" si="196"/>
        <v>114.8790154368</v>
      </c>
    </row>
    <row r="4689" spans="1:4" x14ac:dyDescent="0.25">
      <c r="A4689" s="27">
        <v>45034.833287037036</v>
      </c>
      <c r="B4689">
        <v>-45.479712999999997</v>
      </c>
      <c r="C4689">
        <f t="shared" si="195"/>
        <v>13.862216522400001</v>
      </c>
      <c r="D4689">
        <f t="shared" si="196"/>
        <v>115.05978347759999</v>
      </c>
    </row>
    <row r="4690" spans="1:4" x14ac:dyDescent="0.25">
      <c r="A4690" s="27">
        <v>45034.874965277777</v>
      </c>
      <c r="B4690">
        <v>-45.187080000000002</v>
      </c>
      <c r="C4690">
        <f t="shared" si="195"/>
        <v>13.773021984</v>
      </c>
      <c r="D4690">
        <f t="shared" si="196"/>
        <v>115.148978016</v>
      </c>
    </row>
    <row r="4691" spans="1:4" x14ac:dyDescent="0.25">
      <c r="A4691" s="27">
        <v>45034.916631944441</v>
      </c>
      <c r="B4691">
        <v>-45.009726999999998</v>
      </c>
      <c r="C4691">
        <f t="shared" si="195"/>
        <v>13.718964789599999</v>
      </c>
      <c r="D4691">
        <f t="shared" si="196"/>
        <v>115.2030352104</v>
      </c>
    </row>
    <row r="4692" spans="1:4" x14ac:dyDescent="0.25">
      <c r="A4692" s="27">
        <v>45034.958298611113</v>
      </c>
      <c r="B4692">
        <v>-45.017853000000002</v>
      </c>
      <c r="C4692">
        <f t="shared" si="195"/>
        <v>13.7214415944</v>
      </c>
      <c r="D4692">
        <f t="shared" si="196"/>
        <v>115.20055840559999</v>
      </c>
    </row>
    <row r="4693" spans="1:4" x14ac:dyDescent="0.25">
      <c r="A4693" s="27">
        <v>45034.999965277777</v>
      </c>
      <c r="B4693">
        <v>-45.053336999999999</v>
      </c>
      <c r="C4693">
        <f t="shared" si="195"/>
        <v>13.7322571176</v>
      </c>
      <c r="D4693">
        <f t="shared" si="196"/>
        <v>115.1897428824</v>
      </c>
    </row>
    <row r="4694" spans="1:4" x14ac:dyDescent="0.25">
      <c r="A4694" s="27">
        <v>45035.041631944441</v>
      </c>
      <c r="B4694">
        <v>-45.187519000000002</v>
      </c>
      <c r="C4694">
        <f t="shared" si="195"/>
        <v>13.773155791200001</v>
      </c>
      <c r="D4694">
        <f t="shared" si="196"/>
        <v>115.1488442088</v>
      </c>
    </row>
    <row r="4695" spans="1:4" x14ac:dyDescent="0.25">
      <c r="A4695" s="27">
        <v>45035.083298611113</v>
      </c>
      <c r="B4695">
        <v>-45.186653</v>
      </c>
      <c r="C4695">
        <f t="shared" si="195"/>
        <v>13.772891834399999</v>
      </c>
      <c r="D4695">
        <f t="shared" si="196"/>
        <v>115.1491081656</v>
      </c>
    </row>
    <row r="4696" spans="1:4" x14ac:dyDescent="0.25">
      <c r="A4696" s="27">
        <v>45035.124965277777</v>
      </c>
      <c r="B4696">
        <v>-45.201309000000002</v>
      </c>
      <c r="C4696">
        <f t="shared" si="195"/>
        <v>13.777358983199999</v>
      </c>
      <c r="D4696">
        <f t="shared" si="196"/>
        <v>115.14464101679999</v>
      </c>
    </row>
    <row r="4697" spans="1:4" x14ac:dyDescent="0.25">
      <c r="A4697" s="27">
        <v>45035.166631944441</v>
      </c>
      <c r="B4697">
        <v>-45.270606999999998</v>
      </c>
      <c r="C4697">
        <f t="shared" si="195"/>
        <v>13.7984810136</v>
      </c>
      <c r="D4697">
        <f t="shared" si="196"/>
        <v>115.1235189864</v>
      </c>
    </row>
    <row r="4698" spans="1:4" x14ac:dyDescent="0.25">
      <c r="A4698" s="27">
        <v>45035.208298611113</v>
      </c>
      <c r="B4698">
        <v>-45.224693000000002</v>
      </c>
      <c r="C4698">
        <f t="shared" si="195"/>
        <v>13.784486426400001</v>
      </c>
      <c r="D4698">
        <f t="shared" si="196"/>
        <v>115.13751357359999</v>
      </c>
    </row>
    <row r="4699" spans="1:4" x14ac:dyDescent="0.25">
      <c r="A4699" s="27">
        <v>45035.249965277777</v>
      </c>
      <c r="B4699">
        <v>-45.229331999999999</v>
      </c>
      <c r="C4699">
        <f t="shared" si="195"/>
        <v>13.7859003936</v>
      </c>
      <c r="D4699">
        <f t="shared" si="196"/>
        <v>115.13609960639999</v>
      </c>
    </row>
    <row r="4700" spans="1:4" x14ac:dyDescent="0.25">
      <c r="A4700" s="27">
        <v>45035.291631944441</v>
      </c>
      <c r="B4700">
        <v>-45.652836000000001</v>
      </c>
      <c r="C4700">
        <f t="shared" si="195"/>
        <v>13.914984412800001</v>
      </c>
      <c r="D4700">
        <f t="shared" si="196"/>
        <v>115.0070155872</v>
      </c>
    </row>
    <row r="4701" spans="1:4" x14ac:dyDescent="0.25">
      <c r="A4701" s="27">
        <v>45035.333298611113</v>
      </c>
      <c r="B4701">
        <v>-46.021469000000003</v>
      </c>
      <c r="C4701">
        <f t="shared" ref="C4701:C4764" si="197">ABS(CONVERT(B4701,"ft","m"))</f>
        <v>14.0273437512</v>
      </c>
      <c r="D4701">
        <f t="shared" ref="D4701:D4764" si="198">$B$3-C4701</f>
        <v>114.8946562488</v>
      </c>
    </row>
    <row r="4702" spans="1:4" x14ac:dyDescent="0.25">
      <c r="A4702" s="27">
        <v>45035.374965277777</v>
      </c>
      <c r="B4702">
        <v>-46.554512000000003</v>
      </c>
      <c r="C4702">
        <f t="shared" si="197"/>
        <v>14.189815257599999</v>
      </c>
      <c r="D4702">
        <f t="shared" si="198"/>
        <v>114.73218474239999</v>
      </c>
    </row>
    <row r="4703" spans="1:4" x14ac:dyDescent="0.25">
      <c r="A4703" s="27">
        <v>45035.416631944441</v>
      </c>
      <c r="B4703">
        <v>-47.39143</v>
      </c>
      <c r="C4703">
        <f t="shared" si="197"/>
        <v>14.444907863999999</v>
      </c>
      <c r="D4703">
        <f t="shared" si="198"/>
        <v>114.477092136</v>
      </c>
    </row>
    <row r="4704" spans="1:4" x14ac:dyDescent="0.25">
      <c r="A4704" s="27">
        <v>45035.458298611113</v>
      </c>
      <c r="B4704">
        <v>-47.153038000000002</v>
      </c>
      <c r="C4704">
        <f t="shared" si="197"/>
        <v>14.372245982400001</v>
      </c>
      <c r="D4704">
        <f t="shared" si="198"/>
        <v>114.54975401759999</v>
      </c>
    </row>
    <row r="4705" spans="1:4" x14ac:dyDescent="0.25">
      <c r="A4705" s="27">
        <v>45035.499965277777</v>
      </c>
      <c r="B4705">
        <v>-47.437798000000001</v>
      </c>
      <c r="C4705">
        <f t="shared" si="197"/>
        <v>14.459040830399999</v>
      </c>
      <c r="D4705">
        <f t="shared" si="198"/>
        <v>114.4629591696</v>
      </c>
    </row>
    <row r="4706" spans="1:4" x14ac:dyDescent="0.25">
      <c r="A4706" s="27">
        <v>45035.541631944441</v>
      </c>
      <c r="B4706">
        <v>-48.577736000000002</v>
      </c>
      <c r="C4706">
        <f t="shared" si="197"/>
        <v>14.8064939328</v>
      </c>
      <c r="D4706">
        <f t="shared" si="198"/>
        <v>114.1155060672</v>
      </c>
    </row>
    <row r="4707" spans="1:4" x14ac:dyDescent="0.25">
      <c r="A4707" s="27">
        <v>45035.583298611113</v>
      </c>
      <c r="B4707">
        <v>-48.763226000000003</v>
      </c>
      <c r="C4707">
        <f t="shared" si="197"/>
        <v>14.8630312848</v>
      </c>
      <c r="D4707">
        <f t="shared" si="198"/>
        <v>114.0589687152</v>
      </c>
    </row>
    <row r="4708" spans="1:4" x14ac:dyDescent="0.25">
      <c r="A4708" s="27">
        <v>45035.624965277777</v>
      </c>
      <c r="B4708">
        <v>-48.312953999999998</v>
      </c>
      <c r="C4708">
        <f t="shared" si="197"/>
        <v>14.725788379200001</v>
      </c>
      <c r="D4708">
        <f t="shared" si="198"/>
        <v>114.1962116208</v>
      </c>
    </row>
    <row r="4709" spans="1:4" x14ac:dyDescent="0.25">
      <c r="A4709" s="27">
        <v>45035.666631944441</v>
      </c>
      <c r="B4709">
        <v>-47.762763999999997</v>
      </c>
      <c r="C4709">
        <f t="shared" si="197"/>
        <v>14.5580904672</v>
      </c>
      <c r="D4709">
        <f t="shared" si="198"/>
        <v>114.36390953279999</v>
      </c>
    </row>
    <row r="4710" spans="1:4" x14ac:dyDescent="0.25">
      <c r="A4710" s="27">
        <v>45035.708298611113</v>
      </c>
      <c r="B4710">
        <v>-47.176116999999998</v>
      </c>
      <c r="C4710">
        <f t="shared" si="197"/>
        <v>14.379280461600001</v>
      </c>
      <c r="D4710">
        <f t="shared" si="198"/>
        <v>114.54271953839999</v>
      </c>
    </row>
    <row r="4711" spans="1:4" x14ac:dyDescent="0.25">
      <c r="A4711" s="27">
        <v>45035.749965277777</v>
      </c>
      <c r="B4711">
        <v>-47.197116999999999</v>
      </c>
      <c r="C4711">
        <f t="shared" si="197"/>
        <v>14.3856812616</v>
      </c>
      <c r="D4711">
        <f t="shared" si="198"/>
        <v>114.5363187384</v>
      </c>
    </row>
    <row r="4712" spans="1:4" x14ac:dyDescent="0.25">
      <c r="A4712" s="27">
        <v>45035.791631944441</v>
      </c>
      <c r="B4712">
        <v>-46.063526000000003</v>
      </c>
      <c r="C4712">
        <f t="shared" si="197"/>
        <v>14.0401627248</v>
      </c>
      <c r="D4712">
        <f t="shared" si="198"/>
        <v>114.8818372752</v>
      </c>
    </row>
    <row r="4713" spans="1:4" x14ac:dyDescent="0.25">
      <c r="A4713" s="27">
        <v>45035.833298611113</v>
      </c>
      <c r="B4713">
        <v>-45.454048</v>
      </c>
      <c r="C4713">
        <f t="shared" si="197"/>
        <v>13.854393830399999</v>
      </c>
      <c r="D4713">
        <f t="shared" si="198"/>
        <v>115.0676061696</v>
      </c>
    </row>
    <row r="4714" spans="1:4" x14ac:dyDescent="0.25">
      <c r="A4714" s="27">
        <v>45035.874965277777</v>
      </c>
      <c r="B4714">
        <v>-45.167006999999998</v>
      </c>
      <c r="C4714">
        <f t="shared" si="197"/>
        <v>13.7669037336</v>
      </c>
      <c r="D4714">
        <f t="shared" si="198"/>
        <v>115.15509626639999</v>
      </c>
    </row>
    <row r="4715" spans="1:4" x14ac:dyDescent="0.25">
      <c r="A4715" s="27">
        <v>45035.916631944441</v>
      </c>
      <c r="B4715">
        <v>-45.146847000000001</v>
      </c>
      <c r="C4715">
        <f t="shared" si="197"/>
        <v>13.760758965599999</v>
      </c>
      <c r="D4715">
        <f t="shared" si="198"/>
        <v>115.16124103439999</v>
      </c>
    </row>
    <row r="4716" spans="1:4" x14ac:dyDescent="0.25">
      <c r="A4716" s="27">
        <v>45035.958298611113</v>
      </c>
      <c r="B4716">
        <v>-44.996623999999997</v>
      </c>
      <c r="C4716">
        <f t="shared" si="197"/>
        <v>13.714970995199998</v>
      </c>
      <c r="D4716">
        <f t="shared" si="198"/>
        <v>115.20702900480001</v>
      </c>
    </row>
    <row r="4717" spans="1:4" x14ac:dyDescent="0.25">
      <c r="A4717" s="27">
        <v>45035.999965277777</v>
      </c>
      <c r="B4717">
        <v>-45.017116999999999</v>
      </c>
      <c r="C4717">
        <f t="shared" si="197"/>
        <v>13.7212172616</v>
      </c>
      <c r="D4717">
        <f t="shared" si="198"/>
        <v>115.20078273839999</v>
      </c>
    </row>
    <row r="4718" spans="1:4" x14ac:dyDescent="0.25">
      <c r="A4718" s="27">
        <v>45036.041631944441</v>
      </c>
      <c r="B4718">
        <v>-45.082821000000003</v>
      </c>
      <c r="C4718">
        <f t="shared" si="197"/>
        <v>13.741243840800001</v>
      </c>
      <c r="D4718">
        <f t="shared" si="198"/>
        <v>115.1807561592</v>
      </c>
    </row>
    <row r="4719" spans="1:4" x14ac:dyDescent="0.25">
      <c r="A4719" s="27">
        <v>45036.083298611113</v>
      </c>
      <c r="B4719">
        <v>-45.178806000000002</v>
      </c>
      <c r="C4719">
        <f t="shared" si="197"/>
        <v>13.770500068800001</v>
      </c>
      <c r="D4719">
        <f t="shared" si="198"/>
        <v>115.15149993119999</v>
      </c>
    </row>
    <row r="4720" spans="1:4" x14ac:dyDescent="0.25">
      <c r="A4720" s="27">
        <v>45036.124965277777</v>
      </c>
      <c r="B4720">
        <v>-45.212234000000002</v>
      </c>
      <c r="C4720">
        <f t="shared" si="197"/>
        <v>13.7806889232</v>
      </c>
      <c r="D4720">
        <f t="shared" si="198"/>
        <v>115.14131107679999</v>
      </c>
    </row>
    <row r="4721" spans="1:4" x14ac:dyDescent="0.25">
      <c r="A4721" s="27">
        <v>45036.166631944441</v>
      </c>
      <c r="B4721">
        <v>-45.254168999999997</v>
      </c>
      <c r="C4721">
        <f t="shared" si="197"/>
        <v>13.793470711199999</v>
      </c>
      <c r="D4721">
        <f t="shared" si="198"/>
        <v>115.1285292888</v>
      </c>
    </row>
    <row r="4722" spans="1:4" x14ac:dyDescent="0.25">
      <c r="A4722" s="27">
        <v>45036.208298611113</v>
      </c>
      <c r="B4722">
        <v>-45.256988999999997</v>
      </c>
      <c r="C4722">
        <f t="shared" si="197"/>
        <v>13.7943302472</v>
      </c>
      <c r="D4722">
        <f t="shared" si="198"/>
        <v>115.1276697528</v>
      </c>
    </row>
    <row r="4723" spans="1:4" x14ac:dyDescent="0.25">
      <c r="A4723" s="27">
        <v>45036.249965277777</v>
      </c>
      <c r="B4723">
        <v>-45.314407000000003</v>
      </c>
      <c r="C4723">
        <f t="shared" si="197"/>
        <v>13.811831253599999</v>
      </c>
      <c r="D4723">
        <f t="shared" si="198"/>
        <v>115.11016874639999</v>
      </c>
    </row>
    <row r="4724" spans="1:4" x14ac:dyDescent="0.25">
      <c r="A4724" s="27">
        <v>45036.291631944441</v>
      </c>
      <c r="B4724">
        <v>-45.596499999999999</v>
      </c>
      <c r="C4724">
        <f t="shared" si="197"/>
        <v>13.8978132</v>
      </c>
      <c r="D4724">
        <f t="shared" si="198"/>
        <v>115.0241868</v>
      </c>
    </row>
    <row r="4725" spans="1:4" x14ac:dyDescent="0.25">
      <c r="A4725" s="27">
        <v>45036.333310185182</v>
      </c>
      <c r="B4725">
        <v>-46.128151000000003</v>
      </c>
      <c r="C4725">
        <f t="shared" si="197"/>
        <v>14.0598604248</v>
      </c>
      <c r="D4725">
        <f t="shared" si="198"/>
        <v>114.86213957519999</v>
      </c>
    </row>
    <row r="4726" spans="1:4" x14ac:dyDescent="0.25">
      <c r="A4726" s="27">
        <v>45036.374976851854</v>
      </c>
      <c r="B4726">
        <v>-47.032333000000001</v>
      </c>
      <c r="C4726">
        <f t="shared" si="197"/>
        <v>14.335455098400001</v>
      </c>
      <c r="D4726">
        <f t="shared" si="198"/>
        <v>114.58654490159999</v>
      </c>
    </row>
    <row r="4727" spans="1:4" x14ac:dyDescent="0.25">
      <c r="A4727" s="27">
        <v>45036.416643518518</v>
      </c>
      <c r="B4727">
        <v>-47.993628999999999</v>
      </c>
      <c r="C4727">
        <f t="shared" si="197"/>
        <v>14.628458119199999</v>
      </c>
      <c r="D4727">
        <f t="shared" si="198"/>
        <v>114.29354188079999</v>
      </c>
    </row>
    <row r="4728" spans="1:4" x14ac:dyDescent="0.25">
      <c r="A4728" s="27">
        <v>45036.458310185182</v>
      </c>
      <c r="B4728">
        <v>-48.504128000000001</v>
      </c>
      <c r="C4728">
        <f t="shared" si="197"/>
        <v>14.7840582144</v>
      </c>
      <c r="D4728">
        <f t="shared" si="198"/>
        <v>114.13794178559999</v>
      </c>
    </row>
    <row r="4729" spans="1:4" x14ac:dyDescent="0.25">
      <c r="A4729" s="27">
        <v>45036.499976851854</v>
      </c>
      <c r="B4729">
        <v>-48.211052000000002</v>
      </c>
      <c r="C4729">
        <f t="shared" si="197"/>
        <v>14.6947286496</v>
      </c>
      <c r="D4729">
        <f t="shared" si="198"/>
        <v>114.2272713504</v>
      </c>
    </row>
    <row r="4730" spans="1:4" x14ac:dyDescent="0.25">
      <c r="A4730" s="27">
        <v>45036.541643518518</v>
      </c>
      <c r="B4730">
        <v>-48.234538999999998</v>
      </c>
      <c r="C4730">
        <f t="shared" si="197"/>
        <v>14.7018874872</v>
      </c>
      <c r="D4730">
        <f t="shared" si="198"/>
        <v>114.2201125128</v>
      </c>
    </row>
    <row r="4731" spans="1:4" x14ac:dyDescent="0.25">
      <c r="A4731" s="27">
        <v>45036.583310185182</v>
      </c>
      <c r="B4731">
        <v>-47.441566000000002</v>
      </c>
      <c r="C4731">
        <f t="shared" si="197"/>
        <v>14.460189316799999</v>
      </c>
      <c r="D4731">
        <f t="shared" si="198"/>
        <v>114.4618106832</v>
      </c>
    </row>
    <row r="4732" spans="1:4" x14ac:dyDescent="0.25">
      <c r="A4732" s="27">
        <v>45036.624976851854</v>
      </c>
      <c r="B4732">
        <v>-46.977524000000003</v>
      </c>
      <c r="C4732">
        <f t="shared" si="197"/>
        <v>14.3187493152</v>
      </c>
      <c r="D4732">
        <f t="shared" si="198"/>
        <v>114.6032506848</v>
      </c>
    </row>
    <row r="4733" spans="1:4" x14ac:dyDescent="0.25">
      <c r="A4733" s="27">
        <v>45036.666643518518</v>
      </c>
      <c r="B4733">
        <v>-46.675026000000003</v>
      </c>
      <c r="C4733">
        <f t="shared" si="197"/>
        <v>14.2265479248</v>
      </c>
      <c r="D4733">
        <f t="shared" si="198"/>
        <v>114.6954520752</v>
      </c>
    </row>
    <row r="4734" spans="1:4" x14ac:dyDescent="0.25">
      <c r="A4734" s="27">
        <v>45036.708310185182</v>
      </c>
      <c r="B4734">
        <v>-46.313889000000003</v>
      </c>
      <c r="C4734">
        <f t="shared" si="197"/>
        <v>14.116473367199999</v>
      </c>
      <c r="D4734">
        <f t="shared" si="198"/>
        <v>114.8055266328</v>
      </c>
    </row>
    <row r="4735" spans="1:4" x14ac:dyDescent="0.25">
      <c r="A4735" s="27">
        <v>45036.749976851854</v>
      </c>
      <c r="B4735">
        <v>-45.479992000000003</v>
      </c>
      <c r="C4735">
        <f t="shared" si="197"/>
        <v>13.862301561600001</v>
      </c>
      <c r="D4735">
        <f t="shared" si="198"/>
        <v>115.05969843839999</v>
      </c>
    </row>
    <row r="4736" spans="1:4" x14ac:dyDescent="0.25">
      <c r="A4736" s="27">
        <v>45036.791643518518</v>
      </c>
      <c r="B4736">
        <v>-45.492893000000002</v>
      </c>
      <c r="C4736">
        <f t="shared" si="197"/>
        <v>13.8662337864</v>
      </c>
      <c r="D4736">
        <f t="shared" si="198"/>
        <v>115.05576621359999</v>
      </c>
    </row>
    <row r="4737" spans="1:4" x14ac:dyDescent="0.25">
      <c r="A4737" s="27">
        <v>45036.833310185182</v>
      </c>
      <c r="B4737">
        <v>-45.378822</v>
      </c>
      <c r="C4737">
        <f t="shared" si="197"/>
        <v>13.831464945600001</v>
      </c>
      <c r="D4737">
        <f t="shared" si="198"/>
        <v>115.09053505439999</v>
      </c>
    </row>
    <row r="4738" spans="1:4" x14ac:dyDescent="0.25">
      <c r="A4738" s="27">
        <v>45036.874976851854</v>
      </c>
      <c r="B4738">
        <v>-45.360092000000002</v>
      </c>
      <c r="C4738">
        <f t="shared" si="197"/>
        <v>13.8257560416</v>
      </c>
      <c r="D4738">
        <f t="shared" si="198"/>
        <v>115.0962439584</v>
      </c>
    </row>
    <row r="4739" spans="1:4" x14ac:dyDescent="0.25">
      <c r="A4739" s="27">
        <v>45036.916643518518</v>
      </c>
      <c r="B4739">
        <v>-45.357596999999998</v>
      </c>
      <c r="C4739">
        <f t="shared" si="197"/>
        <v>13.8249955656</v>
      </c>
      <c r="D4739">
        <f t="shared" si="198"/>
        <v>115.09700443439999</v>
      </c>
    </row>
    <row r="4740" spans="1:4" x14ac:dyDescent="0.25">
      <c r="A4740" s="27">
        <v>45036.958310185182</v>
      </c>
      <c r="B4740">
        <v>-45.401451000000002</v>
      </c>
      <c r="C4740">
        <f t="shared" si="197"/>
        <v>13.838362264800001</v>
      </c>
      <c r="D4740">
        <f t="shared" si="198"/>
        <v>115.0836377352</v>
      </c>
    </row>
    <row r="4741" spans="1:4" x14ac:dyDescent="0.25">
      <c r="A4741" s="27">
        <v>45036.999976851854</v>
      </c>
      <c r="B4741">
        <v>-45.325961999999997</v>
      </c>
      <c r="C4741">
        <f t="shared" si="197"/>
        <v>13.8153532176</v>
      </c>
      <c r="D4741">
        <f t="shared" si="198"/>
        <v>115.10664678239999</v>
      </c>
    </row>
    <row r="4742" spans="1:4" x14ac:dyDescent="0.25">
      <c r="A4742" s="27">
        <v>45037.041643518518</v>
      </c>
      <c r="B4742">
        <v>-45.254691999999999</v>
      </c>
      <c r="C4742">
        <f t="shared" si="197"/>
        <v>13.7936301216</v>
      </c>
      <c r="D4742">
        <f t="shared" si="198"/>
        <v>115.12836987839999</v>
      </c>
    </row>
    <row r="4743" spans="1:4" x14ac:dyDescent="0.25">
      <c r="A4743" s="27">
        <v>45037.083310185182</v>
      </c>
      <c r="B4743">
        <v>-45.185448000000001</v>
      </c>
      <c r="C4743">
        <f t="shared" si="197"/>
        <v>13.7725245504</v>
      </c>
      <c r="D4743">
        <f t="shared" si="198"/>
        <v>115.1494754496</v>
      </c>
    </row>
    <row r="4744" spans="1:4" x14ac:dyDescent="0.25">
      <c r="A4744" s="27">
        <v>45037.124976851854</v>
      </c>
      <c r="B4744">
        <v>-45.122047000000002</v>
      </c>
      <c r="C4744">
        <f t="shared" si="197"/>
        <v>13.753199925600001</v>
      </c>
      <c r="D4744">
        <f t="shared" si="198"/>
        <v>115.1688000744</v>
      </c>
    </row>
    <row r="4745" spans="1:4" x14ac:dyDescent="0.25">
      <c r="A4745" s="27">
        <v>45037.166643518518</v>
      </c>
      <c r="B4745">
        <v>-45.109005000000003</v>
      </c>
      <c r="C4745">
        <f t="shared" si="197"/>
        <v>13.749224723999999</v>
      </c>
      <c r="D4745">
        <f t="shared" si="198"/>
        <v>115.172775276</v>
      </c>
    </row>
    <row r="4746" spans="1:4" x14ac:dyDescent="0.25">
      <c r="A4746" s="27">
        <v>45037.208310185182</v>
      </c>
      <c r="B4746">
        <v>-45.173411999999999</v>
      </c>
      <c r="C4746">
        <f t="shared" si="197"/>
        <v>13.768855977599999</v>
      </c>
      <c r="D4746">
        <f t="shared" si="198"/>
        <v>115.1531440224</v>
      </c>
    </row>
    <row r="4747" spans="1:4" x14ac:dyDescent="0.25">
      <c r="A4747" s="27">
        <v>45037.249976851854</v>
      </c>
      <c r="B4747">
        <v>-45.226787999999999</v>
      </c>
      <c r="C4747">
        <f t="shared" si="197"/>
        <v>13.785124982399999</v>
      </c>
      <c r="D4747">
        <f t="shared" si="198"/>
        <v>115.1368750176</v>
      </c>
    </row>
    <row r="4748" spans="1:4" x14ac:dyDescent="0.25">
      <c r="A4748" s="27">
        <v>45037.291643518518</v>
      </c>
      <c r="B4748">
        <v>-45.581927999999998</v>
      </c>
      <c r="C4748">
        <f t="shared" si="197"/>
        <v>13.893371654399999</v>
      </c>
      <c r="D4748">
        <f t="shared" si="198"/>
        <v>115.0286283456</v>
      </c>
    </row>
    <row r="4749" spans="1:4" x14ac:dyDescent="0.25">
      <c r="A4749" s="27">
        <v>45037.333310185182</v>
      </c>
      <c r="B4749">
        <v>-46.077354</v>
      </c>
      <c r="C4749">
        <f t="shared" si="197"/>
        <v>14.044377499199999</v>
      </c>
      <c r="D4749">
        <f t="shared" si="198"/>
        <v>114.8776225008</v>
      </c>
    </row>
    <row r="4750" spans="1:4" x14ac:dyDescent="0.25">
      <c r="A4750" s="27">
        <v>45037.374976851854</v>
      </c>
      <c r="B4750">
        <v>-46.948906000000001</v>
      </c>
      <c r="C4750">
        <f t="shared" si="197"/>
        <v>14.3100265488</v>
      </c>
      <c r="D4750">
        <f t="shared" si="198"/>
        <v>114.6119734512</v>
      </c>
    </row>
    <row r="4751" spans="1:4" x14ac:dyDescent="0.25">
      <c r="A4751" s="27">
        <v>45037.416643518518</v>
      </c>
      <c r="B4751">
        <v>-47.846046000000001</v>
      </c>
      <c r="C4751">
        <f t="shared" si="197"/>
        <v>14.583474820799999</v>
      </c>
      <c r="D4751">
        <f t="shared" si="198"/>
        <v>114.33852517919999</v>
      </c>
    </row>
    <row r="4752" spans="1:4" x14ac:dyDescent="0.25">
      <c r="A4752" s="27">
        <v>45037.458310185182</v>
      </c>
      <c r="B4752">
        <v>-48.423133999999997</v>
      </c>
      <c r="C4752">
        <f t="shared" si="197"/>
        <v>14.7593712432</v>
      </c>
      <c r="D4752">
        <f t="shared" si="198"/>
        <v>114.16262875679999</v>
      </c>
    </row>
    <row r="4753" spans="1:4" x14ac:dyDescent="0.25">
      <c r="A4753" s="27">
        <v>45037.499976851854</v>
      </c>
      <c r="B4753">
        <v>-48.880920000000003</v>
      </c>
      <c r="C4753">
        <f t="shared" si="197"/>
        <v>14.898904416000001</v>
      </c>
      <c r="D4753">
        <f t="shared" si="198"/>
        <v>114.023095584</v>
      </c>
    </row>
    <row r="4754" spans="1:4" x14ac:dyDescent="0.25">
      <c r="A4754" s="27">
        <v>45037.541643518518</v>
      </c>
      <c r="B4754">
        <v>-48.294623999999999</v>
      </c>
      <c r="C4754">
        <f t="shared" si="197"/>
        <v>14.7202013952</v>
      </c>
      <c r="D4754">
        <f t="shared" si="198"/>
        <v>114.20179860479999</v>
      </c>
    </row>
    <row r="4755" spans="1:4" x14ac:dyDescent="0.25">
      <c r="A4755" s="27">
        <v>45037.583310185182</v>
      </c>
      <c r="B4755">
        <v>-47.848742999999999</v>
      </c>
      <c r="C4755">
        <f t="shared" si="197"/>
        <v>14.584296866400001</v>
      </c>
      <c r="D4755">
        <f t="shared" si="198"/>
        <v>114.3377031336</v>
      </c>
    </row>
    <row r="4756" spans="1:4" x14ac:dyDescent="0.25">
      <c r="A4756" s="27">
        <v>45037.624976851854</v>
      </c>
      <c r="B4756">
        <v>-47.927489999999999</v>
      </c>
      <c r="C4756">
        <f t="shared" si="197"/>
        <v>14.608298952</v>
      </c>
      <c r="D4756">
        <f t="shared" si="198"/>
        <v>114.313701048</v>
      </c>
    </row>
    <row r="4757" spans="1:4" x14ac:dyDescent="0.25">
      <c r="A4757" s="27">
        <v>45037.666643518518</v>
      </c>
      <c r="B4757">
        <v>-47.428103999999998</v>
      </c>
      <c r="C4757">
        <f t="shared" si="197"/>
        <v>14.4560860992</v>
      </c>
      <c r="D4757">
        <f t="shared" si="198"/>
        <v>114.46591390079999</v>
      </c>
    </row>
    <row r="4758" spans="1:4" x14ac:dyDescent="0.25">
      <c r="A4758" s="27">
        <v>45037.708310185182</v>
      </c>
      <c r="B4758">
        <v>-47.215775000000001</v>
      </c>
      <c r="C4758">
        <f t="shared" si="197"/>
        <v>14.39136822</v>
      </c>
      <c r="D4758">
        <f t="shared" si="198"/>
        <v>114.53063177999999</v>
      </c>
    </row>
    <row r="4759" spans="1:4" x14ac:dyDescent="0.25">
      <c r="A4759" s="27">
        <v>45037.749988425923</v>
      </c>
      <c r="B4759">
        <v>-46.895817000000001</v>
      </c>
      <c r="C4759">
        <f t="shared" si="197"/>
        <v>14.293845021599999</v>
      </c>
      <c r="D4759">
        <f t="shared" si="198"/>
        <v>114.6281549784</v>
      </c>
    </row>
    <row r="4760" spans="1:4" x14ac:dyDescent="0.25">
      <c r="A4760" s="27">
        <v>45037.791655092595</v>
      </c>
      <c r="B4760">
        <v>-46.538787999999997</v>
      </c>
      <c r="C4760">
        <f t="shared" si="197"/>
        <v>14.1850225824</v>
      </c>
      <c r="D4760">
        <f t="shared" si="198"/>
        <v>114.7369774176</v>
      </c>
    </row>
    <row r="4761" spans="1:4" x14ac:dyDescent="0.25">
      <c r="A4761" s="27">
        <v>45037.833321759259</v>
      </c>
      <c r="B4761">
        <v>-46.201991999999997</v>
      </c>
      <c r="C4761">
        <f t="shared" si="197"/>
        <v>14.082367161600001</v>
      </c>
      <c r="D4761">
        <f t="shared" si="198"/>
        <v>114.83963283839999</v>
      </c>
    </row>
    <row r="4762" spans="1:4" x14ac:dyDescent="0.25">
      <c r="A4762" s="27">
        <v>45037.874988425923</v>
      </c>
      <c r="B4762">
        <v>-45.859904999999998</v>
      </c>
      <c r="C4762">
        <f t="shared" si="197"/>
        <v>13.978099044</v>
      </c>
      <c r="D4762">
        <f t="shared" si="198"/>
        <v>114.94390095599999</v>
      </c>
    </row>
    <row r="4763" spans="1:4" x14ac:dyDescent="0.25">
      <c r="A4763" s="27">
        <v>45037.916655092595</v>
      </c>
      <c r="B4763">
        <v>-45.59919</v>
      </c>
      <c r="C4763">
        <f t="shared" si="197"/>
        <v>13.898633112000001</v>
      </c>
      <c r="D4763">
        <f t="shared" si="198"/>
        <v>115.023366888</v>
      </c>
    </row>
    <row r="4764" spans="1:4" x14ac:dyDescent="0.25">
      <c r="A4764" s="27">
        <v>45037.958321759259</v>
      </c>
      <c r="B4764">
        <v>-45.391548</v>
      </c>
      <c r="C4764">
        <f t="shared" si="197"/>
        <v>13.835343830399999</v>
      </c>
      <c r="D4764">
        <f t="shared" si="198"/>
        <v>115.08665616959999</v>
      </c>
    </row>
    <row r="4765" spans="1:4" x14ac:dyDescent="0.25">
      <c r="A4765" s="27">
        <v>45037.999988425923</v>
      </c>
      <c r="B4765">
        <v>-45.354759000000001</v>
      </c>
      <c r="C4765">
        <f t="shared" ref="C4765:C4828" si="199">ABS(CONVERT(B4765,"ft","m"))</f>
        <v>13.824130543200001</v>
      </c>
      <c r="D4765">
        <f t="shared" ref="D4765:D4828" si="200">$B$3-C4765</f>
        <v>115.0978694568</v>
      </c>
    </row>
    <row r="4766" spans="1:4" x14ac:dyDescent="0.25">
      <c r="A4766" s="27">
        <v>45038.041655092595</v>
      </c>
      <c r="B4766">
        <v>-45.280101999999999</v>
      </c>
      <c r="C4766">
        <f t="shared" si="199"/>
        <v>13.8013750896</v>
      </c>
      <c r="D4766">
        <f t="shared" si="200"/>
        <v>115.1206249104</v>
      </c>
    </row>
    <row r="4767" spans="1:4" x14ac:dyDescent="0.25">
      <c r="A4767" s="27">
        <v>45038.083321759259</v>
      </c>
      <c r="B4767">
        <v>-45.259219999999999</v>
      </c>
      <c r="C4767">
        <f t="shared" si="199"/>
        <v>13.795010255999999</v>
      </c>
      <c r="D4767">
        <f t="shared" si="200"/>
        <v>115.126989744</v>
      </c>
    </row>
    <row r="4768" spans="1:4" x14ac:dyDescent="0.25">
      <c r="A4768" s="27">
        <v>45038.124988425923</v>
      </c>
      <c r="B4768">
        <v>-45.228625999999998</v>
      </c>
      <c r="C4768">
        <f t="shared" si="199"/>
        <v>13.7856852048</v>
      </c>
      <c r="D4768">
        <f t="shared" si="200"/>
        <v>115.13631479519999</v>
      </c>
    </row>
    <row r="4769" spans="1:4" x14ac:dyDescent="0.25">
      <c r="A4769" s="27">
        <v>45038.166655092595</v>
      </c>
      <c r="B4769">
        <v>-45.273997999999999</v>
      </c>
      <c r="C4769">
        <f t="shared" si="199"/>
        <v>13.799514590399999</v>
      </c>
      <c r="D4769">
        <f t="shared" si="200"/>
        <v>115.1224854096</v>
      </c>
    </row>
    <row r="4770" spans="1:4" x14ac:dyDescent="0.25">
      <c r="A4770" s="27">
        <v>45038.208321759259</v>
      </c>
      <c r="B4770">
        <v>-45.258941999999998</v>
      </c>
      <c r="C4770">
        <f t="shared" si="199"/>
        <v>13.7949255216</v>
      </c>
      <c r="D4770">
        <f t="shared" si="200"/>
        <v>115.1270744784</v>
      </c>
    </row>
    <row r="4771" spans="1:4" x14ac:dyDescent="0.25">
      <c r="A4771" s="27">
        <v>45038.249988425923</v>
      </c>
      <c r="B4771">
        <v>-45.271267000000002</v>
      </c>
      <c r="C4771">
        <f t="shared" si="199"/>
        <v>13.7986821816</v>
      </c>
      <c r="D4771">
        <f t="shared" si="200"/>
        <v>115.1233178184</v>
      </c>
    </row>
    <row r="4772" spans="1:4" x14ac:dyDescent="0.25">
      <c r="A4772" s="27">
        <v>45038.291655092595</v>
      </c>
      <c r="B4772">
        <v>-45.492893000000002</v>
      </c>
      <c r="C4772">
        <f t="shared" si="199"/>
        <v>13.8662337864</v>
      </c>
      <c r="D4772">
        <f t="shared" si="200"/>
        <v>115.05576621359999</v>
      </c>
    </row>
    <row r="4773" spans="1:4" x14ac:dyDescent="0.25">
      <c r="A4773" s="27">
        <v>45038.333321759259</v>
      </c>
      <c r="B4773">
        <v>-45.621422000000003</v>
      </c>
      <c r="C4773">
        <f t="shared" si="199"/>
        <v>13.9054094256</v>
      </c>
      <c r="D4773">
        <f t="shared" si="200"/>
        <v>115.0165905744</v>
      </c>
    </row>
    <row r="4774" spans="1:4" x14ac:dyDescent="0.25">
      <c r="A4774" s="27">
        <v>45038.374988425923</v>
      </c>
      <c r="B4774">
        <v>-46.090733</v>
      </c>
      <c r="C4774">
        <f t="shared" si="199"/>
        <v>14.0484554184</v>
      </c>
      <c r="D4774">
        <f t="shared" si="200"/>
        <v>114.8735445816</v>
      </c>
    </row>
    <row r="4775" spans="1:4" x14ac:dyDescent="0.25">
      <c r="A4775" s="27">
        <v>45038.416655092595</v>
      </c>
      <c r="B4775">
        <v>-47.619041000000003</v>
      </c>
      <c r="C4775">
        <f t="shared" si="199"/>
        <v>14.5142836968</v>
      </c>
      <c r="D4775">
        <f t="shared" si="200"/>
        <v>114.4077163032</v>
      </c>
    </row>
    <row r="4776" spans="1:4" x14ac:dyDescent="0.25">
      <c r="A4776" s="27">
        <v>45038.458321759259</v>
      </c>
      <c r="B4776">
        <v>-48.597144999999998</v>
      </c>
      <c r="C4776">
        <f t="shared" si="199"/>
        <v>14.812409796000001</v>
      </c>
      <c r="D4776">
        <f t="shared" si="200"/>
        <v>114.109590204</v>
      </c>
    </row>
    <row r="4777" spans="1:4" x14ac:dyDescent="0.25">
      <c r="A4777" s="27">
        <v>45038.499988425923</v>
      </c>
      <c r="B4777">
        <v>-49.247658000000001</v>
      </c>
      <c r="C4777">
        <f t="shared" si="199"/>
        <v>15.0106861584</v>
      </c>
      <c r="D4777">
        <f t="shared" si="200"/>
        <v>113.91131384159999</v>
      </c>
    </row>
    <row r="4778" spans="1:4" x14ac:dyDescent="0.25">
      <c r="A4778" s="27">
        <v>45038.541655092595</v>
      </c>
      <c r="B4778">
        <v>-49.231487000000001</v>
      </c>
      <c r="C4778">
        <f t="shared" si="199"/>
        <v>15.005757237599999</v>
      </c>
      <c r="D4778">
        <f t="shared" si="200"/>
        <v>113.9162427624</v>
      </c>
    </row>
    <row r="4779" spans="1:4" x14ac:dyDescent="0.25">
      <c r="A4779" s="27">
        <v>45038.583321759259</v>
      </c>
      <c r="B4779">
        <v>-49.239432999999998</v>
      </c>
      <c r="C4779">
        <f t="shared" si="199"/>
        <v>15.008179178400001</v>
      </c>
      <c r="D4779">
        <f t="shared" si="200"/>
        <v>113.9138208216</v>
      </c>
    </row>
    <row r="4780" spans="1:4" x14ac:dyDescent="0.25">
      <c r="A4780" s="27">
        <v>45038.624988425923</v>
      </c>
      <c r="B4780">
        <v>-49.244495000000001</v>
      </c>
      <c r="C4780">
        <f t="shared" si="199"/>
        <v>15.009722075999999</v>
      </c>
      <c r="D4780">
        <f t="shared" si="200"/>
        <v>113.91227792399999</v>
      </c>
    </row>
    <row r="4781" spans="1:4" x14ac:dyDescent="0.25">
      <c r="A4781" s="27">
        <v>45038.666655092595</v>
      </c>
      <c r="B4781">
        <v>-48.859436000000002</v>
      </c>
      <c r="C4781">
        <f t="shared" si="199"/>
        <v>14.8923560928</v>
      </c>
      <c r="D4781">
        <f t="shared" si="200"/>
        <v>114.0296439072</v>
      </c>
    </row>
    <row r="4782" spans="1:4" x14ac:dyDescent="0.25">
      <c r="A4782" s="27">
        <v>45038.708321759259</v>
      </c>
      <c r="B4782">
        <v>-48.591827000000002</v>
      </c>
      <c r="C4782">
        <f t="shared" si="199"/>
        <v>14.8107888696</v>
      </c>
      <c r="D4782">
        <f t="shared" si="200"/>
        <v>114.11121113039999</v>
      </c>
    </row>
    <row r="4783" spans="1:4" x14ac:dyDescent="0.25">
      <c r="A4783" s="27">
        <v>45038.749988425923</v>
      </c>
      <c r="B4783">
        <v>-48.227074000000002</v>
      </c>
      <c r="C4783">
        <f t="shared" si="199"/>
        <v>14.699612155200001</v>
      </c>
      <c r="D4783">
        <f t="shared" si="200"/>
        <v>114.2223878448</v>
      </c>
    </row>
    <row r="4784" spans="1:4" x14ac:dyDescent="0.25">
      <c r="A4784" s="27">
        <v>45038.791655092595</v>
      </c>
      <c r="B4784">
        <v>-47.122860000000003</v>
      </c>
      <c r="C4784">
        <f t="shared" si="199"/>
        <v>14.363047728</v>
      </c>
      <c r="D4784">
        <f t="shared" si="200"/>
        <v>114.558952272</v>
      </c>
    </row>
    <row r="4785" spans="1:4" x14ac:dyDescent="0.25">
      <c r="A4785" s="27">
        <v>45038.833321759259</v>
      </c>
      <c r="B4785">
        <v>-46.553547000000002</v>
      </c>
      <c r="C4785">
        <f t="shared" si="199"/>
        <v>14.189521125600001</v>
      </c>
      <c r="D4785">
        <f t="shared" si="200"/>
        <v>114.7324788744</v>
      </c>
    </row>
    <row r="4786" spans="1:4" x14ac:dyDescent="0.25">
      <c r="A4786" s="27">
        <v>45038.874988425923</v>
      </c>
      <c r="B4786">
        <v>-46.350383999999998</v>
      </c>
      <c r="C4786">
        <f t="shared" si="199"/>
        <v>14.1275970432</v>
      </c>
      <c r="D4786">
        <f t="shared" si="200"/>
        <v>114.7944029568</v>
      </c>
    </row>
    <row r="4787" spans="1:4" x14ac:dyDescent="0.25">
      <c r="A4787" s="27">
        <v>45038.916655092595</v>
      </c>
      <c r="B4787">
        <v>-46.273589999999999</v>
      </c>
      <c r="C4787">
        <f t="shared" si="199"/>
        <v>14.104190232000001</v>
      </c>
      <c r="D4787">
        <f t="shared" si="200"/>
        <v>114.81780976799999</v>
      </c>
    </row>
    <row r="4788" spans="1:4" x14ac:dyDescent="0.25">
      <c r="A4788" s="27">
        <v>45038.958321759259</v>
      </c>
      <c r="B4788">
        <v>-46.132927000000002</v>
      </c>
      <c r="C4788">
        <f t="shared" si="199"/>
        <v>14.0613161496</v>
      </c>
      <c r="D4788">
        <f t="shared" si="200"/>
        <v>114.86068385039999</v>
      </c>
    </row>
    <row r="4789" spans="1:4" x14ac:dyDescent="0.25">
      <c r="A4789" s="27">
        <v>45039</v>
      </c>
      <c r="B4789">
        <v>-45.942646000000003</v>
      </c>
      <c r="C4789">
        <f t="shared" si="199"/>
        <v>14.003318500800001</v>
      </c>
      <c r="D4789">
        <f t="shared" si="200"/>
        <v>114.91868149919999</v>
      </c>
    </row>
    <row r="4790" spans="1:4" x14ac:dyDescent="0.25">
      <c r="A4790" s="27">
        <v>45039.041666666664</v>
      </c>
      <c r="B4790">
        <v>-45.796599999999998</v>
      </c>
      <c r="C4790">
        <f t="shared" si="199"/>
        <v>13.958803680000001</v>
      </c>
      <c r="D4790">
        <f t="shared" si="200"/>
        <v>114.96319631999999</v>
      </c>
    </row>
    <row r="4791" spans="1:4" x14ac:dyDescent="0.25">
      <c r="A4791" s="27">
        <v>45039.083333333336</v>
      </c>
      <c r="B4791">
        <v>-45.668647999999997</v>
      </c>
      <c r="C4791">
        <f t="shared" si="199"/>
        <v>13.919803910400001</v>
      </c>
      <c r="D4791">
        <f t="shared" si="200"/>
        <v>115.00219608959999</v>
      </c>
    </row>
    <row r="4792" spans="1:4" x14ac:dyDescent="0.25">
      <c r="A4792" s="27">
        <v>45039.125</v>
      </c>
      <c r="B4792">
        <v>-45.657691999999997</v>
      </c>
      <c r="C4792">
        <f t="shared" si="199"/>
        <v>13.9164645216</v>
      </c>
      <c r="D4792">
        <f t="shared" si="200"/>
        <v>115.00553547839999</v>
      </c>
    </row>
    <row r="4793" spans="1:4" x14ac:dyDescent="0.25">
      <c r="A4793" s="27">
        <v>45039.166666666664</v>
      </c>
      <c r="B4793">
        <v>-45.552849000000002</v>
      </c>
      <c r="C4793">
        <f t="shared" si="199"/>
        <v>13.884508375199999</v>
      </c>
      <c r="D4793">
        <f t="shared" si="200"/>
        <v>115.0374916248</v>
      </c>
    </row>
    <row r="4794" spans="1:4" x14ac:dyDescent="0.25">
      <c r="A4794" s="27">
        <v>45039.208333333336</v>
      </c>
      <c r="B4794">
        <v>-45.525536000000002</v>
      </c>
      <c r="C4794">
        <f t="shared" si="199"/>
        <v>13.8761833728</v>
      </c>
      <c r="D4794">
        <f t="shared" si="200"/>
        <v>115.0458166272</v>
      </c>
    </row>
    <row r="4795" spans="1:4" x14ac:dyDescent="0.25">
      <c r="A4795" s="27">
        <v>45039.25</v>
      </c>
      <c r="B4795">
        <v>-45.370933999999998</v>
      </c>
      <c r="C4795">
        <f t="shared" si="199"/>
        <v>13.8290606832</v>
      </c>
      <c r="D4795">
        <f t="shared" si="200"/>
        <v>115.0929393168</v>
      </c>
    </row>
    <row r="4796" spans="1:4" x14ac:dyDescent="0.25">
      <c r="A4796" s="27">
        <v>45039.291666666664</v>
      </c>
      <c r="B4796">
        <v>-45.453189999999999</v>
      </c>
      <c r="C4796">
        <f t="shared" si="199"/>
        <v>13.854132312000001</v>
      </c>
      <c r="D4796">
        <f t="shared" si="200"/>
        <v>115.06786768799999</v>
      </c>
    </row>
    <row r="4797" spans="1:4" x14ac:dyDescent="0.25">
      <c r="A4797" s="27">
        <v>45039.333333333336</v>
      </c>
      <c r="B4797">
        <v>-45.790382000000001</v>
      </c>
      <c r="C4797">
        <f t="shared" si="199"/>
        <v>13.956908433600001</v>
      </c>
      <c r="D4797">
        <f t="shared" si="200"/>
        <v>114.96509156639999</v>
      </c>
    </row>
    <row r="4798" spans="1:4" x14ac:dyDescent="0.25">
      <c r="A4798" s="27">
        <v>45039.375</v>
      </c>
      <c r="B4798">
        <v>-46.089717999999998</v>
      </c>
      <c r="C4798">
        <f t="shared" si="199"/>
        <v>14.048146046399999</v>
      </c>
      <c r="D4798">
        <f t="shared" si="200"/>
        <v>114.87385395359999</v>
      </c>
    </row>
    <row r="4799" spans="1:4" x14ac:dyDescent="0.25">
      <c r="A4799" s="27">
        <v>45039.416666666664</v>
      </c>
      <c r="B4799">
        <v>-47.09169</v>
      </c>
      <c r="C4799">
        <f t="shared" si="199"/>
        <v>14.353547111999999</v>
      </c>
      <c r="D4799">
        <f t="shared" si="200"/>
        <v>114.568452888</v>
      </c>
    </row>
    <row r="4800" spans="1:4" x14ac:dyDescent="0.25">
      <c r="A4800" s="27">
        <v>45039.458333333336</v>
      </c>
      <c r="B4800">
        <v>-48.360691000000003</v>
      </c>
      <c r="C4800">
        <f t="shared" si="199"/>
        <v>14.740338616800001</v>
      </c>
      <c r="D4800">
        <f t="shared" si="200"/>
        <v>114.18166138319999</v>
      </c>
    </row>
    <row r="4801" spans="1:4" x14ac:dyDescent="0.25">
      <c r="A4801" s="27">
        <v>45039.5</v>
      </c>
      <c r="B4801">
        <v>-48.658645999999997</v>
      </c>
      <c r="C4801">
        <f t="shared" si="199"/>
        <v>14.831155300800001</v>
      </c>
      <c r="D4801">
        <f t="shared" si="200"/>
        <v>114.09084469919999</v>
      </c>
    </row>
    <row r="4802" spans="1:4" x14ac:dyDescent="0.25">
      <c r="A4802" s="27">
        <v>45039.541666666664</v>
      </c>
      <c r="B4802">
        <v>-48.843552000000003</v>
      </c>
      <c r="C4802">
        <f t="shared" si="199"/>
        <v>14.8875146496</v>
      </c>
      <c r="D4802">
        <f t="shared" si="200"/>
        <v>114.03448535039999</v>
      </c>
    </row>
    <row r="4803" spans="1:4" x14ac:dyDescent="0.25">
      <c r="A4803" s="27">
        <v>45039.583333333336</v>
      </c>
      <c r="B4803">
        <v>-49.221310000000003</v>
      </c>
      <c r="C4803">
        <f t="shared" si="199"/>
        <v>15.002655288</v>
      </c>
      <c r="D4803">
        <f t="shared" si="200"/>
        <v>113.919344712</v>
      </c>
    </row>
    <row r="4804" spans="1:4" x14ac:dyDescent="0.25">
      <c r="A4804" s="27">
        <v>45039.625</v>
      </c>
      <c r="B4804">
        <v>-49.244244000000002</v>
      </c>
      <c r="C4804">
        <f t="shared" si="199"/>
        <v>15.0096455712</v>
      </c>
      <c r="D4804">
        <f t="shared" si="200"/>
        <v>113.9123544288</v>
      </c>
    </row>
    <row r="4805" spans="1:4" x14ac:dyDescent="0.25">
      <c r="A4805" s="27">
        <v>45039.666666666664</v>
      </c>
      <c r="B4805">
        <v>-48.569007999999997</v>
      </c>
      <c r="C4805">
        <f t="shared" si="199"/>
        <v>14.8038336384</v>
      </c>
      <c r="D4805">
        <f t="shared" si="200"/>
        <v>114.1181663616</v>
      </c>
    </row>
    <row r="4806" spans="1:4" x14ac:dyDescent="0.25">
      <c r="A4806" s="27">
        <v>45039.708333333336</v>
      </c>
      <c r="B4806">
        <v>-48.495640000000002</v>
      </c>
      <c r="C4806">
        <f t="shared" si="199"/>
        <v>14.781471072</v>
      </c>
      <c r="D4806">
        <f t="shared" si="200"/>
        <v>114.14052892799999</v>
      </c>
    </row>
    <row r="4807" spans="1:4" x14ac:dyDescent="0.25">
      <c r="A4807" s="27">
        <v>45039.75</v>
      </c>
      <c r="B4807">
        <v>-46.982632000000002</v>
      </c>
      <c r="C4807">
        <f t="shared" si="199"/>
        <v>14.3203062336</v>
      </c>
      <c r="D4807">
        <f t="shared" si="200"/>
        <v>114.60169376639999</v>
      </c>
    </row>
    <row r="4808" spans="1:4" x14ac:dyDescent="0.25">
      <c r="A4808" s="27">
        <v>45039.791666666664</v>
      </c>
      <c r="B4808">
        <v>-46.589737</v>
      </c>
      <c r="C4808">
        <f t="shared" si="199"/>
        <v>14.200551837600001</v>
      </c>
      <c r="D4808">
        <f t="shared" si="200"/>
        <v>114.72144816239999</v>
      </c>
    </row>
    <row r="4809" spans="1:4" x14ac:dyDescent="0.25">
      <c r="A4809" s="27">
        <v>45039.833333333336</v>
      </c>
      <c r="B4809">
        <v>-46.168579000000001</v>
      </c>
      <c r="C4809">
        <f t="shared" si="199"/>
        <v>14.0721828792</v>
      </c>
      <c r="D4809">
        <f t="shared" si="200"/>
        <v>114.8498171208</v>
      </c>
    </row>
    <row r="4810" spans="1:4" x14ac:dyDescent="0.25">
      <c r="A4810" s="27">
        <v>45039.875</v>
      </c>
      <c r="B4810">
        <v>-45.871853000000002</v>
      </c>
      <c r="C4810">
        <f t="shared" si="199"/>
        <v>13.9817407944</v>
      </c>
      <c r="D4810">
        <f t="shared" si="200"/>
        <v>114.9402592056</v>
      </c>
    </row>
    <row r="4811" spans="1:4" x14ac:dyDescent="0.25">
      <c r="A4811" s="27">
        <v>45039.916666666664</v>
      </c>
      <c r="B4811">
        <v>-45.549079999999996</v>
      </c>
      <c r="C4811">
        <f t="shared" si="199"/>
        <v>13.883359584000001</v>
      </c>
      <c r="D4811">
        <f t="shared" si="200"/>
        <v>115.03864041599999</v>
      </c>
    </row>
    <row r="4812" spans="1:4" x14ac:dyDescent="0.25">
      <c r="A4812" s="27">
        <v>45039.958333333336</v>
      </c>
      <c r="B4812">
        <v>-45.420051999999998</v>
      </c>
      <c r="C4812">
        <f t="shared" si="199"/>
        <v>13.8440318496</v>
      </c>
      <c r="D4812">
        <f t="shared" si="200"/>
        <v>115.0779681504</v>
      </c>
    </row>
    <row r="4813" spans="1:4" x14ac:dyDescent="0.25">
      <c r="A4813" s="27">
        <v>45040.000011574077</v>
      </c>
      <c r="B4813">
        <v>-45.346587999999997</v>
      </c>
      <c r="C4813">
        <f t="shared" si="199"/>
        <v>13.8216400224</v>
      </c>
      <c r="D4813">
        <f t="shared" si="200"/>
        <v>115.10035997759999</v>
      </c>
    </row>
    <row r="4814" spans="1:4" x14ac:dyDescent="0.25">
      <c r="A4814" s="27">
        <v>45040.041678240741</v>
      </c>
      <c r="B4814">
        <v>-45.3857</v>
      </c>
      <c r="C4814">
        <f t="shared" si="199"/>
        <v>13.833561359999999</v>
      </c>
      <c r="D4814">
        <f t="shared" si="200"/>
        <v>115.08843863999999</v>
      </c>
    </row>
    <row r="4815" spans="1:4" x14ac:dyDescent="0.25">
      <c r="A4815" s="27">
        <v>45040.083344907405</v>
      </c>
      <c r="B4815">
        <v>-45.359755999999997</v>
      </c>
      <c r="C4815">
        <f t="shared" si="199"/>
        <v>13.8256536288</v>
      </c>
      <c r="D4815">
        <f t="shared" si="200"/>
        <v>115.0963463712</v>
      </c>
    </row>
    <row r="4816" spans="1:4" x14ac:dyDescent="0.25">
      <c r="A4816" s="27">
        <v>45040.125011574077</v>
      </c>
      <c r="B4816">
        <v>-45.287242999999997</v>
      </c>
      <c r="C4816">
        <f t="shared" si="199"/>
        <v>13.803551666400001</v>
      </c>
      <c r="D4816">
        <f t="shared" si="200"/>
        <v>115.1184483336</v>
      </c>
    </row>
    <row r="4817" spans="1:4" x14ac:dyDescent="0.25">
      <c r="A4817" s="27">
        <v>45040.166678240741</v>
      </c>
      <c r="B4817">
        <v>-45.179039000000003</v>
      </c>
      <c r="C4817">
        <f t="shared" si="199"/>
        <v>13.7705710872</v>
      </c>
      <c r="D4817">
        <f t="shared" si="200"/>
        <v>115.1514289128</v>
      </c>
    </row>
    <row r="4818" spans="1:4" x14ac:dyDescent="0.25">
      <c r="A4818" s="27">
        <v>45040.208344907405</v>
      </c>
      <c r="B4818">
        <v>-45.176837999999996</v>
      </c>
      <c r="C4818">
        <f t="shared" si="199"/>
        <v>13.7699002224</v>
      </c>
      <c r="D4818">
        <f t="shared" si="200"/>
        <v>115.1520997776</v>
      </c>
    </row>
    <row r="4819" spans="1:4" x14ac:dyDescent="0.25">
      <c r="A4819" s="27">
        <v>45040.250011574077</v>
      </c>
      <c r="B4819">
        <v>-45.175086999999998</v>
      </c>
      <c r="C4819">
        <f t="shared" si="199"/>
        <v>13.7693665176</v>
      </c>
      <c r="D4819">
        <f t="shared" si="200"/>
        <v>115.15263348239999</v>
      </c>
    </row>
    <row r="4820" spans="1:4" x14ac:dyDescent="0.25">
      <c r="A4820" s="27">
        <v>45040.291678240741</v>
      </c>
      <c r="B4820">
        <v>-45.274349000000001</v>
      </c>
      <c r="C4820">
        <f t="shared" si="199"/>
        <v>13.7996215752</v>
      </c>
      <c r="D4820">
        <f t="shared" si="200"/>
        <v>115.12237842479999</v>
      </c>
    </row>
    <row r="4821" spans="1:4" x14ac:dyDescent="0.25">
      <c r="A4821" s="27">
        <v>45040.333344907405</v>
      </c>
      <c r="B4821">
        <v>-45.720001000000003</v>
      </c>
      <c r="C4821">
        <f t="shared" si="199"/>
        <v>13.935456304800001</v>
      </c>
      <c r="D4821">
        <f t="shared" si="200"/>
        <v>114.9865436952</v>
      </c>
    </row>
    <row r="4822" spans="1:4" x14ac:dyDescent="0.25">
      <c r="A4822" s="27">
        <v>45040.375011574077</v>
      </c>
      <c r="B4822">
        <v>-45.886870999999999</v>
      </c>
      <c r="C4822">
        <f t="shared" si="199"/>
        <v>13.986318280800001</v>
      </c>
      <c r="D4822">
        <f t="shared" si="200"/>
        <v>114.93568171919999</v>
      </c>
    </row>
    <row r="4823" spans="1:4" x14ac:dyDescent="0.25">
      <c r="A4823" s="27">
        <v>45040.416678240741</v>
      </c>
      <c r="B4823">
        <v>-46.583153000000003</v>
      </c>
      <c r="C4823">
        <f t="shared" si="199"/>
        <v>14.1985450344</v>
      </c>
      <c r="D4823">
        <f t="shared" si="200"/>
        <v>114.7234549656</v>
      </c>
    </row>
    <row r="4824" spans="1:4" x14ac:dyDescent="0.25">
      <c r="A4824" s="27">
        <v>45040.458344907405</v>
      </c>
      <c r="B4824">
        <v>-46.538933</v>
      </c>
      <c r="C4824">
        <f t="shared" si="199"/>
        <v>14.1850667784</v>
      </c>
      <c r="D4824">
        <f t="shared" si="200"/>
        <v>114.7369332216</v>
      </c>
    </row>
    <row r="4825" spans="1:4" x14ac:dyDescent="0.25">
      <c r="A4825" s="27">
        <v>45040.500011574077</v>
      </c>
      <c r="B4825">
        <v>-47.091766</v>
      </c>
      <c r="C4825">
        <f t="shared" si="199"/>
        <v>14.353570276799999</v>
      </c>
      <c r="D4825">
        <f t="shared" si="200"/>
        <v>114.5684297232</v>
      </c>
    </row>
    <row r="4826" spans="1:4" x14ac:dyDescent="0.25">
      <c r="A4826" s="27">
        <v>45040.541678240741</v>
      </c>
      <c r="B4826">
        <v>-48.724125000000001</v>
      </c>
      <c r="C4826">
        <f t="shared" si="199"/>
        <v>14.8511133</v>
      </c>
      <c r="D4826">
        <f t="shared" si="200"/>
        <v>114.0708867</v>
      </c>
    </row>
    <row r="4827" spans="1:4" x14ac:dyDescent="0.25">
      <c r="A4827" s="27">
        <v>45040.583344907405</v>
      </c>
      <c r="B4827">
        <v>-48.051872000000003</v>
      </c>
      <c r="C4827">
        <f t="shared" si="199"/>
        <v>14.6462105856</v>
      </c>
      <c r="D4827">
        <f t="shared" si="200"/>
        <v>114.27578941439999</v>
      </c>
    </row>
    <row r="4828" spans="1:4" x14ac:dyDescent="0.25">
      <c r="A4828" s="27">
        <v>45040.625011574077</v>
      </c>
      <c r="B4828">
        <v>-47.539119999999997</v>
      </c>
      <c r="C4828">
        <f t="shared" si="199"/>
        <v>14.489923775999999</v>
      </c>
      <c r="D4828">
        <f t="shared" si="200"/>
        <v>114.432076224</v>
      </c>
    </row>
    <row r="4829" spans="1:4" x14ac:dyDescent="0.25">
      <c r="A4829" s="27">
        <v>45040.666678240741</v>
      </c>
      <c r="B4829">
        <v>-47.968296000000002</v>
      </c>
      <c r="C4829">
        <f t="shared" ref="C4829:C4837" si="201">ABS(CONVERT(B4829,"ft","m"))</f>
        <v>14.620736620800001</v>
      </c>
      <c r="D4829">
        <f t="shared" ref="D4829:D4837" si="202">$B$3-C4829</f>
        <v>114.30126337919999</v>
      </c>
    </row>
    <row r="4830" spans="1:4" x14ac:dyDescent="0.25">
      <c r="A4830" s="27">
        <v>45040.708344907405</v>
      </c>
      <c r="B4830">
        <v>-47.869647999999998</v>
      </c>
      <c r="C4830">
        <f t="shared" si="201"/>
        <v>14.590668710399999</v>
      </c>
      <c r="D4830">
        <f t="shared" si="202"/>
        <v>114.3313312896</v>
      </c>
    </row>
    <row r="4831" spans="1:4" x14ac:dyDescent="0.25">
      <c r="A4831" s="27">
        <v>45040.750011574077</v>
      </c>
      <c r="B4831">
        <v>-47.314594</v>
      </c>
      <c r="C4831">
        <f t="shared" si="201"/>
        <v>14.4214882512</v>
      </c>
      <c r="D4831">
        <f t="shared" si="202"/>
        <v>114.50051174879999</v>
      </c>
    </row>
    <row r="4832" spans="1:4" x14ac:dyDescent="0.25">
      <c r="A4832" s="27">
        <v>45040.791678240741</v>
      </c>
      <c r="B4832">
        <v>-46.16404</v>
      </c>
      <c r="C4832">
        <f t="shared" si="201"/>
        <v>14.070799392</v>
      </c>
      <c r="D4832">
        <f t="shared" si="202"/>
        <v>114.851200608</v>
      </c>
    </row>
    <row r="4833" spans="1:4" x14ac:dyDescent="0.25">
      <c r="A4833" s="27">
        <v>45040.833344907405</v>
      </c>
      <c r="B4833">
        <v>-45.605328</v>
      </c>
      <c r="C4833">
        <f t="shared" si="201"/>
        <v>13.900503974399999</v>
      </c>
      <c r="D4833">
        <f t="shared" si="202"/>
        <v>115.0214960256</v>
      </c>
    </row>
    <row r="4834" spans="1:4" x14ac:dyDescent="0.25">
      <c r="A4834" s="27">
        <v>45040.875011574077</v>
      </c>
      <c r="B4834">
        <v>-45.313129000000004</v>
      </c>
      <c r="C4834">
        <f t="shared" si="201"/>
        <v>13.811441719199999</v>
      </c>
      <c r="D4834">
        <f t="shared" si="202"/>
        <v>115.11055828079999</v>
      </c>
    </row>
    <row r="4835" spans="1:4" x14ac:dyDescent="0.25">
      <c r="A4835" s="27">
        <v>45040.916678240741</v>
      </c>
      <c r="B4835">
        <v>-45.141131999999999</v>
      </c>
      <c r="C4835">
        <f t="shared" si="201"/>
        <v>13.759017033599999</v>
      </c>
      <c r="D4835">
        <f t="shared" si="202"/>
        <v>115.16298296639999</v>
      </c>
    </row>
    <row r="4836" spans="1:4" x14ac:dyDescent="0.25">
      <c r="A4836" s="27">
        <v>45040.958344907405</v>
      </c>
      <c r="B4836">
        <v>-45.091599000000002</v>
      </c>
      <c r="C4836">
        <f t="shared" si="201"/>
        <v>13.743919375200001</v>
      </c>
      <c r="D4836">
        <f t="shared" si="202"/>
        <v>115.1780806248</v>
      </c>
    </row>
    <row r="4837" spans="1:4" x14ac:dyDescent="0.25">
      <c r="A4837" s="27">
        <v>45041.000023148146</v>
      </c>
      <c r="B4837">
        <v>-45.101554999999998</v>
      </c>
      <c r="C4837">
        <f t="shared" si="201"/>
        <v>13.746953963999999</v>
      </c>
      <c r="D4837">
        <f t="shared" si="202"/>
        <v>115.175046036</v>
      </c>
    </row>
    <row r="4838" spans="1:4" x14ac:dyDescent="0.25">
      <c r="A4838" s="27">
        <v>45041.041689814818</v>
      </c>
      <c r="B4838">
        <v>-45.145133999999999</v>
      </c>
      <c r="C4838">
        <f t="shared" ref="C4838:C4843" si="203">ABS(CONVERT(B4838,"ft","m"))</f>
        <v>13.7602368432</v>
      </c>
      <c r="D4838">
        <f t="shared" ref="D4838:D4843" si="204">$B$3-C4838</f>
        <v>115.16176315679999</v>
      </c>
    </row>
    <row r="4839" spans="1:4" x14ac:dyDescent="0.25">
      <c r="A4839" s="27">
        <v>45041.083356481482</v>
      </c>
      <c r="B4839">
        <v>-45.189053000000001</v>
      </c>
      <c r="C4839">
        <f t="shared" si="203"/>
        <v>13.7736233544</v>
      </c>
      <c r="D4839">
        <f t="shared" si="204"/>
        <v>115.1483766456</v>
      </c>
    </row>
    <row r="4840" spans="1:4" x14ac:dyDescent="0.25">
      <c r="A4840" s="27">
        <v>45041.125023148146</v>
      </c>
      <c r="B4840">
        <v>-45.189532999999997</v>
      </c>
      <c r="C4840">
        <f t="shared" si="203"/>
        <v>13.773769658399999</v>
      </c>
      <c r="D4840">
        <f t="shared" si="204"/>
        <v>115.1482303416</v>
      </c>
    </row>
    <row r="4841" spans="1:4" x14ac:dyDescent="0.25">
      <c r="A4841" s="27">
        <v>45041.166689814818</v>
      </c>
      <c r="B4841">
        <v>-45.240288</v>
      </c>
      <c r="C4841">
        <f t="shared" si="203"/>
        <v>13.789239782399999</v>
      </c>
      <c r="D4841">
        <f t="shared" si="204"/>
        <v>115.13276021759999</v>
      </c>
    </row>
    <row r="4842" spans="1:4" x14ac:dyDescent="0.25">
      <c r="A4842" s="27">
        <v>45041.208356481482</v>
      </c>
      <c r="B4842">
        <v>-45.241280000000003</v>
      </c>
      <c r="C4842">
        <f t="shared" si="203"/>
        <v>13.789542144</v>
      </c>
      <c r="D4842">
        <f t="shared" si="204"/>
        <v>115.132457856</v>
      </c>
    </row>
    <row r="4843" spans="1:4" x14ac:dyDescent="0.25">
      <c r="A4843" s="27">
        <v>45041.250023148146</v>
      </c>
      <c r="B4843">
        <v>-45.290908999999999</v>
      </c>
      <c r="C4843">
        <f t="shared" si="203"/>
        <v>13.8046690632</v>
      </c>
      <c r="D4843">
        <f t="shared" si="204"/>
        <v>115.1173309368</v>
      </c>
    </row>
    <row r="4844" spans="1:4" x14ac:dyDescent="0.25">
      <c r="A4844" s="27">
        <v>45041.291689814818</v>
      </c>
      <c r="B4844">
        <v>-45.610809000000003</v>
      </c>
      <c r="C4844">
        <f t="shared" ref="C4844:C4885" si="205">ABS(CONVERT(B4844,"ft","m"))</f>
        <v>13.902174583200001</v>
      </c>
      <c r="D4844">
        <f t="shared" ref="D4844:D4885" si="206">$B$3-C4844</f>
        <v>115.01982541679999</v>
      </c>
    </row>
    <row r="4845" spans="1:4" x14ac:dyDescent="0.25">
      <c r="A4845" s="27">
        <v>45041.333356481482</v>
      </c>
      <c r="B4845">
        <v>-46.240364</v>
      </c>
      <c r="C4845">
        <f t="shared" si="205"/>
        <v>14.094062947199999</v>
      </c>
      <c r="D4845">
        <f t="shared" si="206"/>
        <v>114.8279370528</v>
      </c>
    </row>
    <row r="4846" spans="1:4" x14ac:dyDescent="0.25">
      <c r="A4846" s="27">
        <v>45041.375023148146</v>
      </c>
      <c r="B4846">
        <v>-47.207465999999997</v>
      </c>
      <c r="C4846">
        <f t="shared" si="205"/>
        <v>14.3888356368</v>
      </c>
      <c r="D4846">
        <f t="shared" si="206"/>
        <v>114.5331643632</v>
      </c>
    </row>
    <row r="4847" spans="1:4" x14ac:dyDescent="0.25">
      <c r="A4847" s="27">
        <v>45041.416689814818</v>
      </c>
      <c r="B4847">
        <v>-48.307597999999999</v>
      </c>
      <c r="C4847">
        <f t="shared" si="205"/>
        <v>14.724155870400001</v>
      </c>
      <c r="D4847">
        <f t="shared" si="206"/>
        <v>114.1978441296</v>
      </c>
    </row>
    <row r="4848" spans="1:4" x14ac:dyDescent="0.25">
      <c r="A4848" s="27">
        <v>45041.458356481482</v>
      </c>
      <c r="B4848">
        <v>-49.131180000000001</v>
      </c>
      <c r="C4848">
        <f t="shared" si="205"/>
        <v>14.975183663999999</v>
      </c>
      <c r="D4848">
        <f t="shared" si="206"/>
        <v>113.946816336</v>
      </c>
    </row>
    <row r="4849" spans="1:4" x14ac:dyDescent="0.25">
      <c r="A4849" s="27">
        <v>45041.500023148146</v>
      </c>
      <c r="B4849">
        <v>-49.248547000000002</v>
      </c>
      <c r="C4849">
        <f t="shared" si="205"/>
        <v>15.010957125599999</v>
      </c>
      <c r="D4849">
        <f t="shared" si="206"/>
        <v>113.9110428744</v>
      </c>
    </row>
    <row r="4850" spans="1:4" x14ac:dyDescent="0.25">
      <c r="A4850" s="27">
        <v>45041.541689814818</v>
      </c>
      <c r="B4850">
        <v>-49.238934</v>
      </c>
      <c r="C4850">
        <f t="shared" si="205"/>
        <v>15.0080270832</v>
      </c>
      <c r="D4850">
        <f t="shared" si="206"/>
        <v>113.91397291679999</v>
      </c>
    </row>
    <row r="4851" spans="1:4" x14ac:dyDescent="0.25">
      <c r="A4851" s="27">
        <v>45041.583356481482</v>
      </c>
      <c r="B4851">
        <v>-49.228175999999998</v>
      </c>
      <c r="C4851">
        <f t="shared" si="205"/>
        <v>15.004748044799999</v>
      </c>
      <c r="D4851">
        <f t="shared" si="206"/>
        <v>113.9172519552</v>
      </c>
    </row>
    <row r="4852" spans="1:4" x14ac:dyDescent="0.25">
      <c r="A4852" s="27">
        <v>45041.625023148146</v>
      </c>
      <c r="B4852">
        <v>-49.248966000000003</v>
      </c>
      <c r="C4852">
        <f t="shared" si="205"/>
        <v>15.0110848368</v>
      </c>
      <c r="D4852">
        <f t="shared" si="206"/>
        <v>113.9109151632</v>
      </c>
    </row>
    <row r="4853" spans="1:4" x14ac:dyDescent="0.25">
      <c r="A4853" s="27">
        <v>45041.666689814818</v>
      </c>
      <c r="B4853">
        <v>-49.250045999999998</v>
      </c>
      <c r="C4853">
        <f t="shared" si="205"/>
        <v>15.0114140208</v>
      </c>
      <c r="D4853">
        <f t="shared" si="206"/>
        <v>113.91058597919999</v>
      </c>
    </row>
    <row r="4854" spans="1:4" x14ac:dyDescent="0.25">
      <c r="A4854" s="27">
        <v>45041.708356481482</v>
      </c>
      <c r="B4854">
        <v>-49.111187000000001</v>
      </c>
      <c r="C4854">
        <f t="shared" si="205"/>
        <v>14.969089797600001</v>
      </c>
      <c r="D4854">
        <f t="shared" si="206"/>
        <v>113.95291020239999</v>
      </c>
    </row>
    <row r="4855" spans="1:4" x14ac:dyDescent="0.25">
      <c r="A4855" s="27">
        <v>45041.750023148146</v>
      </c>
      <c r="B4855">
        <v>-48.656216000000001</v>
      </c>
      <c r="C4855">
        <f t="shared" si="205"/>
        <v>14.8304146368</v>
      </c>
      <c r="D4855">
        <f t="shared" si="206"/>
        <v>114.0915853632</v>
      </c>
    </row>
    <row r="4856" spans="1:4" x14ac:dyDescent="0.25">
      <c r="A4856" s="27">
        <v>45041.791689814818</v>
      </c>
      <c r="B4856">
        <v>-47.460312000000002</v>
      </c>
      <c r="C4856">
        <f t="shared" si="205"/>
        <v>14.4659030976</v>
      </c>
      <c r="D4856">
        <f t="shared" si="206"/>
        <v>114.45609690239999</v>
      </c>
    </row>
    <row r="4857" spans="1:4" x14ac:dyDescent="0.25">
      <c r="A4857" s="27">
        <v>45041.833356481482</v>
      </c>
      <c r="B4857">
        <v>-46.753273</v>
      </c>
      <c r="C4857">
        <f t="shared" si="205"/>
        <v>14.2503976104</v>
      </c>
      <c r="D4857">
        <f t="shared" si="206"/>
        <v>114.6716023896</v>
      </c>
    </row>
    <row r="4858" spans="1:4" x14ac:dyDescent="0.25">
      <c r="A4858" s="27">
        <v>45041.875023148146</v>
      </c>
      <c r="B4858">
        <v>-46.271233000000002</v>
      </c>
      <c r="C4858">
        <f t="shared" si="205"/>
        <v>14.103471818399999</v>
      </c>
      <c r="D4858">
        <f t="shared" si="206"/>
        <v>114.8185281816</v>
      </c>
    </row>
    <row r="4859" spans="1:4" x14ac:dyDescent="0.25">
      <c r="A4859" s="27">
        <v>45041.916689814818</v>
      </c>
      <c r="B4859">
        <v>-45.974159</v>
      </c>
      <c r="C4859">
        <f t="shared" si="205"/>
        <v>14.0129236632</v>
      </c>
      <c r="D4859">
        <f t="shared" si="206"/>
        <v>114.9090763368</v>
      </c>
    </row>
    <row r="4860" spans="1:4" x14ac:dyDescent="0.25">
      <c r="A4860" s="27">
        <v>45041.958356481482</v>
      </c>
      <c r="B4860">
        <v>-45.711815000000001</v>
      </c>
      <c r="C4860">
        <f t="shared" si="205"/>
        <v>13.932961212</v>
      </c>
      <c r="D4860">
        <f t="shared" si="206"/>
        <v>114.989038788</v>
      </c>
    </row>
    <row r="4861" spans="1:4" x14ac:dyDescent="0.25">
      <c r="A4861" s="27">
        <v>45042.000023148146</v>
      </c>
      <c r="B4861">
        <v>-45.470638000000001</v>
      </c>
      <c r="C4861">
        <f t="shared" si="205"/>
        <v>13.8594504624</v>
      </c>
      <c r="D4861">
        <f t="shared" si="206"/>
        <v>115.06254953759999</v>
      </c>
    </row>
    <row r="4862" spans="1:4" x14ac:dyDescent="0.25">
      <c r="A4862" s="27">
        <v>45042.041689814818</v>
      </c>
      <c r="B4862">
        <v>-45.235202999999998</v>
      </c>
      <c r="C4862">
        <f t="shared" si="205"/>
        <v>13.7876898744</v>
      </c>
      <c r="D4862">
        <f t="shared" si="206"/>
        <v>115.1343101256</v>
      </c>
    </row>
    <row r="4863" spans="1:4" x14ac:dyDescent="0.25">
      <c r="A4863" s="27">
        <v>45042.083356481482</v>
      </c>
      <c r="B4863">
        <v>-45.145561000000001</v>
      </c>
      <c r="C4863">
        <f t="shared" si="205"/>
        <v>13.7603669928</v>
      </c>
      <c r="D4863">
        <f t="shared" si="206"/>
        <v>115.1616330072</v>
      </c>
    </row>
    <row r="4864" spans="1:4" x14ac:dyDescent="0.25">
      <c r="A4864" s="27">
        <v>45042.125023148146</v>
      </c>
      <c r="B4864">
        <v>-45.151974000000003</v>
      </c>
      <c r="C4864">
        <f t="shared" si="205"/>
        <v>13.762321675200001</v>
      </c>
      <c r="D4864">
        <f t="shared" si="206"/>
        <v>115.1596783248</v>
      </c>
    </row>
    <row r="4865" spans="1:4" x14ac:dyDescent="0.25">
      <c r="A4865" s="27">
        <v>45042.166689814818</v>
      </c>
      <c r="B4865">
        <v>-45.178626999999999</v>
      </c>
      <c r="C4865">
        <f t="shared" si="205"/>
        <v>13.7704455096</v>
      </c>
      <c r="D4865">
        <f t="shared" si="206"/>
        <v>115.1515544904</v>
      </c>
    </row>
    <row r="4866" spans="1:4" x14ac:dyDescent="0.25">
      <c r="A4866" s="27">
        <v>45042.208356481482</v>
      </c>
      <c r="B4866">
        <v>-45.166060999999999</v>
      </c>
      <c r="C4866">
        <f t="shared" si="205"/>
        <v>13.7666153928</v>
      </c>
      <c r="D4866">
        <f t="shared" si="206"/>
        <v>115.15538460719999</v>
      </c>
    </row>
    <row r="4867" spans="1:4" x14ac:dyDescent="0.25">
      <c r="A4867" s="27">
        <v>45042.250023148146</v>
      </c>
      <c r="B4867">
        <v>-45.298634</v>
      </c>
      <c r="C4867">
        <f t="shared" si="205"/>
        <v>13.807023643200001</v>
      </c>
      <c r="D4867">
        <f t="shared" si="206"/>
        <v>115.1149763568</v>
      </c>
    </row>
    <row r="4868" spans="1:4" x14ac:dyDescent="0.25">
      <c r="A4868" s="27">
        <v>45042.291689814818</v>
      </c>
      <c r="B4868">
        <v>-45.502090000000003</v>
      </c>
      <c r="C4868">
        <f t="shared" si="205"/>
        <v>13.869037032</v>
      </c>
      <c r="D4868">
        <f t="shared" si="206"/>
        <v>115.052962968</v>
      </c>
    </row>
    <row r="4869" spans="1:4" x14ac:dyDescent="0.25">
      <c r="A4869" s="27">
        <v>45042.333356481482</v>
      </c>
      <c r="B4869">
        <v>-46.268935999999997</v>
      </c>
      <c r="C4869">
        <f t="shared" si="205"/>
        <v>14.102771692799999</v>
      </c>
      <c r="D4869">
        <f t="shared" si="206"/>
        <v>114.81922830719999</v>
      </c>
    </row>
    <row r="4870" spans="1:4" x14ac:dyDescent="0.25">
      <c r="A4870" s="27">
        <v>45042.375023148146</v>
      </c>
      <c r="B4870">
        <v>-47.135947999999999</v>
      </c>
      <c r="C4870">
        <f t="shared" si="205"/>
        <v>14.367036950399999</v>
      </c>
      <c r="D4870">
        <f t="shared" si="206"/>
        <v>114.55496304959999</v>
      </c>
    </row>
    <row r="4871" spans="1:4" x14ac:dyDescent="0.25">
      <c r="A4871" s="27">
        <v>45042.416689814818</v>
      </c>
      <c r="B4871">
        <v>-47.445332000000001</v>
      </c>
      <c r="C4871">
        <f t="shared" si="205"/>
        <v>14.4613371936</v>
      </c>
      <c r="D4871">
        <f t="shared" si="206"/>
        <v>114.46066280639999</v>
      </c>
    </row>
    <row r="4872" spans="1:4" x14ac:dyDescent="0.25">
      <c r="A4872" s="27">
        <v>45042.458356481482</v>
      </c>
      <c r="B4872">
        <v>-48.438896</v>
      </c>
      <c r="C4872">
        <f t="shared" si="205"/>
        <v>14.7641755008</v>
      </c>
      <c r="D4872">
        <f t="shared" si="206"/>
        <v>114.15782449919999</v>
      </c>
    </row>
    <row r="4873" spans="1:4" x14ac:dyDescent="0.25">
      <c r="A4873" s="27">
        <v>45042.500023148146</v>
      </c>
      <c r="B4873">
        <v>-49.235855000000001</v>
      </c>
      <c r="C4873">
        <f t="shared" si="205"/>
        <v>15.007088604</v>
      </c>
      <c r="D4873">
        <f t="shared" si="206"/>
        <v>113.91491139599999</v>
      </c>
    </row>
    <row r="4874" spans="1:4" x14ac:dyDescent="0.25">
      <c r="A4874" s="27">
        <v>45042.541689814818</v>
      </c>
      <c r="B4874">
        <v>-49.224384000000001</v>
      </c>
      <c r="C4874">
        <f t="shared" si="205"/>
        <v>15.0035922432</v>
      </c>
      <c r="D4874">
        <f t="shared" si="206"/>
        <v>113.91840775679999</v>
      </c>
    </row>
    <row r="4875" spans="1:4" x14ac:dyDescent="0.25">
      <c r="A4875" s="27">
        <v>45042.583356481482</v>
      </c>
      <c r="B4875">
        <v>-49.214737</v>
      </c>
      <c r="C4875">
        <f t="shared" si="205"/>
        <v>15.0006518376</v>
      </c>
      <c r="D4875">
        <f t="shared" si="206"/>
        <v>113.92134816239999</v>
      </c>
    </row>
    <row r="4876" spans="1:4" x14ac:dyDescent="0.25">
      <c r="A4876" s="27">
        <v>45042.625023148146</v>
      </c>
      <c r="B4876">
        <v>-49.229033999999999</v>
      </c>
      <c r="C4876">
        <f t="shared" si="205"/>
        <v>15.0050095632</v>
      </c>
      <c r="D4876">
        <f t="shared" si="206"/>
        <v>113.91699043679999</v>
      </c>
    </row>
    <row r="4877" spans="1:4" x14ac:dyDescent="0.25">
      <c r="A4877" s="27">
        <v>45042.666689814818</v>
      </c>
      <c r="B4877">
        <v>-49.235435000000003</v>
      </c>
      <c r="C4877">
        <f t="shared" si="205"/>
        <v>15.006960588</v>
      </c>
      <c r="D4877">
        <f t="shared" si="206"/>
        <v>113.915039412</v>
      </c>
    </row>
    <row r="4878" spans="1:4" x14ac:dyDescent="0.25">
      <c r="A4878" s="27">
        <v>45042.708368055559</v>
      </c>
      <c r="B4878">
        <v>-49.247604000000003</v>
      </c>
      <c r="C4878">
        <f t="shared" si="205"/>
        <v>15.010669699199999</v>
      </c>
      <c r="D4878">
        <f t="shared" si="206"/>
        <v>113.9113303008</v>
      </c>
    </row>
    <row r="4879" spans="1:4" x14ac:dyDescent="0.25">
      <c r="A4879" s="27">
        <v>45042.750034722223</v>
      </c>
      <c r="B4879">
        <v>-48.813400000000001</v>
      </c>
      <c r="C4879">
        <f t="shared" si="205"/>
        <v>14.878324320000001</v>
      </c>
      <c r="D4879">
        <f t="shared" si="206"/>
        <v>114.04367567999999</v>
      </c>
    </row>
    <row r="4880" spans="1:4" x14ac:dyDescent="0.25">
      <c r="A4880" s="27">
        <v>45042.791701388887</v>
      </c>
      <c r="B4880">
        <v>-48.066482999999998</v>
      </c>
      <c r="C4880">
        <f t="shared" si="205"/>
        <v>14.650664018400001</v>
      </c>
      <c r="D4880">
        <f t="shared" si="206"/>
        <v>114.2713359816</v>
      </c>
    </row>
    <row r="4881" spans="1:4" x14ac:dyDescent="0.25">
      <c r="A4881" s="27">
        <v>45042.833368055559</v>
      </c>
      <c r="B4881">
        <v>-47.340671999999998</v>
      </c>
      <c r="C4881">
        <f t="shared" si="205"/>
        <v>14.4294368256</v>
      </c>
      <c r="D4881">
        <f t="shared" si="206"/>
        <v>114.4925631744</v>
      </c>
    </row>
    <row r="4882" spans="1:4" x14ac:dyDescent="0.25">
      <c r="A4882" s="27">
        <v>45042.875034722223</v>
      </c>
      <c r="B4882">
        <v>-47.076664000000001</v>
      </c>
      <c r="C4882">
        <f t="shared" si="205"/>
        <v>14.3489671872</v>
      </c>
      <c r="D4882">
        <f t="shared" si="206"/>
        <v>114.57303281279999</v>
      </c>
    </row>
    <row r="4883" spans="1:4" x14ac:dyDescent="0.25">
      <c r="A4883" s="27">
        <v>45042.916701388887</v>
      </c>
      <c r="B4883">
        <v>-46.846274999999999</v>
      </c>
      <c r="C4883">
        <f t="shared" si="205"/>
        <v>14.278744619999999</v>
      </c>
      <c r="D4883">
        <f t="shared" si="206"/>
        <v>114.64325538</v>
      </c>
    </row>
    <row r="4884" spans="1:4" x14ac:dyDescent="0.25">
      <c r="A4884" s="27">
        <v>45042.958368055559</v>
      </c>
      <c r="B4884">
        <v>-46.763095999999997</v>
      </c>
      <c r="C4884">
        <f t="shared" si="205"/>
        <v>14.2533916608</v>
      </c>
      <c r="D4884">
        <f t="shared" si="206"/>
        <v>114.66860833919999</v>
      </c>
    </row>
    <row r="4885" spans="1:4" x14ac:dyDescent="0.25">
      <c r="A4885" s="27">
        <v>45043.000034722223</v>
      </c>
      <c r="B4885">
        <v>-46.66198</v>
      </c>
      <c r="C4885">
        <f t="shared" si="205"/>
        <v>14.222571503999999</v>
      </c>
      <c r="D4885">
        <f t="shared" si="206"/>
        <v>114.699428496</v>
      </c>
    </row>
    <row r="4886" spans="1:4" x14ac:dyDescent="0.25">
      <c r="A4886" s="27">
        <v>45043.041701388887</v>
      </c>
      <c r="B4886">
        <v>-46.493442999999999</v>
      </c>
      <c r="C4886">
        <f t="shared" ref="C4886:C4894" si="207">ABS(CONVERT(B4886,"ft","m"))</f>
        <v>14.1712014264</v>
      </c>
      <c r="D4886">
        <f t="shared" ref="D4886:D4894" si="208">$B$3-C4886</f>
        <v>114.75079857359999</v>
      </c>
    </row>
    <row r="4887" spans="1:4" x14ac:dyDescent="0.25">
      <c r="A4887" s="27">
        <v>45043.083368055559</v>
      </c>
      <c r="B4887">
        <v>-46.459541000000002</v>
      </c>
      <c r="C4887">
        <f t="shared" si="207"/>
        <v>14.1608680968</v>
      </c>
      <c r="D4887">
        <f t="shared" si="208"/>
        <v>114.7611319032</v>
      </c>
    </row>
    <row r="4888" spans="1:4" x14ac:dyDescent="0.25">
      <c r="A4888" s="27">
        <v>45043.125034722223</v>
      </c>
      <c r="B4888">
        <v>-46.361977000000003</v>
      </c>
      <c r="C4888">
        <f t="shared" si="207"/>
        <v>14.1311305896</v>
      </c>
      <c r="D4888">
        <f t="shared" si="208"/>
        <v>114.79086941039999</v>
      </c>
    </row>
    <row r="4889" spans="1:4" x14ac:dyDescent="0.25">
      <c r="A4889" s="27">
        <v>45043.166701388887</v>
      </c>
      <c r="B4889">
        <v>-46.202461</v>
      </c>
      <c r="C4889">
        <f t="shared" si="207"/>
        <v>14.0825101128</v>
      </c>
      <c r="D4889">
        <f t="shared" si="208"/>
        <v>114.8394898872</v>
      </c>
    </row>
    <row r="4890" spans="1:4" x14ac:dyDescent="0.25">
      <c r="A4890" s="27">
        <v>45043.208368055559</v>
      </c>
      <c r="B4890">
        <v>-45.950771000000003</v>
      </c>
      <c r="C4890">
        <f t="shared" si="207"/>
        <v>14.005795000799999</v>
      </c>
      <c r="D4890">
        <f t="shared" si="208"/>
        <v>114.9162049992</v>
      </c>
    </row>
    <row r="4891" spans="1:4" x14ac:dyDescent="0.25">
      <c r="A4891" s="27">
        <v>45043.250034722223</v>
      </c>
      <c r="B4891">
        <v>-45.701656</v>
      </c>
      <c r="C4891">
        <f t="shared" si="207"/>
        <v>13.9298647488</v>
      </c>
      <c r="D4891">
        <f t="shared" si="208"/>
        <v>114.9921352512</v>
      </c>
    </row>
    <row r="4892" spans="1:4" x14ac:dyDescent="0.25">
      <c r="A4892" s="27">
        <v>45043.291701388887</v>
      </c>
      <c r="B4892">
        <v>-45.971451000000002</v>
      </c>
      <c r="C4892">
        <f t="shared" si="207"/>
        <v>14.012098264800001</v>
      </c>
      <c r="D4892">
        <f t="shared" si="208"/>
        <v>114.90990173519999</v>
      </c>
    </row>
    <row r="4893" spans="1:4" x14ac:dyDescent="0.25">
      <c r="A4893" s="27">
        <v>45043.333368055559</v>
      </c>
      <c r="B4893">
        <v>-46.893065999999997</v>
      </c>
      <c r="C4893">
        <f t="shared" si="207"/>
        <v>14.2930065168</v>
      </c>
      <c r="D4893">
        <f t="shared" si="208"/>
        <v>114.62899348319999</v>
      </c>
    </row>
    <row r="4894" spans="1:4" x14ac:dyDescent="0.25">
      <c r="A4894" s="27">
        <v>45043.375034722223</v>
      </c>
      <c r="B4894">
        <v>-47.473351000000001</v>
      </c>
      <c r="C4894">
        <f t="shared" si="207"/>
        <v>14.4698773848</v>
      </c>
      <c r="D4894">
        <f t="shared" si="208"/>
        <v>114.4521226152</v>
      </c>
    </row>
    <row r="4895" spans="1:4" x14ac:dyDescent="0.25">
      <c r="A4895" s="27">
        <v>45043.416701388887</v>
      </c>
      <c r="B4895">
        <v>-48.246276999999999</v>
      </c>
      <c r="C4895">
        <f t="shared" ref="C4895:C4958" si="209">ABS(CONVERT(B4895,"ft","m"))</f>
        <v>14.7054652296</v>
      </c>
      <c r="D4895">
        <f t="shared" ref="D4895:D4958" si="210">$B$3-C4895</f>
        <v>114.2165347704</v>
      </c>
    </row>
    <row r="4896" spans="1:4" x14ac:dyDescent="0.25">
      <c r="A4896" s="27">
        <v>45043.458368055559</v>
      </c>
      <c r="B4896">
        <v>-49.126289</v>
      </c>
      <c r="C4896">
        <f t="shared" si="209"/>
        <v>14.9736928872</v>
      </c>
      <c r="D4896">
        <f t="shared" si="210"/>
        <v>113.94830711279999</v>
      </c>
    </row>
    <row r="4897" spans="1:4" x14ac:dyDescent="0.25">
      <c r="A4897" s="27">
        <v>45043.500034722223</v>
      </c>
      <c r="B4897">
        <v>-49.235652999999999</v>
      </c>
      <c r="C4897">
        <f t="shared" si="209"/>
        <v>15.0070270344</v>
      </c>
      <c r="D4897">
        <f t="shared" si="210"/>
        <v>113.9149729656</v>
      </c>
    </row>
    <row r="4898" spans="1:4" x14ac:dyDescent="0.25">
      <c r="A4898" s="27">
        <v>45043.541701388887</v>
      </c>
      <c r="B4898">
        <v>-49.211433</v>
      </c>
      <c r="C4898">
        <f t="shared" si="209"/>
        <v>14.9996447784</v>
      </c>
      <c r="D4898">
        <f t="shared" si="210"/>
        <v>113.9223552216</v>
      </c>
    </row>
    <row r="4899" spans="1:4" x14ac:dyDescent="0.25">
      <c r="A4899" s="27">
        <v>45043.583368055559</v>
      </c>
      <c r="B4899">
        <v>-49.201220999999997</v>
      </c>
      <c r="C4899">
        <f t="shared" si="209"/>
        <v>14.996532160799999</v>
      </c>
      <c r="D4899">
        <f t="shared" si="210"/>
        <v>113.9254678392</v>
      </c>
    </row>
    <row r="4900" spans="1:4" x14ac:dyDescent="0.25">
      <c r="A4900" s="27">
        <v>45043.625034722223</v>
      </c>
      <c r="B4900">
        <v>-49.238639999999997</v>
      </c>
      <c r="C4900">
        <f t="shared" si="209"/>
        <v>15.007937472</v>
      </c>
      <c r="D4900">
        <f t="shared" si="210"/>
        <v>113.914062528</v>
      </c>
    </row>
    <row r="4901" spans="1:4" x14ac:dyDescent="0.25">
      <c r="A4901" s="27">
        <v>45043.666701388887</v>
      </c>
      <c r="B4901">
        <v>-49.245089999999998</v>
      </c>
      <c r="C4901">
        <f t="shared" si="209"/>
        <v>15.009903432</v>
      </c>
      <c r="D4901">
        <f t="shared" si="210"/>
        <v>113.912096568</v>
      </c>
    </row>
    <row r="4902" spans="1:4" x14ac:dyDescent="0.25">
      <c r="A4902" s="27">
        <v>45043.708368055559</v>
      </c>
      <c r="B4902">
        <v>-49.166007999999998</v>
      </c>
      <c r="C4902">
        <f t="shared" si="209"/>
        <v>14.9857992384</v>
      </c>
      <c r="D4902">
        <f t="shared" si="210"/>
        <v>113.93620076159999</v>
      </c>
    </row>
    <row r="4903" spans="1:4" x14ac:dyDescent="0.25">
      <c r="A4903" s="27">
        <v>45043.750034722223</v>
      </c>
      <c r="B4903">
        <v>-48.737761999999996</v>
      </c>
      <c r="C4903">
        <f t="shared" si="209"/>
        <v>14.8552698576</v>
      </c>
      <c r="D4903">
        <f t="shared" si="210"/>
        <v>114.06673014239999</v>
      </c>
    </row>
    <row r="4904" spans="1:4" x14ac:dyDescent="0.25">
      <c r="A4904" s="27">
        <v>45043.791701388887</v>
      </c>
      <c r="B4904">
        <v>-47.581394000000003</v>
      </c>
      <c r="C4904">
        <f t="shared" si="209"/>
        <v>14.502808891200001</v>
      </c>
      <c r="D4904">
        <f t="shared" si="210"/>
        <v>114.41919110879999</v>
      </c>
    </row>
    <row r="4905" spans="1:4" x14ac:dyDescent="0.25">
      <c r="A4905" s="27">
        <v>45043.833368055559</v>
      </c>
      <c r="B4905">
        <v>-46.782356</v>
      </c>
      <c r="C4905">
        <f t="shared" si="209"/>
        <v>14.2592621088</v>
      </c>
      <c r="D4905">
        <f t="shared" si="210"/>
        <v>114.6627378912</v>
      </c>
    </row>
    <row r="4906" spans="1:4" x14ac:dyDescent="0.25">
      <c r="A4906" s="27">
        <v>45043.875034722223</v>
      </c>
      <c r="B4906">
        <v>-46.130718000000002</v>
      </c>
      <c r="C4906">
        <f t="shared" si="209"/>
        <v>14.0606428464</v>
      </c>
      <c r="D4906">
        <f t="shared" si="210"/>
        <v>114.8613571536</v>
      </c>
    </row>
    <row r="4907" spans="1:4" x14ac:dyDescent="0.25">
      <c r="A4907" s="27">
        <v>45043.916701388887</v>
      </c>
      <c r="B4907">
        <v>-45.842323</v>
      </c>
      <c r="C4907">
        <f t="shared" si="209"/>
        <v>13.972740050400001</v>
      </c>
      <c r="D4907">
        <f t="shared" si="210"/>
        <v>114.94925994959999</v>
      </c>
    </row>
    <row r="4908" spans="1:4" x14ac:dyDescent="0.25">
      <c r="A4908" s="27">
        <v>45043.958368055559</v>
      </c>
      <c r="B4908">
        <v>-45.638824</v>
      </c>
      <c r="C4908">
        <f t="shared" si="209"/>
        <v>13.910713555199999</v>
      </c>
      <c r="D4908">
        <f t="shared" si="210"/>
        <v>115.01128644479999</v>
      </c>
    </row>
    <row r="4909" spans="1:4" x14ac:dyDescent="0.25">
      <c r="A4909" s="27">
        <v>45044.000034722223</v>
      </c>
      <c r="B4909">
        <v>-45.400920999999997</v>
      </c>
      <c r="C4909">
        <f t="shared" si="209"/>
        <v>13.8382007208</v>
      </c>
      <c r="D4909">
        <f t="shared" si="210"/>
        <v>115.08379927919999</v>
      </c>
    </row>
    <row r="4910" spans="1:4" x14ac:dyDescent="0.25">
      <c r="A4910" s="27">
        <v>45044.041701388887</v>
      </c>
      <c r="B4910">
        <v>-45.270347999999998</v>
      </c>
      <c r="C4910">
        <f t="shared" si="209"/>
        <v>13.7984020704</v>
      </c>
      <c r="D4910">
        <f t="shared" si="210"/>
        <v>115.1235979296</v>
      </c>
    </row>
    <row r="4911" spans="1:4" x14ac:dyDescent="0.25">
      <c r="A4911" s="27">
        <v>45044.083368055559</v>
      </c>
      <c r="B4911">
        <v>-45.17971</v>
      </c>
      <c r="C4911">
        <f t="shared" si="209"/>
        <v>13.770775607999999</v>
      </c>
      <c r="D4911">
        <f t="shared" si="210"/>
        <v>115.151224392</v>
      </c>
    </row>
    <row r="4912" spans="1:4" x14ac:dyDescent="0.25">
      <c r="A4912" s="27">
        <v>45044.125034722223</v>
      </c>
      <c r="B4912">
        <v>-45.198214999999998</v>
      </c>
      <c r="C4912">
        <f t="shared" si="209"/>
        <v>13.776415932000001</v>
      </c>
      <c r="D4912">
        <f t="shared" si="210"/>
        <v>115.14558406799999</v>
      </c>
    </row>
    <row r="4913" spans="1:4" x14ac:dyDescent="0.25">
      <c r="A4913" s="27">
        <v>45044.166701388887</v>
      </c>
      <c r="B4913">
        <v>-45.216476</v>
      </c>
      <c r="C4913">
        <f t="shared" si="209"/>
        <v>13.7819818848</v>
      </c>
      <c r="D4913">
        <f t="shared" si="210"/>
        <v>115.14001811519999</v>
      </c>
    </row>
    <row r="4914" spans="1:4" x14ac:dyDescent="0.25">
      <c r="A4914" s="27">
        <v>45044.208368055559</v>
      </c>
      <c r="B4914">
        <v>-45.229152999999997</v>
      </c>
      <c r="C4914">
        <f t="shared" si="209"/>
        <v>13.7858458344</v>
      </c>
      <c r="D4914">
        <f t="shared" si="210"/>
        <v>115.1361541656</v>
      </c>
    </row>
    <row r="4915" spans="1:4" x14ac:dyDescent="0.25">
      <c r="A4915" s="27">
        <v>45044.250034722223</v>
      </c>
      <c r="B4915">
        <v>-45.250709999999998</v>
      </c>
      <c r="C4915">
        <f t="shared" si="209"/>
        <v>13.792416407999999</v>
      </c>
      <c r="D4915">
        <f t="shared" si="210"/>
        <v>115.129583592</v>
      </c>
    </row>
    <row r="4916" spans="1:4" x14ac:dyDescent="0.25">
      <c r="A4916" s="27">
        <v>45044.291701388887</v>
      </c>
      <c r="B4916">
        <v>-45.643684</v>
      </c>
      <c r="C4916">
        <f t="shared" si="209"/>
        <v>13.9121948832</v>
      </c>
      <c r="D4916">
        <f t="shared" si="210"/>
        <v>115.0098051168</v>
      </c>
    </row>
    <row r="4917" spans="1:4" x14ac:dyDescent="0.25">
      <c r="A4917" s="27">
        <v>45044.333368055559</v>
      </c>
      <c r="B4917">
        <v>-46.568297999999999</v>
      </c>
      <c r="C4917">
        <f t="shared" si="209"/>
        <v>14.1940172304</v>
      </c>
      <c r="D4917">
        <f t="shared" si="210"/>
        <v>114.7279827696</v>
      </c>
    </row>
    <row r="4918" spans="1:4" x14ac:dyDescent="0.25">
      <c r="A4918" s="27">
        <v>45044.375034722223</v>
      </c>
      <c r="B4918">
        <v>-47.573292000000002</v>
      </c>
      <c r="C4918">
        <f t="shared" si="209"/>
        <v>14.5003394016</v>
      </c>
      <c r="D4918">
        <f t="shared" si="210"/>
        <v>114.4216605984</v>
      </c>
    </row>
    <row r="4919" spans="1:4" x14ac:dyDescent="0.25">
      <c r="A4919" s="27">
        <v>45044.416701388887</v>
      </c>
      <c r="B4919">
        <v>-48.857455999999999</v>
      </c>
      <c r="C4919">
        <f t="shared" si="209"/>
        <v>14.891752588799999</v>
      </c>
      <c r="D4919">
        <f t="shared" si="210"/>
        <v>114.03024741119999</v>
      </c>
    </row>
    <row r="4920" spans="1:4" x14ac:dyDescent="0.25">
      <c r="A4920" s="27">
        <v>45044.458368055559</v>
      </c>
      <c r="B4920">
        <v>-49.233356000000001</v>
      </c>
      <c r="C4920">
        <f t="shared" si="209"/>
        <v>15.0063269088</v>
      </c>
      <c r="D4920">
        <f t="shared" si="210"/>
        <v>113.91567309119999</v>
      </c>
    </row>
    <row r="4921" spans="1:4" x14ac:dyDescent="0.25">
      <c r="A4921" s="27">
        <v>45044.500034722223</v>
      </c>
      <c r="B4921">
        <v>-49.213535</v>
      </c>
      <c r="C4921">
        <f t="shared" si="209"/>
        <v>15.000285468</v>
      </c>
      <c r="D4921">
        <f t="shared" si="210"/>
        <v>113.921714532</v>
      </c>
    </row>
    <row r="4922" spans="1:4" x14ac:dyDescent="0.25">
      <c r="A4922" s="27">
        <v>45044.541701388887</v>
      </c>
      <c r="B4922">
        <v>-49.195526000000001</v>
      </c>
      <c r="C4922">
        <f t="shared" si="209"/>
        <v>14.994796324799999</v>
      </c>
      <c r="D4922">
        <f t="shared" si="210"/>
        <v>113.92720367519999</v>
      </c>
    </row>
    <row r="4923" spans="1:4" x14ac:dyDescent="0.25">
      <c r="A4923" s="27">
        <v>45044.583368055559</v>
      </c>
      <c r="B4923">
        <v>-49.188381</v>
      </c>
      <c r="C4923">
        <f t="shared" si="209"/>
        <v>14.9926185288</v>
      </c>
      <c r="D4923">
        <f t="shared" si="210"/>
        <v>113.9293814712</v>
      </c>
    </row>
    <row r="4924" spans="1:4" x14ac:dyDescent="0.25">
      <c r="A4924" s="27">
        <v>45044.625034722223</v>
      </c>
      <c r="B4924">
        <v>-49.216534000000003</v>
      </c>
      <c r="C4924">
        <f t="shared" si="209"/>
        <v>15.0011995632</v>
      </c>
      <c r="D4924">
        <f t="shared" si="210"/>
        <v>113.92080043679999</v>
      </c>
    </row>
    <row r="4925" spans="1:4" x14ac:dyDescent="0.25">
      <c r="A4925" s="27">
        <v>45044.666701388887</v>
      </c>
      <c r="B4925">
        <v>-49.227046999999999</v>
      </c>
      <c r="C4925">
        <f t="shared" si="209"/>
        <v>15.0044039256</v>
      </c>
      <c r="D4925">
        <f t="shared" si="210"/>
        <v>113.9175960744</v>
      </c>
    </row>
    <row r="4926" spans="1:4" x14ac:dyDescent="0.25">
      <c r="A4926" s="27">
        <v>45044.708368055559</v>
      </c>
      <c r="B4926">
        <v>-49.240062999999999</v>
      </c>
      <c r="C4926">
        <f t="shared" si="209"/>
        <v>15.008371202399999</v>
      </c>
      <c r="D4926">
        <f t="shared" si="210"/>
        <v>113.9136287976</v>
      </c>
    </row>
    <row r="4927" spans="1:4" x14ac:dyDescent="0.25">
      <c r="A4927" s="27">
        <v>45044.750034722223</v>
      </c>
      <c r="B4927">
        <v>-49.210129000000002</v>
      </c>
      <c r="C4927">
        <f t="shared" si="209"/>
        <v>14.9992473192</v>
      </c>
      <c r="D4927">
        <f t="shared" si="210"/>
        <v>113.9227526808</v>
      </c>
    </row>
    <row r="4928" spans="1:4" x14ac:dyDescent="0.25">
      <c r="A4928" s="27">
        <v>45044.791712962964</v>
      </c>
      <c r="B4928">
        <v>-48.056328000000001</v>
      </c>
      <c r="C4928">
        <f t="shared" si="209"/>
        <v>14.6475687744</v>
      </c>
      <c r="D4928">
        <f t="shared" si="210"/>
        <v>114.2744312256</v>
      </c>
    </row>
    <row r="4929" spans="1:4" x14ac:dyDescent="0.25">
      <c r="A4929" s="27">
        <v>45044.833379629628</v>
      </c>
      <c r="B4929">
        <v>-47.155636000000001</v>
      </c>
      <c r="C4929">
        <f t="shared" si="209"/>
        <v>14.3730378528</v>
      </c>
      <c r="D4929">
        <f t="shared" si="210"/>
        <v>114.5489621472</v>
      </c>
    </row>
    <row r="4930" spans="1:4" x14ac:dyDescent="0.25">
      <c r="A4930" s="27">
        <v>45044.8750462963</v>
      </c>
      <c r="B4930">
        <v>-46.620209000000003</v>
      </c>
      <c r="C4930">
        <f t="shared" si="209"/>
        <v>14.2098397032</v>
      </c>
      <c r="D4930">
        <f t="shared" si="210"/>
        <v>114.71216029679999</v>
      </c>
    </row>
    <row r="4931" spans="1:4" x14ac:dyDescent="0.25">
      <c r="A4931" s="27">
        <v>45044.916712962964</v>
      </c>
      <c r="B4931">
        <v>-46.296039999999998</v>
      </c>
      <c r="C4931">
        <f t="shared" si="209"/>
        <v>14.111032992</v>
      </c>
      <c r="D4931">
        <f t="shared" si="210"/>
        <v>114.81096700799999</v>
      </c>
    </row>
    <row r="4932" spans="1:4" x14ac:dyDescent="0.25">
      <c r="A4932" s="27">
        <v>45044.958379629628</v>
      </c>
      <c r="B4932">
        <v>-46.101672999999998</v>
      </c>
      <c r="C4932">
        <f t="shared" si="209"/>
        <v>14.0517899304</v>
      </c>
      <c r="D4932">
        <f t="shared" si="210"/>
        <v>114.87021006959999</v>
      </c>
    </row>
    <row r="4933" spans="1:4" x14ac:dyDescent="0.25">
      <c r="A4933" s="27">
        <v>45045.0000462963</v>
      </c>
      <c r="B4933">
        <v>-45.895138000000003</v>
      </c>
      <c r="C4933">
        <f t="shared" si="209"/>
        <v>13.988838062399999</v>
      </c>
      <c r="D4933">
        <f t="shared" si="210"/>
        <v>114.9331619376</v>
      </c>
    </row>
    <row r="4934" spans="1:4" x14ac:dyDescent="0.25">
      <c r="A4934" s="27">
        <v>45045.041712962964</v>
      </c>
      <c r="B4934">
        <v>-45.768794999999997</v>
      </c>
      <c r="C4934">
        <f t="shared" si="209"/>
        <v>13.950328716</v>
      </c>
      <c r="D4934">
        <f t="shared" si="210"/>
        <v>114.971671284</v>
      </c>
    </row>
    <row r="4935" spans="1:4" x14ac:dyDescent="0.25">
      <c r="A4935" s="27">
        <v>45045.083379629628</v>
      </c>
      <c r="B4935">
        <v>-45.749972999999997</v>
      </c>
      <c r="C4935">
        <f t="shared" si="209"/>
        <v>13.944591770400001</v>
      </c>
      <c r="D4935">
        <f t="shared" si="210"/>
        <v>114.9774082296</v>
      </c>
    </row>
    <row r="4936" spans="1:4" x14ac:dyDescent="0.25">
      <c r="A4936" s="27">
        <v>45045.1250462963</v>
      </c>
      <c r="B4936">
        <v>-45.639671</v>
      </c>
      <c r="C4936">
        <f t="shared" si="209"/>
        <v>13.910971720799999</v>
      </c>
      <c r="D4936">
        <f t="shared" si="210"/>
        <v>115.01102827919999</v>
      </c>
    </row>
    <row r="4937" spans="1:4" x14ac:dyDescent="0.25">
      <c r="A4937" s="27">
        <v>45045.166712962964</v>
      </c>
      <c r="B4937">
        <v>-45.531115999999997</v>
      </c>
      <c r="C4937">
        <f t="shared" si="209"/>
        <v>13.8778841568</v>
      </c>
      <c r="D4937">
        <f t="shared" si="210"/>
        <v>115.04411584319999</v>
      </c>
    </row>
    <row r="4938" spans="1:4" x14ac:dyDescent="0.25">
      <c r="A4938" s="27">
        <v>45045.208379629628</v>
      </c>
      <c r="B4938">
        <v>-45.407349000000004</v>
      </c>
      <c r="C4938">
        <f t="shared" si="209"/>
        <v>13.840159975200001</v>
      </c>
      <c r="D4938">
        <f t="shared" si="210"/>
        <v>115.0818400248</v>
      </c>
    </row>
    <row r="4939" spans="1:4" x14ac:dyDescent="0.25">
      <c r="A4939" s="27">
        <v>45045.2500462963</v>
      </c>
      <c r="B4939">
        <v>-45.378117000000003</v>
      </c>
      <c r="C4939">
        <f t="shared" si="209"/>
        <v>13.8312500616</v>
      </c>
      <c r="D4939">
        <f t="shared" si="210"/>
        <v>115.09074993839999</v>
      </c>
    </row>
    <row r="4940" spans="1:4" x14ac:dyDescent="0.25">
      <c r="A4940" s="27">
        <v>45045.291712962964</v>
      </c>
      <c r="B4940">
        <v>-45.889988000000002</v>
      </c>
      <c r="C4940">
        <f t="shared" si="209"/>
        <v>13.9872683424</v>
      </c>
      <c r="D4940">
        <f t="shared" si="210"/>
        <v>114.9347316576</v>
      </c>
    </row>
    <row r="4941" spans="1:4" x14ac:dyDescent="0.25">
      <c r="A4941" s="27">
        <v>45045.333379629628</v>
      </c>
      <c r="B4941">
        <v>-46.766658999999997</v>
      </c>
      <c r="C4941">
        <f t="shared" si="209"/>
        <v>14.254477663199999</v>
      </c>
      <c r="D4941">
        <f t="shared" si="210"/>
        <v>114.6675223368</v>
      </c>
    </row>
    <row r="4942" spans="1:4" x14ac:dyDescent="0.25">
      <c r="A4942" s="27">
        <v>45045.3750462963</v>
      </c>
      <c r="B4942">
        <v>-47.767456000000003</v>
      </c>
      <c r="C4942">
        <f t="shared" si="209"/>
        <v>14.5595205888</v>
      </c>
      <c r="D4942">
        <f t="shared" si="210"/>
        <v>114.3624794112</v>
      </c>
    </row>
    <row r="4943" spans="1:4" x14ac:dyDescent="0.25">
      <c r="A4943" s="27">
        <v>45045.416712962964</v>
      </c>
      <c r="B4943">
        <v>-49.020546000000003</v>
      </c>
      <c r="C4943">
        <f t="shared" si="209"/>
        <v>14.941462420800001</v>
      </c>
      <c r="D4943">
        <f t="shared" si="210"/>
        <v>113.98053757919999</v>
      </c>
    </row>
    <row r="4944" spans="1:4" x14ac:dyDescent="0.25">
      <c r="A4944" s="27">
        <v>45045.458379629628</v>
      </c>
      <c r="B4944">
        <v>-49.223216999999998</v>
      </c>
      <c r="C4944">
        <f t="shared" si="209"/>
        <v>15.0032365416</v>
      </c>
      <c r="D4944">
        <f t="shared" si="210"/>
        <v>113.91876345839999</v>
      </c>
    </row>
    <row r="4945" spans="1:4" x14ac:dyDescent="0.25">
      <c r="A4945" s="27">
        <v>45045.5000462963</v>
      </c>
      <c r="B4945">
        <v>-49.200668</v>
      </c>
      <c r="C4945">
        <f t="shared" si="209"/>
        <v>14.996363606399999</v>
      </c>
      <c r="D4945">
        <f t="shared" si="210"/>
        <v>113.9256363936</v>
      </c>
    </row>
    <row r="4946" spans="1:4" x14ac:dyDescent="0.25">
      <c r="A4946" s="27">
        <v>45045.541712962964</v>
      </c>
      <c r="B4946">
        <v>-49.187874000000001</v>
      </c>
      <c r="C4946">
        <f t="shared" si="209"/>
        <v>14.9924639952</v>
      </c>
      <c r="D4946">
        <f t="shared" si="210"/>
        <v>113.9295360048</v>
      </c>
    </row>
    <row r="4947" spans="1:4" x14ac:dyDescent="0.25">
      <c r="A4947" s="27">
        <v>45045.583379629628</v>
      </c>
      <c r="B4947">
        <v>-49.171554999999998</v>
      </c>
      <c r="C4947">
        <f t="shared" si="209"/>
        <v>14.987489964</v>
      </c>
      <c r="D4947">
        <f t="shared" si="210"/>
        <v>113.93451003599999</v>
      </c>
    </row>
    <row r="4948" spans="1:4" x14ac:dyDescent="0.25">
      <c r="A4948" s="27">
        <v>45045.6250462963</v>
      </c>
      <c r="B4948">
        <v>-49.203113999999999</v>
      </c>
      <c r="C4948">
        <f t="shared" si="209"/>
        <v>14.9971091472</v>
      </c>
      <c r="D4948">
        <f t="shared" si="210"/>
        <v>113.92489085279999</v>
      </c>
    </row>
    <row r="4949" spans="1:4" x14ac:dyDescent="0.25">
      <c r="A4949" s="27">
        <v>45045.666712962964</v>
      </c>
      <c r="B4949">
        <v>-49.21302</v>
      </c>
      <c r="C4949">
        <f t="shared" si="209"/>
        <v>15.000128496</v>
      </c>
      <c r="D4949">
        <f t="shared" si="210"/>
        <v>113.92187150399999</v>
      </c>
    </row>
    <row r="4950" spans="1:4" x14ac:dyDescent="0.25">
      <c r="A4950" s="27">
        <v>45045.708379629628</v>
      </c>
      <c r="B4950">
        <v>-49.224373</v>
      </c>
      <c r="C4950">
        <f t="shared" si="209"/>
        <v>15.0035888904</v>
      </c>
      <c r="D4950">
        <f t="shared" si="210"/>
        <v>113.9184111096</v>
      </c>
    </row>
    <row r="4951" spans="1:4" x14ac:dyDescent="0.25">
      <c r="A4951" s="27">
        <v>45045.7500462963</v>
      </c>
      <c r="B4951">
        <v>-49.241565999999999</v>
      </c>
      <c r="C4951">
        <f t="shared" si="209"/>
        <v>15.0088293168</v>
      </c>
      <c r="D4951">
        <f t="shared" si="210"/>
        <v>113.91317068319999</v>
      </c>
    </row>
    <row r="4952" spans="1:4" x14ac:dyDescent="0.25">
      <c r="A4952" s="27">
        <v>45045.791712962964</v>
      </c>
      <c r="B4952">
        <v>-48.463425000000001</v>
      </c>
      <c r="C4952">
        <f t="shared" si="209"/>
        <v>14.77165194</v>
      </c>
      <c r="D4952">
        <f t="shared" si="210"/>
        <v>114.15034806</v>
      </c>
    </row>
    <row r="4953" spans="1:4" x14ac:dyDescent="0.25">
      <c r="A4953" s="27">
        <v>45045.833379629628</v>
      </c>
      <c r="B4953">
        <v>-47.440810999999997</v>
      </c>
      <c r="C4953">
        <f t="shared" si="209"/>
        <v>14.4599591928</v>
      </c>
      <c r="D4953">
        <f t="shared" si="210"/>
        <v>114.4620408072</v>
      </c>
    </row>
    <row r="4954" spans="1:4" x14ac:dyDescent="0.25">
      <c r="A4954" s="27">
        <v>45045.8750462963</v>
      </c>
      <c r="B4954">
        <v>-46.825431999999999</v>
      </c>
      <c r="C4954">
        <f t="shared" si="209"/>
        <v>14.2723916736</v>
      </c>
      <c r="D4954">
        <f t="shared" si="210"/>
        <v>114.6496083264</v>
      </c>
    </row>
    <row r="4955" spans="1:4" x14ac:dyDescent="0.25">
      <c r="A4955" s="27">
        <v>45045.916712962964</v>
      </c>
      <c r="B4955">
        <v>-46.553780000000003</v>
      </c>
      <c r="C4955">
        <f t="shared" si="209"/>
        <v>14.189592144000001</v>
      </c>
      <c r="D4955">
        <f t="shared" si="210"/>
        <v>114.73240785599999</v>
      </c>
    </row>
    <row r="4956" spans="1:4" x14ac:dyDescent="0.25">
      <c r="A4956" s="27">
        <v>45045.958379629628</v>
      </c>
      <c r="B4956">
        <v>-46.411655000000003</v>
      </c>
      <c r="C4956">
        <f t="shared" si="209"/>
        <v>14.146272443999999</v>
      </c>
      <c r="D4956">
        <f t="shared" si="210"/>
        <v>114.77572755599999</v>
      </c>
    </row>
    <row r="4957" spans="1:4" x14ac:dyDescent="0.25">
      <c r="A4957" s="27">
        <v>45046.0000462963</v>
      </c>
      <c r="B4957">
        <v>-46.239136000000002</v>
      </c>
      <c r="C4957">
        <f t="shared" si="209"/>
        <v>14.093688652799999</v>
      </c>
      <c r="D4957">
        <f t="shared" si="210"/>
        <v>114.8283113472</v>
      </c>
    </row>
    <row r="4958" spans="1:4" x14ac:dyDescent="0.25">
      <c r="A4958" s="27">
        <v>45046.041712962964</v>
      </c>
      <c r="B4958">
        <v>-46.096274999999999</v>
      </c>
      <c r="C4958">
        <f t="shared" si="209"/>
        <v>14.050144619999999</v>
      </c>
      <c r="D4958">
        <f t="shared" si="210"/>
        <v>114.87185538</v>
      </c>
    </row>
    <row r="4959" spans="1:4" x14ac:dyDescent="0.25">
      <c r="A4959" s="27">
        <v>45046.083379629628</v>
      </c>
      <c r="B4959">
        <v>-45.991881999999997</v>
      </c>
      <c r="C4959">
        <f t="shared" ref="C4959:C4980" si="211">ABS(CONVERT(B4959,"ft","m"))</f>
        <v>14.0183256336</v>
      </c>
      <c r="D4959">
        <f t="shared" ref="D4959:D4980" si="212">$B$3-C4959</f>
        <v>114.9036743664</v>
      </c>
    </row>
    <row r="4960" spans="1:4" x14ac:dyDescent="0.25">
      <c r="A4960" s="27">
        <v>45046.1250462963</v>
      </c>
      <c r="B4960">
        <v>-45.891457000000003</v>
      </c>
      <c r="C4960">
        <f t="shared" si="211"/>
        <v>13.9877160936</v>
      </c>
      <c r="D4960">
        <f t="shared" si="212"/>
        <v>114.9342839064</v>
      </c>
    </row>
    <row r="4961" spans="1:4" x14ac:dyDescent="0.25">
      <c r="A4961" s="27">
        <v>45046.166712962964</v>
      </c>
      <c r="B4961">
        <v>-45.730896000000001</v>
      </c>
      <c r="C4961">
        <f t="shared" si="211"/>
        <v>13.938777100799999</v>
      </c>
      <c r="D4961">
        <f t="shared" si="212"/>
        <v>114.9832228992</v>
      </c>
    </row>
    <row r="4962" spans="1:4" x14ac:dyDescent="0.25">
      <c r="A4962" s="27">
        <v>45046.208379629628</v>
      </c>
      <c r="B4962">
        <v>-45.660542</v>
      </c>
      <c r="C4962">
        <f t="shared" si="211"/>
        <v>13.9173332016</v>
      </c>
      <c r="D4962">
        <f t="shared" si="212"/>
        <v>115.0046667984</v>
      </c>
    </row>
    <row r="4963" spans="1:4" x14ac:dyDescent="0.25">
      <c r="A4963" s="27">
        <v>45046.2500462963</v>
      </c>
      <c r="B4963">
        <v>-45.581032</v>
      </c>
      <c r="C4963">
        <f t="shared" si="211"/>
        <v>13.8930985536</v>
      </c>
      <c r="D4963">
        <f t="shared" si="212"/>
        <v>115.0289014464</v>
      </c>
    </row>
    <row r="4964" spans="1:4" x14ac:dyDescent="0.25">
      <c r="A4964" s="27">
        <v>45046.291712962964</v>
      </c>
      <c r="B4964">
        <v>-46.056109999999997</v>
      </c>
      <c r="C4964">
        <f t="shared" si="211"/>
        <v>14.037902327999999</v>
      </c>
      <c r="D4964">
        <f t="shared" si="212"/>
        <v>114.884097672</v>
      </c>
    </row>
    <row r="4965" spans="1:4" x14ac:dyDescent="0.25">
      <c r="A4965" s="27">
        <v>45046.333379629628</v>
      </c>
      <c r="B4965">
        <v>-46.871082000000001</v>
      </c>
      <c r="C4965">
        <f t="shared" si="211"/>
        <v>14.2863057936</v>
      </c>
      <c r="D4965">
        <f t="shared" si="212"/>
        <v>114.63569420639999</v>
      </c>
    </row>
    <row r="4966" spans="1:4" x14ac:dyDescent="0.25">
      <c r="A4966" s="27">
        <v>45046.3750462963</v>
      </c>
      <c r="B4966">
        <v>-47.973061000000001</v>
      </c>
      <c r="C4966">
        <f t="shared" si="211"/>
        <v>14.6221889928</v>
      </c>
      <c r="D4966">
        <f t="shared" si="212"/>
        <v>114.29981100719999</v>
      </c>
    </row>
    <row r="4967" spans="1:4" x14ac:dyDescent="0.25">
      <c r="A4967" s="27">
        <v>45046.416712962964</v>
      </c>
      <c r="B4967">
        <v>-49.238605</v>
      </c>
      <c r="C4967">
        <f t="shared" si="211"/>
        <v>15.007926804</v>
      </c>
      <c r="D4967">
        <f t="shared" si="212"/>
        <v>113.914073196</v>
      </c>
    </row>
    <row r="4968" spans="1:4" x14ac:dyDescent="0.25">
      <c r="A4968" s="27">
        <v>45046.458379629628</v>
      </c>
      <c r="B4968">
        <v>-49.217208999999997</v>
      </c>
      <c r="C4968">
        <f t="shared" si="211"/>
        <v>15.0014053032</v>
      </c>
      <c r="D4968">
        <f t="shared" si="212"/>
        <v>113.92059469679999</v>
      </c>
    </row>
    <row r="4969" spans="1:4" x14ac:dyDescent="0.25">
      <c r="A4969" s="27">
        <v>45046.5000462963</v>
      </c>
      <c r="B4969">
        <v>-49.199173000000002</v>
      </c>
      <c r="C4969">
        <f t="shared" si="211"/>
        <v>14.9959079304</v>
      </c>
      <c r="D4969">
        <f t="shared" si="212"/>
        <v>113.9260920696</v>
      </c>
    </row>
    <row r="4970" spans="1:4" x14ac:dyDescent="0.25">
      <c r="A4970" s="27">
        <v>45046.541712962964</v>
      </c>
      <c r="B4970">
        <v>-49.184947999999999</v>
      </c>
      <c r="C4970">
        <f t="shared" si="211"/>
        <v>14.9915721504</v>
      </c>
      <c r="D4970">
        <f t="shared" si="212"/>
        <v>113.93042784959999</v>
      </c>
    </row>
    <row r="4971" spans="1:4" x14ac:dyDescent="0.25">
      <c r="A4971" s="27">
        <v>45046.583379629628</v>
      </c>
      <c r="B4971">
        <v>-49.174171000000001</v>
      </c>
      <c r="C4971">
        <f t="shared" si="211"/>
        <v>14.9882873208</v>
      </c>
      <c r="D4971">
        <f t="shared" si="212"/>
        <v>113.9337126792</v>
      </c>
    </row>
    <row r="4972" spans="1:4" x14ac:dyDescent="0.25">
      <c r="A4972" s="27">
        <v>45046.6250462963</v>
      </c>
      <c r="B4972">
        <v>-49.197963999999999</v>
      </c>
      <c r="C4972">
        <f t="shared" si="211"/>
        <v>14.995539427200001</v>
      </c>
      <c r="D4972">
        <f t="shared" si="212"/>
        <v>113.9264605728</v>
      </c>
    </row>
    <row r="4973" spans="1:4" x14ac:dyDescent="0.25">
      <c r="A4973" s="27">
        <v>45046.666712962964</v>
      </c>
      <c r="B4973">
        <v>-49.229393000000002</v>
      </c>
      <c r="C4973">
        <f t="shared" si="211"/>
        <v>15.005118986399999</v>
      </c>
      <c r="D4973">
        <f t="shared" si="212"/>
        <v>113.9168810136</v>
      </c>
    </row>
    <row r="4974" spans="1:4" x14ac:dyDescent="0.25">
      <c r="A4974" s="27">
        <v>45046.708391203705</v>
      </c>
      <c r="B4974">
        <v>-49.238373000000003</v>
      </c>
      <c r="C4974">
        <f t="shared" si="211"/>
        <v>15.007856090400001</v>
      </c>
      <c r="D4974">
        <f t="shared" si="212"/>
        <v>113.9141439096</v>
      </c>
    </row>
    <row r="4975" spans="1:4" x14ac:dyDescent="0.25">
      <c r="A4975" s="27">
        <v>45046.750057870369</v>
      </c>
      <c r="B4975">
        <v>-49.079788000000001</v>
      </c>
      <c r="C4975">
        <f t="shared" si="211"/>
        <v>14.9595193824</v>
      </c>
      <c r="D4975">
        <f t="shared" si="212"/>
        <v>113.96248061759999</v>
      </c>
    </row>
    <row r="4976" spans="1:4" x14ac:dyDescent="0.25">
      <c r="A4976" s="27">
        <v>45046.791724537034</v>
      </c>
      <c r="B4976">
        <v>-47.693736999999999</v>
      </c>
      <c r="C4976">
        <f t="shared" si="211"/>
        <v>14.5370510376</v>
      </c>
      <c r="D4976">
        <f t="shared" si="212"/>
        <v>114.3849489624</v>
      </c>
    </row>
    <row r="4977" spans="1:4" x14ac:dyDescent="0.25">
      <c r="A4977" s="27">
        <v>45046.833391203705</v>
      </c>
      <c r="B4977">
        <v>-46.84507</v>
      </c>
      <c r="C4977">
        <f t="shared" si="211"/>
        <v>14.278377336</v>
      </c>
      <c r="D4977">
        <f t="shared" si="212"/>
        <v>114.64362266399999</v>
      </c>
    </row>
    <row r="4978" spans="1:4" x14ac:dyDescent="0.25">
      <c r="A4978" s="27">
        <v>45046.875057870369</v>
      </c>
      <c r="B4978">
        <v>-46.517696000000001</v>
      </c>
      <c r="C4978">
        <f t="shared" si="211"/>
        <v>14.1785937408</v>
      </c>
      <c r="D4978">
        <f t="shared" si="212"/>
        <v>114.7434062592</v>
      </c>
    </row>
    <row r="4979" spans="1:4" x14ac:dyDescent="0.25">
      <c r="A4979" s="27">
        <v>45046.916724537034</v>
      </c>
      <c r="B4979">
        <v>-46.351654000000003</v>
      </c>
      <c r="C4979">
        <f t="shared" si="211"/>
        <v>14.127984139200001</v>
      </c>
      <c r="D4979">
        <f t="shared" si="212"/>
        <v>114.7940158608</v>
      </c>
    </row>
    <row r="4980" spans="1:4" x14ac:dyDescent="0.25">
      <c r="A4980" s="27">
        <v>45046.958391203705</v>
      </c>
      <c r="B4980">
        <v>-46.230674999999998</v>
      </c>
      <c r="C4980">
        <f t="shared" si="211"/>
        <v>14.09110974</v>
      </c>
      <c r="D4980">
        <f t="shared" si="212"/>
        <v>114.83089025999999</v>
      </c>
    </row>
    <row r="4981" spans="1:4" x14ac:dyDescent="0.25">
      <c r="A4981" s="27">
        <v>45047.000057870369</v>
      </c>
      <c r="B4981">
        <v>-46.037703999999998</v>
      </c>
      <c r="C4981">
        <f t="shared" ref="C4981" si="213">ABS(CONVERT(B4981,"ft","m"))</f>
        <v>14.032292179200001</v>
      </c>
      <c r="D4981">
        <f t="shared" ref="D4981" si="214">$B$3-C4981</f>
        <v>114.8897078208</v>
      </c>
    </row>
    <row r="4982" spans="1:4" x14ac:dyDescent="0.25">
      <c r="A4982" s="27">
        <v>45047.041724537034</v>
      </c>
      <c r="B4982">
        <v>-45.858550999999999</v>
      </c>
      <c r="C4982">
        <f t="shared" ref="C4982:C4987" si="215">ABS(CONVERT(B4982,"ft","m"))</f>
        <v>13.9776863448</v>
      </c>
      <c r="D4982">
        <f t="shared" ref="D4982:D4987" si="216">$B$3-C4982</f>
        <v>114.94431365519999</v>
      </c>
    </row>
    <row r="4983" spans="1:4" x14ac:dyDescent="0.25">
      <c r="A4983" s="27">
        <v>45047.083391203705</v>
      </c>
      <c r="B4983">
        <v>-45.693866999999997</v>
      </c>
      <c r="C4983">
        <f t="shared" si="215"/>
        <v>13.9274906616</v>
      </c>
      <c r="D4983">
        <f t="shared" si="216"/>
        <v>114.99450933839999</v>
      </c>
    </row>
    <row r="4984" spans="1:4" x14ac:dyDescent="0.25">
      <c r="A4984" s="27">
        <v>45047.125057870369</v>
      </c>
      <c r="B4984">
        <v>-45.655417999999997</v>
      </c>
      <c r="C4984">
        <f t="shared" si="215"/>
        <v>13.915771406399999</v>
      </c>
      <c r="D4984">
        <f t="shared" si="216"/>
        <v>115.0062285936</v>
      </c>
    </row>
    <row r="4985" spans="1:4" x14ac:dyDescent="0.25">
      <c r="A4985" s="27">
        <v>45047.166724537034</v>
      </c>
      <c r="B4985">
        <v>-45.541809000000001</v>
      </c>
      <c r="C4985">
        <f t="shared" si="215"/>
        <v>13.8811433832</v>
      </c>
      <c r="D4985">
        <f t="shared" si="216"/>
        <v>115.0408566168</v>
      </c>
    </row>
    <row r="4986" spans="1:4" x14ac:dyDescent="0.25">
      <c r="A4986" s="27">
        <v>45047.208391203705</v>
      </c>
      <c r="B4986">
        <v>-45.400345000000002</v>
      </c>
      <c r="C4986">
        <f t="shared" si="215"/>
        <v>13.838025156</v>
      </c>
      <c r="D4986">
        <f t="shared" si="216"/>
        <v>115.083974844</v>
      </c>
    </row>
    <row r="4987" spans="1:4" x14ac:dyDescent="0.25">
      <c r="A4987" s="27">
        <v>45047.249363425923</v>
      </c>
      <c r="B4987">
        <v>-45.360461999999998</v>
      </c>
      <c r="C4987">
        <f t="shared" si="215"/>
        <v>13.8258688176</v>
      </c>
      <c r="D4987">
        <f t="shared" si="216"/>
        <v>115.0961311824</v>
      </c>
    </row>
    <row r="4988" spans="1:4" x14ac:dyDescent="0.25">
      <c r="A4988" s="27">
        <v>45047.291030092594</v>
      </c>
      <c r="B4988">
        <v>-45.578086999999996</v>
      </c>
      <c r="C4988">
        <f t="shared" ref="C4988:C5051" si="217">ABS(CONVERT(B4988,"ft","m"))</f>
        <v>13.8922009176</v>
      </c>
      <c r="D4988">
        <f t="shared" ref="D4988:D5051" si="218">$B$3-C4988</f>
        <v>115.02979908239999</v>
      </c>
    </row>
    <row r="4989" spans="1:4" x14ac:dyDescent="0.25">
      <c r="A4989" s="27">
        <v>45047.332696759258</v>
      </c>
      <c r="B4989">
        <v>-45.917698000000001</v>
      </c>
      <c r="C4989">
        <f t="shared" si="217"/>
        <v>13.9957143504</v>
      </c>
      <c r="D4989">
        <f t="shared" si="218"/>
        <v>114.9262856496</v>
      </c>
    </row>
    <row r="4990" spans="1:4" x14ac:dyDescent="0.25">
      <c r="A4990" s="27">
        <v>45047.374363425923</v>
      </c>
      <c r="B4990">
        <v>-45.882545</v>
      </c>
      <c r="C4990">
        <f t="shared" si="217"/>
        <v>13.984999716000001</v>
      </c>
      <c r="D4990">
        <f t="shared" si="218"/>
        <v>114.93700028399999</v>
      </c>
    </row>
    <row r="4991" spans="1:4" x14ac:dyDescent="0.25">
      <c r="A4991" s="27">
        <v>45047.416030092594</v>
      </c>
      <c r="B4991">
        <v>-46.119979999999998</v>
      </c>
      <c r="C4991">
        <f t="shared" si="217"/>
        <v>14.057369904</v>
      </c>
      <c r="D4991">
        <f t="shared" si="218"/>
        <v>114.864630096</v>
      </c>
    </row>
    <row r="4992" spans="1:4" x14ac:dyDescent="0.25">
      <c r="A4992" s="27">
        <v>45047.457696759258</v>
      </c>
      <c r="B4992">
        <v>-47.133189999999999</v>
      </c>
      <c r="C4992">
        <f t="shared" si="217"/>
        <v>14.366196312</v>
      </c>
      <c r="D4992">
        <f t="shared" si="218"/>
        <v>114.555803688</v>
      </c>
    </row>
    <row r="4993" spans="1:4" x14ac:dyDescent="0.25">
      <c r="A4993" s="27">
        <v>45047.499363425923</v>
      </c>
      <c r="B4993">
        <v>-47.988791999999997</v>
      </c>
      <c r="C4993">
        <f t="shared" si="217"/>
        <v>14.6269838016</v>
      </c>
      <c r="D4993">
        <f t="shared" si="218"/>
        <v>114.29501619839999</v>
      </c>
    </row>
    <row r="4994" spans="1:4" x14ac:dyDescent="0.25">
      <c r="A4994" s="27">
        <v>45047.541030092594</v>
      </c>
      <c r="B4994">
        <v>-49.209018999999998</v>
      </c>
      <c r="C4994">
        <f t="shared" si="217"/>
        <v>14.9989089912</v>
      </c>
      <c r="D4994">
        <f t="shared" si="218"/>
        <v>113.9230910088</v>
      </c>
    </row>
    <row r="4995" spans="1:4" x14ac:dyDescent="0.25">
      <c r="A4995" s="27">
        <v>45047.582696759258</v>
      </c>
      <c r="B4995">
        <v>-49.225838000000003</v>
      </c>
      <c r="C4995">
        <f t="shared" si="217"/>
        <v>15.004035422399999</v>
      </c>
      <c r="D4995">
        <f t="shared" si="218"/>
        <v>113.9179645776</v>
      </c>
    </row>
    <row r="4996" spans="1:4" x14ac:dyDescent="0.25">
      <c r="A4996" s="27">
        <v>45047.624363425923</v>
      </c>
      <c r="B4996">
        <v>-48.915515999999997</v>
      </c>
      <c r="C4996">
        <f t="shared" si="217"/>
        <v>14.9094492768</v>
      </c>
      <c r="D4996">
        <f t="shared" si="218"/>
        <v>114.01255072319999</v>
      </c>
    </row>
    <row r="4997" spans="1:4" x14ac:dyDescent="0.25">
      <c r="A4997" s="27">
        <v>45047.666030092594</v>
      </c>
      <c r="B4997">
        <v>-48.725399000000003</v>
      </c>
      <c r="C4997">
        <f t="shared" si="217"/>
        <v>14.8515016152</v>
      </c>
      <c r="D4997">
        <f t="shared" si="218"/>
        <v>114.0704983848</v>
      </c>
    </row>
    <row r="4998" spans="1:4" x14ac:dyDescent="0.25">
      <c r="A4998" s="27">
        <v>45047.707696759258</v>
      </c>
      <c r="B4998">
        <v>-48.268787000000003</v>
      </c>
      <c r="C4998">
        <f t="shared" si="217"/>
        <v>14.712326277600001</v>
      </c>
      <c r="D4998">
        <f t="shared" si="218"/>
        <v>114.2096737224</v>
      </c>
    </row>
    <row r="4999" spans="1:4" x14ac:dyDescent="0.25">
      <c r="A4999" s="27">
        <v>45047.749363425923</v>
      </c>
      <c r="B4999">
        <v>-47.150073999999996</v>
      </c>
      <c r="C4999">
        <f t="shared" si="217"/>
        <v>14.3713425552</v>
      </c>
      <c r="D4999">
        <f t="shared" si="218"/>
        <v>114.5506574448</v>
      </c>
    </row>
    <row r="5000" spans="1:4" x14ac:dyDescent="0.25">
      <c r="A5000" s="27">
        <v>45047.791030092594</v>
      </c>
      <c r="B5000">
        <v>-46.890213000000003</v>
      </c>
      <c r="C5000">
        <f t="shared" si="217"/>
        <v>14.292136922399999</v>
      </c>
      <c r="D5000">
        <f t="shared" si="218"/>
        <v>114.62986307759999</v>
      </c>
    </row>
    <row r="5001" spans="1:4" x14ac:dyDescent="0.25">
      <c r="A5001" s="27">
        <v>45047.832696759258</v>
      </c>
      <c r="B5001">
        <v>-46.435799000000003</v>
      </c>
      <c r="C5001">
        <f t="shared" si="217"/>
        <v>14.153631535200001</v>
      </c>
      <c r="D5001">
        <f t="shared" si="218"/>
        <v>114.76836846479999</v>
      </c>
    </row>
    <row r="5002" spans="1:4" x14ac:dyDescent="0.25">
      <c r="A5002" s="27">
        <v>45047.874363425923</v>
      </c>
      <c r="B5002">
        <v>-46.160724999999999</v>
      </c>
      <c r="C5002">
        <f t="shared" si="217"/>
        <v>14.06978898</v>
      </c>
      <c r="D5002">
        <f t="shared" si="218"/>
        <v>114.85221102</v>
      </c>
    </row>
    <row r="5003" spans="1:4" x14ac:dyDescent="0.25">
      <c r="A5003" s="27">
        <v>45047.916030092594</v>
      </c>
      <c r="B5003">
        <v>-46.024334000000003</v>
      </c>
      <c r="C5003">
        <f t="shared" si="217"/>
        <v>14.0282170032</v>
      </c>
      <c r="D5003">
        <f t="shared" si="218"/>
        <v>114.8937829968</v>
      </c>
    </row>
    <row r="5004" spans="1:4" x14ac:dyDescent="0.25">
      <c r="A5004" s="27">
        <v>45047.957696759258</v>
      </c>
      <c r="B5004">
        <v>-45.818854999999999</v>
      </c>
      <c r="C5004">
        <f t="shared" si="217"/>
        <v>13.965587004</v>
      </c>
      <c r="D5004">
        <f t="shared" si="218"/>
        <v>114.956412996</v>
      </c>
    </row>
    <row r="5005" spans="1:4" x14ac:dyDescent="0.25">
      <c r="A5005" s="27">
        <v>45047.999363425923</v>
      </c>
      <c r="B5005">
        <v>-45.734444000000003</v>
      </c>
      <c r="C5005">
        <f t="shared" si="217"/>
        <v>13.939858531200001</v>
      </c>
      <c r="D5005">
        <f t="shared" si="218"/>
        <v>114.98214146879999</v>
      </c>
    </row>
    <row r="5006" spans="1:4" x14ac:dyDescent="0.25">
      <c r="A5006" s="27">
        <v>45048.041030092594</v>
      </c>
      <c r="B5006">
        <v>-45.556930999999999</v>
      </c>
      <c r="C5006">
        <f t="shared" si="217"/>
        <v>13.885752568799999</v>
      </c>
      <c r="D5006">
        <f t="shared" si="218"/>
        <v>115.0362474312</v>
      </c>
    </row>
    <row r="5007" spans="1:4" x14ac:dyDescent="0.25">
      <c r="A5007" s="27">
        <v>45048.082696759258</v>
      </c>
      <c r="B5007">
        <v>-45.390296999999997</v>
      </c>
      <c r="C5007">
        <f t="shared" si="217"/>
        <v>13.8349625256</v>
      </c>
      <c r="D5007">
        <f t="shared" si="218"/>
        <v>115.08703747439999</v>
      </c>
    </row>
    <row r="5008" spans="1:4" x14ac:dyDescent="0.25">
      <c r="A5008" s="27">
        <v>45048.124363425923</v>
      </c>
      <c r="B5008">
        <v>-45.238754</v>
      </c>
      <c r="C5008">
        <f t="shared" si="217"/>
        <v>13.7887722192</v>
      </c>
      <c r="D5008">
        <f t="shared" si="218"/>
        <v>115.1332277808</v>
      </c>
    </row>
    <row r="5009" spans="1:4" x14ac:dyDescent="0.25">
      <c r="A5009" s="27">
        <v>45048.166030092594</v>
      </c>
      <c r="B5009">
        <v>-45.113892</v>
      </c>
      <c r="C5009">
        <f t="shared" si="217"/>
        <v>13.750714281600001</v>
      </c>
      <c r="D5009">
        <f t="shared" si="218"/>
        <v>115.1712857184</v>
      </c>
    </row>
    <row r="5010" spans="1:4" x14ac:dyDescent="0.25">
      <c r="A5010" s="27">
        <v>45048.207696759258</v>
      </c>
      <c r="B5010">
        <v>-45.049446000000003</v>
      </c>
      <c r="C5010">
        <f t="shared" si="217"/>
        <v>13.731071140800001</v>
      </c>
      <c r="D5010">
        <f t="shared" si="218"/>
        <v>115.1909288592</v>
      </c>
    </row>
    <row r="5011" spans="1:4" x14ac:dyDescent="0.25">
      <c r="A5011" s="27">
        <v>45048.249363425923</v>
      </c>
      <c r="B5011">
        <v>-45.075736999999997</v>
      </c>
      <c r="C5011">
        <f t="shared" si="217"/>
        <v>13.739084637599998</v>
      </c>
      <c r="D5011">
        <f t="shared" si="218"/>
        <v>115.1829153624</v>
      </c>
    </row>
    <row r="5012" spans="1:4" x14ac:dyDescent="0.25">
      <c r="A5012" s="27">
        <v>45048.291030092594</v>
      </c>
      <c r="B5012">
        <v>-45.529254999999999</v>
      </c>
      <c r="C5012">
        <f t="shared" si="217"/>
        <v>13.877316924</v>
      </c>
      <c r="D5012">
        <f t="shared" si="218"/>
        <v>115.044683076</v>
      </c>
    </row>
    <row r="5013" spans="1:4" x14ac:dyDescent="0.25">
      <c r="A5013" s="27">
        <v>45048.332696759258</v>
      </c>
      <c r="B5013">
        <v>-46.303702999999999</v>
      </c>
      <c r="C5013">
        <f t="shared" si="217"/>
        <v>14.1133686744</v>
      </c>
      <c r="D5013">
        <f t="shared" si="218"/>
        <v>114.8086313256</v>
      </c>
    </row>
    <row r="5014" spans="1:4" x14ac:dyDescent="0.25">
      <c r="A5014" s="27">
        <v>45048.374363425923</v>
      </c>
      <c r="B5014">
        <v>-46.966971999999998</v>
      </c>
      <c r="C5014">
        <f t="shared" si="217"/>
        <v>14.3155330656</v>
      </c>
      <c r="D5014">
        <f t="shared" si="218"/>
        <v>114.6064669344</v>
      </c>
    </row>
    <row r="5015" spans="1:4" x14ac:dyDescent="0.25">
      <c r="A5015" s="27">
        <v>45048.416030092594</v>
      </c>
      <c r="B5015">
        <v>-48.136757000000003</v>
      </c>
      <c r="C5015">
        <f t="shared" si="217"/>
        <v>14.6720835336</v>
      </c>
      <c r="D5015">
        <f t="shared" si="218"/>
        <v>114.24991646639999</v>
      </c>
    </row>
    <row r="5016" spans="1:4" x14ac:dyDescent="0.25">
      <c r="A5016" s="27">
        <v>45048.457696759258</v>
      </c>
      <c r="B5016">
        <v>-47.771816000000001</v>
      </c>
      <c r="C5016">
        <f t="shared" si="217"/>
        <v>14.560849516799999</v>
      </c>
      <c r="D5016">
        <f t="shared" si="218"/>
        <v>114.36115048319999</v>
      </c>
    </row>
    <row r="5017" spans="1:4" x14ac:dyDescent="0.25">
      <c r="A5017" s="27">
        <v>45048.499363425923</v>
      </c>
      <c r="B5017">
        <v>-49.228473999999999</v>
      </c>
      <c r="C5017">
        <f t="shared" si="217"/>
        <v>15.004838875200001</v>
      </c>
      <c r="D5017">
        <f t="shared" si="218"/>
        <v>113.9171611248</v>
      </c>
    </row>
    <row r="5018" spans="1:4" x14ac:dyDescent="0.25">
      <c r="A5018" s="27">
        <v>45048.541030092594</v>
      </c>
      <c r="B5018">
        <v>-48.315407</v>
      </c>
      <c r="C5018">
        <f t="shared" si="217"/>
        <v>14.7265360536</v>
      </c>
      <c r="D5018">
        <f t="shared" si="218"/>
        <v>114.1954639464</v>
      </c>
    </row>
    <row r="5019" spans="1:4" x14ac:dyDescent="0.25">
      <c r="A5019" s="27">
        <v>45048.582696759258</v>
      </c>
      <c r="B5019">
        <v>-48.332909000000001</v>
      </c>
      <c r="C5019">
        <f t="shared" si="217"/>
        <v>14.7318706632</v>
      </c>
      <c r="D5019">
        <f t="shared" si="218"/>
        <v>114.1901293368</v>
      </c>
    </row>
    <row r="5020" spans="1:4" x14ac:dyDescent="0.25">
      <c r="A5020" s="27">
        <v>45048.624363425923</v>
      </c>
      <c r="B5020">
        <v>-48.352474000000001</v>
      </c>
      <c r="C5020">
        <f t="shared" si="217"/>
        <v>14.7378340752</v>
      </c>
      <c r="D5020">
        <f t="shared" si="218"/>
        <v>114.1841659248</v>
      </c>
    </row>
    <row r="5021" spans="1:4" x14ac:dyDescent="0.25">
      <c r="A5021" s="27">
        <v>45048.666030092594</v>
      </c>
      <c r="B5021">
        <v>-48.469425000000001</v>
      </c>
      <c r="C5021">
        <f t="shared" si="217"/>
        <v>14.77348074</v>
      </c>
      <c r="D5021">
        <f t="shared" si="218"/>
        <v>114.14851926</v>
      </c>
    </row>
    <row r="5022" spans="1:4" x14ac:dyDescent="0.25">
      <c r="A5022" s="27">
        <v>45048.707708333335</v>
      </c>
      <c r="B5022">
        <v>-48.419440999999999</v>
      </c>
      <c r="C5022">
        <f t="shared" si="217"/>
        <v>14.7582456168</v>
      </c>
      <c r="D5022">
        <f t="shared" si="218"/>
        <v>114.1637543832</v>
      </c>
    </row>
    <row r="5023" spans="1:4" x14ac:dyDescent="0.25">
      <c r="A5023" s="27">
        <v>45048.749374999999</v>
      </c>
      <c r="B5023">
        <v>-47.547161000000003</v>
      </c>
      <c r="C5023">
        <f t="shared" si="217"/>
        <v>14.4923746728</v>
      </c>
      <c r="D5023">
        <f t="shared" si="218"/>
        <v>114.4296253272</v>
      </c>
    </row>
    <row r="5024" spans="1:4" x14ac:dyDescent="0.25">
      <c r="A5024" s="27">
        <v>45048.791041666664</v>
      </c>
      <c r="B5024">
        <v>-46.960461000000002</v>
      </c>
      <c r="C5024">
        <f t="shared" si="217"/>
        <v>14.313548512800001</v>
      </c>
      <c r="D5024">
        <f t="shared" si="218"/>
        <v>114.6084514872</v>
      </c>
    </row>
    <row r="5025" spans="1:4" x14ac:dyDescent="0.25">
      <c r="A5025" s="27">
        <v>45048.832708333335</v>
      </c>
      <c r="B5025">
        <v>-46.490333999999997</v>
      </c>
      <c r="C5025">
        <f t="shared" si="217"/>
        <v>14.1702538032</v>
      </c>
      <c r="D5025">
        <f t="shared" si="218"/>
        <v>114.7517461968</v>
      </c>
    </row>
    <row r="5026" spans="1:4" x14ac:dyDescent="0.25">
      <c r="A5026" s="27">
        <v>45048.874374999999</v>
      </c>
      <c r="B5026">
        <v>-46.050010999999998</v>
      </c>
      <c r="C5026">
        <f t="shared" si="217"/>
        <v>14.0360433528</v>
      </c>
      <c r="D5026">
        <f t="shared" si="218"/>
        <v>114.8859566472</v>
      </c>
    </row>
    <row r="5027" spans="1:4" x14ac:dyDescent="0.25">
      <c r="A5027" s="27">
        <v>45048.916041666664</v>
      </c>
      <c r="B5027">
        <v>-45.962418</v>
      </c>
      <c r="C5027">
        <f t="shared" si="217"/>
        <v>14.0093450064</v>
      </c>
      <c r="D5027">
        <f t="shared" si="218"/>
        <v>114.9126549936</v>
      </c>
    </row>
    <row r="5028" spans="1:4" x14ac:dyDescent="0.25">
      <c r="A5028" s="27">
        <v>45048.957708333335</v>
      </c>
      <c r="B5028">
        <v>-45.806389000000003</v>
      </c>
      <c r="C5028">
        <f t="shared" si="217"/>
        <v>13.961787367199999</v>
      </c>
      <c r="D5028">
        <f t="shared" si="218"/>
        <v>114.96021263279999</v>
      </c>
    </row>
    <row r="5029" spans="1:4" x14ac:dyDescent="0.25">
      <c r="A5029" s="27">
        <v>45048.999374999999</v>
      </c>
      <c r="B5029">
        <v>-45.632838999999997</v>
      </c>
      <c r="C5029">
        <f t="shared" si="217"/>
        <v>13.908889327200001</v>
      </c>
      <c r="D5029">
        <f t="shared" si="218"/>
        <v>115.0131106728</v>
      </c>
    </row>
    <row r="5030" spans="1:4" x14ac:dyDescent="0.25">
      <c r="A5030" s="27">
        <v>45049.041041666664</v>
      </c>
      <c r="B5030">
        <v>-45.524059000000001</v>
      </c>
      <c r="C5030">
        <f t="shared" si="217"/>
        <v>13.875733183199999</v>
      </c>
      <c r="D5030">
        <f t="shared" si="218"/>
        <v>115.0462668168</v>
      </c>
    </row>
    <row r="5031" spans="1:4" x14ac:dyDescent="0.25">
      <c r="A5031" s="27">
        <v>45049.082708333335</v>
      </c>
      <c r="B5031">
        <v>-45.468097999999998</v>
      </c>
      <c r="C5031">
        <f t="shared" si="217"/>
        <v>13.8586762704</v>
      </c>
      <c r="D5031">
        <f t="shared" si="218"/>
        <v>115.0633237296</v>
      </c>
    </row>
    <row r="5032" spans="1:4" x14ac:dyDescent="0.25">
      <c r="A5032" s="27">
        <v>45049.124374999999</v>
      </c>
      <c r="B5032">
        <v>-45.332175999999997</v>
      </c>
      <c r="C5032">
        <f t="shared" si="217"/>
        <v>13.817247244800001</v>
      </c>
      <c r="D5032">
        <f t="shared" si="218"/>
        <v>115.1047527552</v>
      </c>
    </row>
    <row r="5033" spans="1:4" x14ac:dyDescent="0.25">
      <c r="A5033" s="27">
        <v>45049.166041666664</v>
      </c>
      <c r="B5033">
        <v>-45.117759999999997</v>
      </c>
      <c r="C5033">
        <f t="shared" si="217"/>
        <v>13.751893248</v>
      </c>
      <c r="D5033">
        <f t="shared" si="218"/>
        <v>115.170106752</v>
      </c>
    </row>
    <row r="5034" spans="1:4" x14ac:dyDescent="0.25">
      <c r="A5034" s="27">
        <v>45049.207708333335</v>
      </c>
      <c r="B5034">
        <v>-45.059874999999998</v>
      </c>
      <c r="C5034">
        <f t="shared" si="217"/>
        <v>13.7342499</v>
      </c>
      <c r="D5034">
        <f t="shared" si="218"/>
        <v>115.1877501</v>
      </c>
    </row>
    <row r="5035" spans="1:4" x14ac:dyDescent="0.25">
      <c r="A5035" s="27">
        <v>45049.249374999999</v>
      </c>
      <c r="B5035">
        <v>-45.078850000000003</v>
      </c>
      <c r="C5035">
        <f t="shared" si="217"/>
        <v>13.740033480000001</v>
      </c>
      <c r="D5035">
        <f t="shared" si="218"/>
        <v>115.18196652</v>
      </c>
    </row>
    <row r="5036" spans="1:4" x14ac:dyDescent="0.25">
      <c r="A5036" s="27">
        <v>45049.291041666664</v>
      </c>
      <c r="B5036">
        <v>-45.576037999999997</v>
      </c>
      <c r="C5036">
        <f t="shared" si="217"/>
        <v>13.8915763824</v>
      </c>
      <c r="D5036">
        <f t="shared" si="218"/>
        <v>115.03042361759999</v>
      </c>
    </row>
    <row r="5037" spans="1:4" x14ac:dyDescent="0.25">
      <c r="A5037" s="27">
        <v>45049.332708333335</v>
      </c>
      <c r="B5037">
        <v>-46.469746000000001</v>
      </c>
      <c r="C5037">
        <f t="shared" si="217"/>
        <v>14.1639785808</v>
      </c>
      <c r="D5037">
        <f t="shared" si="218"/>
        <v>114.75802141919999</v>
      </c>
    </row>
    <row r="5038" spans="1:4" x14ac:dyDescent="0.25">
      <c r="A5038" s="27">
        <v>45049.374374999999</v>
      </c>
      <c r="B5038">
        <v>-47.556049000000002</v>
      </c>
      <c r="C5038">
        <f t="shared" si="217"/>
        <v>14.4950837352</v>
      </c>
      <c r="D5038">
        <f t="shared" si="218"/>
        <v>114.4269162648</v>
      </c>
    </row>
    <row r="5039" spans="1:4" x14ac:dyDescent="0.25">
      <c r="A5039" s="27">
        <v>45049.416041666664</v>
      </c>
      <c r="B5039">
        <v>-48.737782000000003</v>
      </c>
      <c r="C5039">
        <f t="shared" si="217"/>
        <v>14.8552759536</v>
      </c>
      <c r="D5039">
        <f t="shared" si="218"/>
        <v>114.0667240464</v>
      </c>
    </row>
    <row r="5040" spans="1:4" x14ac:dyDescent="0.25">
      <c r="A5040" s="27">
        <v>45049.457708333335</v>
      </c>
      <c r="B5040">
        <v>-49.221004000000001</v>
      </c>
      <c r="C5040">
        <f t="shared" si="217"/>
        <v>15.002562019200001</v>
      </c>
      <c r="D5040">
        <f t="shared" si="218"/>
        <v>113.9194379808</v>
      </c>
    </row>
    <row r="5041" spans="1:4" x14ac:dyDescent="0.25">
      <c r="A5041" s="27">
        <v>45049.499374999999</v>
      </c>
      <c r="B5041">
        <v>-49.196533000000002</v>
      </c>
      <c r="C5041">
        <f t="shared" si="217"/>
        <v>14.9951032584</v>
      </c>
      <c r="D5041">
        <f t="shared" si="218"/>
        <v>113.92689674159999</v>
      </c>
    </row>
    <row r="5042" spans="1:4" x14ac:dyDescent="0.25">
      <c r="A5042" s="27">
        <v>45049.541041666664</v>
      </c>
      <c r="B5042">
        <v>-49.180439</v>
      </c>
      <c r="C5042">
        <f t="shared" si="217"/>
        <v>14.9901978072</v>
      </c>
      <c r="D5042">
        <f t="shared" si="218"/>
        <v>113.93180219279999</v>
      </c>
    </row>
    <row r="5043" spans="1:4" x14ac:dyDescent="0.25">
      <c r="A5043" s="27">
        <v>45049.582708333335</v>
      </c>
      <c r="B5043">
        <v>-49.171557999999997</v>
      </c>
      <c r="C5043">
        <f t="shared" si="217"/>
        <v>14.987490878399999</v>
      </c>
      <c r="D5043">
        <f t="shared" si="218"/>
        <v>113.9345091216</v>
      </c>
    </row>
    <row r="5044" spans="1:4" x14ac:dyDescent="0.25">
      <c r="A5044" s="27">
        <v>45049.624374999999</v>
      </c>
      <c r="B5044">
        <v>-49.203228000000003</v>
      </c>
      <c r="C5044">
        <f t="shared" si="217"/>
        <v>14.997143894400001</v>
      </c>
      <c r="D5044">
        <f t="shared" si="218"/>
        <v>113.9248561056</v>
      </c>
    </row>
    <row r="5045" spans="1:4" x14ac:dyDescent="0.25">
      <c r="A5045" s="27">
        <v>45049.666041666664</v>
      </c>
      <c r="B5045">
        <v>-49.214916000000002</v>
      </c>
      <c r="C5045">
        <f t="shared" si="217"/>
        <v>15.0007063968</v>
      </c>
      <c r="D5045">
        <f t="shared" si="218"/>
        <v>113.9212936032</v>
      </c>
    </row>
    <row r="5046" spans="1:4" x14ac:dyDescent="0.25">
      <c r="A5046" s="27">
        <v>45049.707708333335</v>
      </c>
      <c r="B5046">
        <v>-49.229590999999999</v>
      </c>
      <c r="C5046">
        <f t="shared" si="217"/>
        <v>15.005179336799999</v>
      </c>
      <c r="D5046">
        <f t="shared" si="218"/>
        <v>113.9168206632</v>
      </c>
    </row>
    <row r="5047" spans="1:4" x14ac:dyDescent="0.25">
      <c r="A5047" s="27">
        <v>45049.749374999999</v>
      </c>
      <c r="B5047">
        <v>-49.238861</v>
      </c>
      <c r="C5047">
        <f t="shared" si="217"/>
        <v>15.008004832799999</v>
      </c>
      <c r="D5047">
        <f t="shared" si="218"/>
        <v>113.9139951672</v>
      </c>
    </row>
    <row r="5048" spans="1:4" x14ac:dyDescent="0.25">
      <c r="A5048" s="27">
        <v>45049.791041666664</v>
      </c>
      <c r="B5048">
        <v>-48.277802000000001</v>
      </c>
      <c r="C5048">
        <f t="shared" si="217"/>
        <v>14.7150740496</v>
      </c>
      <c r="D5048">
        <f t="shared" si="218"/>
        <v>114.20692595039999</v>
      </c>
    </row>
    <row r="5049" spans="1:4" x14ac:dyDescent="0.25">
      <c r="A5049" s="27">
        <v>45049.832708333335</v>
      </c>
      <c r="B5049">
        <v>-47.480873000000003</v>
      </c>
      <c r="C5049">
        <f t="shared" si="217"/>
        <v>14.472170090400001</v>
      </c>
      <c r="D5049">
        <f t="shared" si="218"/>
        <v>114.4498299096</v>
      </c>
    </row>
    <row r="5050" spans="1:4" x14ac:dyDescent="0.25">
      <c r="A5050" s="27">
        <v>45049.874374999999</v>
      </c>
      <c r="B5050">
        <v>-47.057406999999998</v>
      </c>
      <c r="C5050">
        <f t="shared" si="217"/>
        <v>14.343097653599999</v>
      </c>
      <c r="D5050">
        <f t="shared" si="218"/>
        <v>114.5789023464</v>
      </c>
    </row>
    <row r="5051" spans="1:4" x14ac:dyDescent="0.25">
      <c r="A5051" s="27">
        <v>45049.916041666664</v>
      </c>
      <c r="B5051">
        <v>-46.863765999999998</v>
      </c>
      <c r="C5051">
        <f t="shared" si="217"/>
        <v>14.284075876799999</v>
      </c>
      <c r="D5051">
        <f t="shared" si="218"/>
        <v>114.63792412319999</v>
      </c>
    </row>
    <row r="5052" spans="1:4" x14ac:dyDescent="0.25">
      <c r="A5052" s="27">
        <v>45049.957708333335</v>
      </c>
      <c r="B5052">
        <v>-46.579310999999997</v>
      </c>
      <c r="C5052">
        <f t="shared" ref="C5052:C5115" si="219">ABS(CONVERT(B5052,"ft","m"))</f>
        <v>14.197373992799999</v>
      </c>
      <c r="D5052">
        <f t="shared" ref="D5052:D5115" si="220">$B$3-C5052</f>
        <v>114.7246260072</v>
      </c>
    </row>
    <row r="5053" spans="1:4" x14ac:dyDescent="0.25">
      <c r="A5053" s="27">
        <v>45049.999374999999</v>
      </c>
      <c r="B5053">
        <v>-46.449654000000002</v>
      </c>
      <c r="C5053">
        <f t="shared" si="219"/>
        <v>14.157854539200001</v>
      </c>
      <c r="D5053">
        <f t="shared" si="220"/>
        <v>114.76414546079999</v>
      </c>
    </row>
    <row r="5054" spans="1:4" x14ac:dyDescent="0.25">
      <c r="A5054" s="27">
        <v>45050.041041666664</v>
      </c>
      <c r="B5054">
        <v>-46.265040999999997</v>
      </c>
      <c r="C5054">
        <f t="shared" si="219"/>
        <v>14.101584496799999</v>
      </c>
      <c r="D5054">
        <f t="shared" si="220"/>
        <v>114.8204155032</v>
      </c>
    </row>
    <row r="5055" spans="1:4" x14ac:dyDescent="0.25">
      <c r="A5055" s="27">
        <v>45050.082708333335</v>
      </c>
      <c r="B5055">
        <v>-46.105235999999998</v>
      </c>
      <c r="C5055">
        <f t="shared" si="219"/>
        <v>14.052875932799999</v>
      </c>
      <c r="D5055">
        <f t="shared" si="220"/>
        <v>114.8691240672</v>
      </c>
    </row>
    <row r="5056" spans="1:4" x14ac:dyDescent="0.25">
      <c r="A5056" s="27">
        <v>45050.124374999999</v>
      </c>
      <c r="B5056">
        <v>-45.983910000000002</v>
      </c>
      <c r="C5056">
        <f t="shared" si="219"/>
        <v>14.015895768</v>
      </c>
      <c r="D5056">
        <f t="shared" si="220"/>
        <v>114.90610423199999</v>
      </c>
    </row>
    <row r="5057" spans="1:4" x14ac:dyDescent="0.25">
      <c r="A5057" s="27">
        <v>45050.166041666664</v>
      </c>
      <c r="B5057">
        <v>-45.942039000000001</v>
      </c>
      <c r="C5057">
        <f t="shared" si="219"/>
        <v>14.0031334872</v>
      </c>
      <c r="D5057">
        <f t="shared" si="220"/>
        <v>114.91886651279999</v>
      </c>
    </row>
    <row r="5058" spans="1:4" x14ac:dyDescent="0.25">
      <c r="A5058" s="27">
        <v>45050.207708333335</v>
      </c>
      <c r="B5058">
        <v>-46.061957999999997</v>
      </c>
      <c r="C5058">
        <f t="shared" si="219"/>
        <v>14.0396847984</v>
      </c>
      <c r="D5058">
        <f t="shared" si="220"/>
        <v>114.88231520159999</v>
      </c>
    </row>
    <row r="5059" spans="1:4" x14ac:dyDescent="0.25">
      <c r="A5059" s="27">
        <v>45050.249374999999</v>
      </c>
      <c r="B5059">
        <v>-45.960769999999997</v>
      </c>
      <c r="C5059">
        <f t="shared" si="219"/>
        <v>14.008842696</v>
      </c>
      <c r="D5059">
        <f t="shared" si="220"/>
        <v>114.91315730399999</v>
      </c>
    </row>
    <row r="5060" spans="1:4" x14ac:dyDescent="0.25">
      <c r="A5060" s="27">
        <v>45050.291041666664</v>
      </c>
      <c r="B5060">
        <v>-46.202114000000002</v>
      </c>
      <c r="C5060">
        <f t="shared" si="219"/>
        <v>14.082404347200001</v>
      </c>
      <c r="D5060">
        <f t="shared" si="220"/>
        <v>114.8395956528</v>
      </c>
    </row>
    <row r="5061" spans="1:4" x14ac:dyDescent="0.25">
      <c r="A5061" s="27">
        <v>45050.332708333335</v>
      </c>
      <c r="B5061">
        <v>-47.083893000000003</v>
      </c>
      <c r="C5061">
        <f t="shared" si="219"/>
        <v>14.3511705864</v>
      </c>
      <c r="D5061">
        <f t="shared" si="220"/>
        <v>114.57082941359999</v>
      </c>
    </row>
    <row r="5062" spans="1:4" x14ac:dyDescent="0.25">
      <c r="A5062" s="27">
        <v>45050.374374999999</v>
      </c>
      <c r="B5062">
        <v>-47.896946</v>
      </c>
      <c r="C5062">
        <f t="shared" si="219"/>
        <v>14.598989140800001</v>
      </c>
      <c r="D5062">
        <f t="shared" si="220"/>
        <v>114.3230108592</v>
      </c>
    </row>
    <row r="5063" spans="1:4" x14ac:dyDescent="0.25">
      <c r="A5063" s="27">
        <v>45050.416041666664</v>
      </c>
      <c r="B5063">
        <v>-48.669513999999999</v>
      </c>
      <c r="C5063">
        <f t="shared" si="219"/>
        <v>14.834467867200001</v>
      </c>
      <c r="D5063">
        <f t="shared" si="220"/>
        <v>114.08753213279999</v>
      </c>
    </row>
    <row r="5064" spans="1:4" x14ac:dyDescent="0.25">
      <c r="A5064" s="27">
        <v>45050.457708333335</v>
      </c>
      <c r="B5064">
        <v>-49.237537000000003</v>
      </c>
      <c r="C5064">
        <f t="shared" si="219"/>
        <v>15.007601277599999</v>
      </c>
      <c r="D5064">
        <f t="shared" si="220"/>
        <v>113.91439872239999</v>
      </c>
    </row>
    <row r="5065" spans="1:4" x14ac:dyDescent="0.25">
      <c r="A5065" s="27">
        <v>45050.499374999999</v>
      </c>
      <c r="B5065">
        <v>-49.219150999999997</v>
      </c>
      <c r="C5065">
        <f t="shared" si="219"/>
        <v>15.0019972248</v>
      </c>
      <c r="D5065">
        <f t="shared" si="220"/>
        <v>113.9200027752</v>
      </c>
    </row>
    <row r="5066" spans="1:4" x14ac:dyDescent="0.25">
      <c r="A5066" s="27">
        <v>45050.541041666664</v>
      </c>
      <c r="B5066">
        <v>-49.196261999999997</v>
      </c>
      <c r="C5066">
        <f t="shared" si="219"/>
        <v>14.9950206576</v>
      </c>
      <c r="D5066">
        <f t="shared" si="220"/>
        <v>113.9269793424</v>
      </c>
    </row>
    <row r="5067" spans="1:4" x14ac:dyDescent="0.25">
      <c r="A5067" s="27">
        <v>45050.582708333335</v>
      </c>
      <c r="B5067">
        <v>-49.198093</v>
      </c>
      <c r="C5067">
        <f t="shared" si="219"/>
        <v>14.9955787464</v>
      </c>
      <c r="D5067">
        <f t="shared" si="220"/>
        <v>113.9264212536</v>
      </c>
    </row>
    <row r="5068" spans="1:4" x14ac:dyDescent="0.25">
      <c r="A5068" s="27">
        <v>45050.624374999999</v>
      </c>
      <c r="B5068">
        <v>-49.220931999999998</v>
      </c>
      <c r="C5068">
        <f t="shared" si="219"/>
        <v>15.002540073600001</v>
      </c>
      <c r="D5068">
        <f t="shared" si="220"/>
        <v>113.91945992639999</v>
      </c>
    </row>
    <row r="5069" spans="1:4" x14ac:dyDescent="0.25">
      <c r="A5069" s="27">
        <v>45050.666041666664</v>
      </c>
      <c r="B5069">
        <v>-49.232036999999998</v>
      </c>
      <c r="C5069">
        <f t="shared" si="219"/>
        <v>15.0059248776</v>
      </c>
      <c r="D5069">
        <f t="shared" si="220"/>
        <v>113.9160751224</v>
      </c>
    </row>
    <row r="5070" spans="1:4" x14ac:dyDescent="0.25">
      <c r="A5070" s="27">
        <v>45050.707708333335</v>
      </c>
      <c r="B5070">
        <v>-48.713982000000001</v>
      </c>
      <c r="C5070">
        <f t="shared" si="219"/>
        <v>14.8480217136</v>
      </c>
      <c r="D5070">
        <f t="shared" si="220"/>
        <v>114.07397828639999</v>
      </c>
    </row>
    <row r="5071" spans="1:4" x14ac:dyDescent="0.25">
      <c r="A5071" s="27">
        <v>45050.749386574076</v>
      </c>
      <c r="B5071">
        <v>-48.116363999999997</v>
      </c>
      <c r="C5071">
        <f t="shared" si="219"/>
        <v>14.6658677472</v>
      </c>
      <c r="D5071">
        <f t="shared" si="220"/>
        <v>114.2561322528</v>
      </c>
    </row>
    <row r="5072" spans="1:4" x14ac:dyDescent="0.25">
      <c r="A5072" s="27">
        <v>45050.79105324074</v>
      </c>
      <c r="B5072">
        <v>-47.433616999999998</v>
      </c>
      <c r="C5072">
        <f t="shared" si="219"/>
        <v>14.4577664616</v>
      </c>
      <c r="D5072">
        <f t="shared" si="220"/>
        <v>114.46423353839999</v>
      </c>
    </row>
    <row r="5073" spans="1:4" x14ac:dyDescent="0.25">
      <c r="A5073" s="27">
        <v>45050.832719907405</v>
      </c>
      <c r="B5073">
        <v>-46.656959999999998</v>
      </c>
      <c r="C5073">
        <f t="shared" si="219"/>
        <v>14.221041408</v>
      </c>
      <c r="D5073">
        <f t="shared" si="220"/>
        <v>114.70095859199999</v>
      </c>
    </row>
    <row r="5074" spans="1:4" x14ac:dyDescent="0.25">
      <c r="A5074" s="27">
        <v>45050.874386574076</v>
      </c>
      <c r="B5074">
        <v>-45.848647999999997</v>
      </c>
      <c r="C5074">
        <f t="shared" si="219"/>
        <v>13.974667910399999</v>
      </c>
      <c r="D5074">
        <f t="shared" si="220"/>
        <v>114.9473320896</v>
      </c>
    </row>
    <row r="5075" spans="1:4" x14ac:dyDescent="0.25">
      <c r="A5075" s="27">
        <v>45050.91605324074</v>
      </c>
      <c r="B5075">
        <v>-45.522407999999999</v>
      </c>
      <c r="C5075">
        <f t="shared" si="219"/>
        <v>13.8752299584</v>
      </c>
      <c r="D5075">
        <f t="shared" si="220"/>
        <v>115.0467700416</v>
      </c>
    </row>
    <row r="5076" spans="1:4" x14ac:dyDescent="0.25">
      <c r="A5076" s="27">
        <v>45050.957719907405</v>
      </c>
      <c r="B5076">
        <v>-45.635711999999998</v>
      </c>
      <c r="C5076">
        <f t="shared" si="219"/>
        <v>13.9097650176</v>
      </c>
      <c r="D5076">
        <f t="shared" si="220"/>
        <v>115.0122349824</v>
      </c>
    </row>
    <row r="5077" spans="1:4" x14ac:dyDescent="0.25">
      <c r="A5077" s="27">
        <v>45050.999386574076</v>
      </c>
      <c r="B5077">
        <v>-45.607059</v>
      </c>
      <c r="C5077">
        <f t="shared" si="219"/>
        <v>13.9010315832</v>
      </c>
      <c r="D5077">
        <f t="shared" si="220"/>
        <v>115.0209684168</v>
      </c>
    </row>
    <row r="5078" spans="1:4" x14ac:dyDescent="0.25">
      <c r="A5078" s="27">
        <v>45051.04105324074</v>
      </c>
      <c r="B5078">
        <v>-45.549599000000001</v>
      </c>
      <c r="C5078">
        <f t="shared" si="219"/>
        <v>13.8835177752</v>
      </c>
      <c r="D5078">
        <f t="shared" si="220"/>
        <v>115.03848222479999</v>
      </c>
    </row>
    <row r="5079" spans="1:4" x14ac:dyDescent="0.25">
      <c r="A5079" s="27">
        <v>45051.082719907405</v>
      </c>
      <c r="B5079">
        <v>-45.456161000000002</v>
      </c>
      <c r="C5079">
        <f t="shared" si="219"/>
        <v>13.855037872800001</v>
      </c>
      <c r="D5079">
        <f t="shared" si="220"/>
        <v>115.0669621272</v>
      </c>
    </row>
    <row r="5080" spans="1:4" x14ac:dyDescent="0.25">
      <c r="A5080" s="27">
        <v>45051.124386574076</v>
      </c>
      <c r="B5080">
        <v>-45.420192999999998</v>
      </c>
      <c r="C5080">
        <f t="shared" si="219"/>
        <v>13.8440748264</v>
      </c>
      <c r="D5080">
        <f t="shared" si="220"/>
        <v>115.07792517359999</v>
      </c>
    </row>
    <row r="5081" spans="1:4" x14ac:dyDescent="0.25">
      <c r="A5081" s="27">
        <v>45051.16605324074</v>
      </c>
      <c r="B5081">
        <v>-45.415740999999997</v>
      </c>
      <c r="C5081">
        <f t="shared" si="219"/>
        <v>13.8427178568</v>
      </c>
      <c r="D5081">
        <f t="shared" si="220"/>
        <v>115.0792821432</v>
      </c>
    </row>
    <row r="5082" spans="1:4" x14ac:dyDescent="0.25">
      <c r="A5082" s="27">
        <v>45051.207719907405</v>
      </c>
      <c r="B5082">
        <v>-45.367825000000003</v>
      </c>
      <c r="C5082">
        <f t="shared" si="219"/>
        <v>13.82811306</v>
      </c>
      <c r="D5082">
        <f t="shared" si="220"/>
        <v>115.09388694</v>
      </c>
    </row>
    <row r="5083" spans="1:4" x14ac:dyDescent="0.25">
      <c r="A5083" s="27">
        <v>45051.249386574076</v>
      </c>
      <c r="B5083">
        <v>-45.361449999999998</v>
      </c>
      <c r="C5083">
        <f t="shared" si="219"/>
        <v>13.82616996</v>
      </c>
      <c r="D5083">
        <f t="shared" si="220"/>
        <v>115.09583004</v>
      </c>
    </row>
    <row r="5084" spans="1:4" x14ac:dyDescent="0.25">
      <c r="A5084" s="27">
        <v>45051.29105324074</v>
      </c>
      <c r="B5084">
        <v>-45.467875999999997</v>
      </c>
      <c r="C5084">
        <f t="shared" si="219"/>
        <v>13.858608604800001</v>
      </c>
      <c r="D5084">
        <f t="shared" si="220"/>
        <v>115.0633913952</v>
      </c>
    </row>
    <row r="5085" spans="1:4" x14ac:dyDescent="0.25">
      <c r="A5085" s="27">
        <v>45051.332719907405</v>
      </c>
      <c r="B5085">
        <v>-45.846718000000003</v>
      </c>
      <c r="C5085">
        <f t="shared" si="219"/>
        <v>13.9740796464</v>
      </c>
      <c r="D5085">
        <f t="shared" si="220"/>
        <v>114.9479203536</v>
      </c>
    </row>
    <row r="5086" spans="1:4" x14ac:dyDescent="0.25">
      <c r="A5086" s="27">
        <v>45051.374386574076</v>
      </c>
      <c r="B5086">
        <v>-46.045825999999998</v>
      </c>
      <c r="C5086">
        <f t="shared" si="219"/>
        <v>14.0347677648</v>
      </c>
      <c r="D5086">
        <f t="shared" si="220"/>
        <v>114.8872322352</v>
      </c>
    </row>
    <row r="5087" spans="1:4" x14ac:dyDescent="0.25">
      <c r="A5087" s="27">
        <v>45051.41605324074</v>
      </c>
      <c r="B5087">
        <v>-46.472515000000001</v>
      </c>
      <c r="C5087">
        <f t="shared" si="219"/>
        <v>14.164822572</v>
      </c>
      <c r="D5087">
        <f t="shared" si="220"/>
        <v>114.75717742799999</v>
      </c>
    </row>
    <row r="5088" spans="1:4" x14ac:dyDescent="0.25">
      <c r="A5088" s="27">
        <v>45051.457719907405</v>
      </c>
      <c r="B5088">
        <v>-46.779415</v>
      </c>
      <c r="C5088">
        <f t="shared" si="219"/>
        <v>14.258365692</v>
      </c>
      <c r="D5088">
        <f t="shared" si="220"/>
        <v>114.663634308</v>
      </c>
    </row>
    <row r="5089" spans="1:4" x14ac:dyDescent="0.25">
      <c r="A5089" s="27">
        <v>45051.499386574076</v>
      </c>
      <c r="B5089">
        <v>-46.717941000000003</v>
      </c>
      <c r="C5089">
        <f t="shared" si="219"/>
        <v>14.2396284168</v>
      </c>
      <c r="D5089">
        <f t="shared" si="220"/>
        <v>114.68237158319999</v>
      </c>
    </row>
    <row r="5090" spans="1:4" x14ac:dyDescent="0.25">
      <c r="A5090" s="27">
        <v>45051.54105324074</v>
      </c>
      <c r="B5090">
        <v>-47.225631999999997</v>
      </c>
      <c r="C5090">
        <f t="shared" si="219"/>
        <v>14.3943726336</v>
      </c>
      <c r="D5090">
        <f t="shared" si="220"/>
        <v>114.5276273664</v>
      </c>
    </row>
    <row r="5091" spans="1:4" x14ac:dyDescent="0.25">
      <c r="A5091" s="27">
        <v>45051.582719907405</v>
      </c>
      <c r="B5091">
        <v>-46.978259999999999</v>
      </c>
      <c r="C5091">
        <f t="shared" si="219"/>
        <v>14.318973648</v>
      </c>
      <c r="D5091">
        <f t="shared" si="220"/>
        <v>114.603026352</v>
      </c>
    </row>
    <row r="5092" spans="1:4" x14ac:dyDescent="0.25">
      <c r="A5092" s="27">
        <v>45051.624386574076</v>
      </c>
      <c r="B5092">
        <v>-47.010123999999998</v>
      </c>
      <c r="C5092">
        <f t="shared" si="219"/>
        <v>14.3286857952</v>
      </c>
      <c r="D5092">
        <f t="shared" si="220"/>
        <v>114.5933142048</v>
      </c>
    </row>
    <row r="5093" spans="1:4" x14ac:dyDescent="0.25">
      <c r="A5093" s="27">
        <v>45051.66605324074</v>
      </c>
      <c r="B5093">
        <v>-46.631481000000001</v>
      </c>
      <c r="C5093">
        <f t="shared" si="219"/>
        <v>14.2132754088</v>
      </c>
      <c r="D5093">
        <f t="shared" si="220"/>
        <v>114.7087245912</v>
      </c>
    </row>
    <row r="5094" spans="1:4" x14ac:dyDescent="0.25">
      <c r="A5094" s="27">
        <v>45051.707719907405</v>
      </c>
      <c r="B5094">
        <v>-46.052467</v>
      </c>
      <c r="C5094">
        <f t="shared" si="219"/>
        <v>14.036791941600001</v>
      </c>
      <c r="D5094">
        <f t="shared" si="220"/>
        <v>114.8852080584</v>
      </c>
    </row>
    <row r="5095" spans="1:4" x14ac:dyDescent="0.25">
      <c r="A5095" s="27">
        <v>45051.749386574076</v>
      </c>
      <c r="B5095">
        <v>-45.640224000000003</v>
      </c>
      <c r="C5095">
        <f t="shared" si="219"/>
        <v>13.911140275199999</v>
      </c>
      <c r="D5095">
        <f t="shared" si="220"/>
        <v>115.0108597248</v>
      </c>
    </row>
    <row r="5096" spans="1:4" x14ac:dyDescent="0.25">
      <c r="A5096" s="27">
        <v>45051.79105324074</v>
      </c>
      <c r="B5096">
        <v>-45.553649999999998</v>
      </c>
      <c r="C5096">
        <f t="shared" si="219"/>
        <v>13.884752519999999</v>
      </c>
      <c r="D5096">
        <f t="shared" si="220"/>
        <v>115.03724747999999</v>
      </c>
    </row>
    <row r="5097" spans="1:4" x14ac:dyDescent="0.25">
      <c r="A5097" s="27">
        <v>45051.832719907405</v>
      </c>
      <c r="B5097">
        <v>-45.332084999999999</v>
      </c>
      <c r="C5097">
        <f t="shared" si="219"/>
        <v>13.817219508000001</v>
      </c>
      <c r="D5097">
        <f t="shared" si="220"/>
        <v>115.104780492</v>
      </c>
    </row>
    <row r="5098" spans="1:4" x14ac:dyDescent="0.25">
      <c r="A5098" s="27">
        <v>45051.874386574076</v>
      </c>
      <c r="B5098">
        <v>-45.234875000000002</v>
      </c>
      <c r="C5098">
        <f t="shared" si="219"/>
        <v>13.7875899</v>
      </c>
      <c r="D5098">
        <f t="shared" si="220"/>
        <v>115.1344101</v>
      </c>
    </row>
    <row r="5099" spans="1:4" x14ac:dyDescent="0.25">
      <c r="A5099" s="27">
        <v>45051.91605324074</v>
      </c>
      <c r="B5099">
        <v>-45.219788000000001</v>
      </c>
      <c r="C5099">
        <f t="shared" si="219"/>
        <v>13.782991382400001</v>
      </c>
      <c r="D5099">
        <f t="shared" si="220"/>
        <v>115.1390086176</v>
      </c>
    </row>
    <row r="5100" spans="1:4" x14ac:dyDescent="0.25">
      <c r="A5100" s="27">
        <v>45051.957719907405</v>
      </c>
      <c r="B5100">
        <v>-45.195435000000003</v>
      </c>
      <c r="C5100">
        <f t="shared" si="219"/>
        <v>13.775568588000001</v>
      </c>
      <c r="D5100">
        <f t="shared" si="220"/>
        <v>115.146431412</v>
      </c>
    </row>
    <row r="5101" spans="1:4" x14ac:dyDescent="0.25">
      <c r="A5101" s="27">
        <v>45051.999386574076</v>
      </c>
      <c r="B5101">
        <v>-45.097095000000003</v>
      </c>
      <c r="C5101">
        <f t="shared" si="219"/>
        <v>13.745594556</v>
      </c>
      <c r="D5101">
        <f t="shared" si="220"/>
        <v>115.176405444</v>
      </c>
    </row>
    <row r="5102" spans="1:4" x14ac:dyDescent="0.25">
      <c r="A5102" s="27">
        <v>45052.04105324074</v>
      </c>
      <c r="B5102">
        <v>-45.070984000000003</v>
      </c>
      <c r="C5102">
        <f t="shared" si="219"/>
        <v>13.737635923200001</v>
      </c>
      <c r="D5102">
        <f t="shared" si="220"/>
        <v>115.18436407679999</v>
      </c>
    </row>
    <row r="5103" spans="1:4" x14ac:dyDescent="0.25">
      <c r="A5103" s="27">
        <v>45052.082719907405</v>
      </c>
      <c r="B5103">
        <v>-45.026825000000002</v>
      </c>
      <c r="C5103">
        <f t="shared" si="219"/>
        <v>13.72417626</v>
      </c>
      <c r="D5103">
        <f t="shared" si="220"/>
        <v>115.19782373999999</v>
      </c>
    </row>
    <row r="5104" spans="1:4" x14ac:dyDescent="0.25">
      <c r="A5104" s="27">
        <v>45052.124386574076</v>
      </c>
      <c r="B5104">
        <v>-44.958626000000002</v>
      </c>
      <c r="C5104">
        <f t="shared" si="219"/>
        <v>13.703389204800001</v>
      </c>
      <c r="D5104">
        <f t="shared" si="220"/>
        <v>115.21861079519999</v>
      </c>
    </row>
    <row r="5105" spans="1:4" x14ac:dyDescent="0.25">
      <c r="A5105" s="27">
        <v>45052.16605324074</v>
      </c>
      <c r="B5105">
        <v>-44.919829999999997</v>
      </c>
      <c r="C5105">
        <f t="shared" si="219"/>
        <v>13.691564183999999</v>
      </c>
      <c r="D5105">
        <f t="shared" si="220"/>
        <v>115.230435816</v>
      </c>
    </row>
    <row r="5106" spans="1:4" x14ac:dyDescent="0.25">
      <c r="A5106" s="27">
        <v>45052.207719907405</v>
      </c>
      <c r="B5106">
        <v>-44.958607000000001</v>
      </c>
      <c r="C5106">
        <f t="shared" si="219"/>
        <v>13.703383413599999</v>
      </c>
      <c r="D5106">
        <f t="shared" si="220"/>
        <v>115.2186165864</v>
      </c>
    </row>
    <row r="5107" spans="1:4" x14ac:dyDescent="0.25">
      <c r="A5107" s="27">
        <v>45052.249386574076</v>
      </c>
      <c r="B5107">
        <v>-44.981895000000002</v>
      </c>
      <c r="C5107">
        <f t="shared" si="219"/>
        <v>13.710481595999999</v>
      </c>
      <c r="D5107">
        <f t="shared" si="220"/>
        <v>115.211518404</v>
      </c>
    </row>
    <row r="5108" spans="1:4" x14ac:dyDescent="0.25">
      <c r="A5108" s="27">
        <v>45052.29105324074</v>
      </c>
      <c r="B5108">
        <v>-45.246834</v>
      </c>
      <c r="C5108">
        <f t="shared" si="219"/>
        <v>13.791235003200001</v>
      </c>
      <c r="D5108">
        <f t="shared" si="220"/>
        <v>115.1307649968</v>
      </c>
    </row>
    <row r="5109" spans="1:4" x14ac:dyDescent="0.25">
      <c r="A5109" s="27">
        <v>45052.332719907405</v>
      </c>
      <c r="B5109">
        <v>-45.712409999999998</v>
      </c>
      <c r="C5109">
        <f t="shared" si="219"/>
        <v>13.933142567999999</v>
      </c>
      <c r="D5109">
        <f t="shared" si="220"/>
        <v>114.988857432</v>
      </c>
    </row>
    <row r="5110" spans="1:4" x14ac:dyDescent="0.25">
      <c r="A5110" s="27">
        <v>45052.374386574076</v>
      </c>
      <c r="B5110">
        <v>-46.206974000000002</v>
      </c>
      <c r="C5110">
        <f t="shared" si="219"/>
        <v>14.083885675199999</v>
      </c>
      <c r="D5110">
        <f t="shared" si="220"/>
        <v>114.8381143248</v>
      </c>
    </row>
    <row r="5111" spans="1:4" x14ac:dyDescent="0.25">
      <c r="A5111" s="27">
        <v>45052.41605324074</v>
      </c>
      <c r="B5111">
        <v>-47.739593999999997</v>
      </c>
      <c r="C5111">
        <f t="shared" si="219"/>
        <v>14.5510282512</v>
      </c>
      <c r="D5111">
        <f t="shared" si="220"/>
        <v>114.3709717488</v>
      </c>
    </row>
    <row r="5112" spans="1:4" x14ac:dyDescent="0.25">
      <c r="A5112" s="27">
        <v>45052.457719907405</v>
      </c>
      <c r="B5112">
        <v>-48.064255000000003</v>
      </c>
      <c r="C5112">
        <f t="shared" si="219"/>
        <v>14.649984924</v>
      </c>
      <c r="D5112">
        <f t="shared" si="220"/>
        <v>114.272015076</v>
      </c>
    </row>
    <row r="5113" spans="1:4" x14ac:dyDescent="0.25">
      <c r="A5113" s="27">
        <v>45052.499386574076</v>
      </c>
      <c r="B5113">
        <v>-48.089900999999998</v>
      </c>
      <c r="C5113">
        <f t="shared" si="219"/>
        <v>14.6578018248</v>
      </c>
      <c r="D5113">
        <f t="shared" si="220"/>
        <v>114.26419817519999</v>
      </c>
    </row>
    <row r="5114" spans="1:4" x14ac:dyDescent="0.25">
      <c r="A5114" s="27">
        <v>45052.54105324074</v>
      </c>
      <c r="B5114">
        <v>-48.765014999999998</v>
      </c>
      <c r="C5114">
        <f t="shared" si="219"/>
        <v>14.863576571999999</v>
      </c>
      <c r="D5114">
        <f t="shared" si="220"/>
        <v>114.058423428</v>
      </c>
    </row>
    <row r="5115" spans="1:4" x14ac:dyDescent="0.25">
      <c r="A5115" s="27">
        <v>45052.582719907405</v>
      </c>
      <c r="B5115">
        <v>-48.307667000000002</v>
      </c>
      <c r="C5115">
        <f t="shared" si="219"/>
        <v>14.7241769016</v>
      </c>
      <c r="D5115">
        <f t="shared" si="220"/>
        <v>114.19782309839999</v>
      </c>
    </row>
    <row r="5116" spans="1:4" x14ac:dyDescent="0.25">
      <c r="A5116" s="27">
        <v>45052.624386574076</v>
      </c>
      <c r="B5116">
        <v>-47.255240999999998</v>
      </c>
      <c r="C5116">
        <f t="shared" ref="C5116:C5174" si="221">ABS(CONVERT(B5116,"ft","m"))</f>
        <v>14.4033974568</v>
      </c>
      <c r="D5116">
        <f t="shared" ref="D5116:D5174" si="222">$B$3-C5116</f>
        <v>114.51860254319999</v>
      </c>
    </row>
    <row r="5117" spans="1:4" x14ac:dyDescent="0.25">
      <c r="A5117" s="27">
        <v>45052.66605324074</v>
      </c>
      <c r="B5117">
        <v>-47.157809999999998</v>
      </c>
      <c r="C5117">
        <f t="shared" si="221"/>
        <v>14.373700488000001</v>
      </c>
      <c r="D5117">
        <f t="shared" si="222"/>
        <v>114.548299512</v>
      </c>
    </row>
    <row r="5118" spans="1:4" x14ac:dyDescent="0.25">
      <c r="A5118" s="27">
        <v>45052.707719907405</v>
      </c>
      <c r="B5118">
        <v>-47.585509999999999</v>
      </c>
      <c r="C5118">
        <f t="shared" si="221"/>
        <v>14.504063448</v>
      </c>
      <c r="D5118">
        <f t="shared" si="222"/>
        <v>114.417936552</v>
      </c>
    </row>
    <row r="5119" spans="1:4" x14ac:dyDescent="0.25">
      <c r="A5119" s="27">
        <v>45052.749386574076</v>
      </c>
      <c r="B5119">
        <v>-46.565178000000003</v>
      </c>
      <c r="C5119">
        <f t="shared" si="221"/>
        <v>14.1930662544</v>
      </c>
      <c r="D5119">
        <f t="shared" si="222"/>
        <v>114.7289337456</v>
      </c>
    </row>
    <row r="5120" spans="1:4" x14ac:dyDescent="0.25">
      <c r="A5120" s="27">
        <v>45052.79105324074</v>
      </c>
      <c r="B5120">
        <v>-46.423552999999998</v>
      </c>
      <c r="C5120">
        <f t="shared" si="221"/>
        <v>14.149898954399999</v>
      </c>
      <c r="D5120">
        <f t="shared" si="222"/>
        <v>114.7721010456</v>
      </c>
    </row>
    <row r="5121" spans="1:4" x14ac:dyDescent="0.25">
      <c r="A5121" s="27">
        <v>45052.832719907405</v>
      </c>
      <c r="B5121">
        <v>-45.842075000000001</v>
      </c>
      <c r="C5121">
        <f t="shared" si="221"/>
        <v>13.972664460000001</v>
      </c>
      <c r="D5121">
        <f t="shared" si="222"/>
        <v>114.94933553999999</v>
      </c>
    </row>
    <row r="5122" spans="1:4" x14ac:dyDescent="0.25">
      <c r="A5122" s="27">
        <v>45052.874386574076</v>
      </c>
      <c r="B5122">
        <v>-45.447783999999999</v>
      </c>
      <c r="C5122">
        <f t="shared" si="221"/>
        <v>13.852484563200001</v>
      </c>
      <c r="D5122">
        <f t="shared" si="222"/>
        <v>115.0695154368</v>
      </c>
    </row>
    <row r="5123" spans="1:4" x14ac:dyDescent="0.25">
      <c r="A5123" s="27">
        <v>45052.91605324074</v>
      </c>
      <c r="B5123">
        <v>-45.276916999999997</v>
      </c>
      <c r="C5123">
        <f t="shared" si="221"/>
        <v>13.8004043016</v>
      </c>
      <c r="D5123">
        <f t="shared" si="222"/>
        <v>115.1215956984</v>
      </c>
    </row>
    <row r="5124" spans="1:4" x14ac:dyDescent="0.25">
      <c r="A5124" s="27">
        <v>45052.957719907405</v>
      </c>
      <c r="B5124">
        <v>-45.101967000000002</v>
      </c>
      <c r="C5124">
        <f t="shared" si="221"/>
        <v>13.7470795416</v>
      </c>
      <c r="D5124">
        <f t="shared" si="222"/>
        <v>115.1749204584</v>
      </c>
    </row>
    <row r="5125" spans="1:4" x14ac:dyDescent="0.25">
      <c r="A5125" s="27">
        <v>45052.999386574076</v>
      </c>
      <c r="B5125">
        <v>-45.001475999999997</v>
      </c>
      <c r="C5125">
        <f t="shared" si="221"/>
        <v>13.716449884799998</v>
      </c>
      <c r="D5125">
        <f t="shared" si="222"/>
        <v>115.2055501152</v>
      </c>
    </row>
    <row r="5126" spans="1:4" x14ac:dyDescent="0.25">
      <c r="A5126" s="27">
        <v>45053.04105324074</v>
      </c>
      <c r="B5126">
        <v>-45.000163999999998</v>
      </c>
      <c r="C5126">
        <f t="shared" si="221"/>
        <v>13.7160499872</v>
      </c>
      <c r="D5126">
        <f t="shared" si="222"/>
        <v>115.2059500128</v>
      </c>
    </row>
    <row r="5127" spans="1:4" x14ac:dyDescent="0.25">
      <c r="A5127" s="27">
        <v>45053.082731481481</v>
      </c>
      <c r="B5127">
        <v>-45.081890000000001</v>
      </c>
      <c r="C5127">
        <f t="shared" si="221"/>
        <v>13.740960072</v>
      </c>
      <c r="D5127">
        <f t="shared" si="222"/>
        <v>115.18103992799999</v>
      </c>
    </row>
    <row r="5128" spans="1:4" x14ac:dyDescent="0.25">
      <c r="A5128" s="27">
        <v>45053.124398148146</v>
      </c>
      <c r="B5128">
        <v>-45.189498999999998</v>
      </c>
      <c r="C5128">
        <f t="shared" si="221"/>
        <v>13.7737592952</v>
      </c>
      <c r="D5128">
        <f t="shared" si="222"/>
        <v>115.1482407048</v>
      </c>
    </row>
    <row r="5129" spans="1:4" x14ac:dyDescent="0.25">
      <c r="A5129" s="27">
        <v>45053.166064814817</v>
      </c>
      <c r="B5129">
        <v>-45.220371</v>
      </c>
      <c r="C5129">
        <f t="shared" si="221"/>
        <v>13.7831690808</v>
      </c>
      <c r="D5129">
        <f t="shared" si="222"/>
        <v>115.13883091919999</v>
      </c>
    </row>
    <row r="5130" spans="1:4" x14ac:dyDescent="0.25">
      <c r="A5130" s="27">
        <v>45053.207731481481</v>
      </c>
      <c r="B5130">
        <v>-45.308903000000001</v>
      </c>
      <c r="C5130">
        <f t="shared" si="221"/>
        <v>13.810153634400001</v>
      </c>
      <c r="D5130">
        <f t="shared" si="222"/>
        <v>115.1118463656</v>
      </c>
    </row>
    <row r="5131" spans="1:4" x14ac:dyDescent="0.25">
      <c r="A5131" s="27">
        <v>45053.249398148146</v>
      </c>
      <c r="B5131">
        <v>-45.373809999999999</v>
      </c>
      <c r="C5131">
        <f t="shared" si="221"/>
        <v>13.829937288</v>
      </c>
      <c r="D5131">
        <f t="shared" si="222"/>
        <v>115.092062712</v>
      </c>
    </row>
    <row r="5132" spans="1:4" x14ac:dyDescent="0.25">
      <c r="A5132" s="27">
        <v>45053.291064814817</v>
      </c>
      <c r="B5132">
        <v>-45.662860999999999</v>
      </c>
      <c r="C5132">
        <f t="shared" si="221"/>
        <v>13.9180400328</v>
      </c>
      <c r="D5132">
        <f t="shared" si="222"/>
        <v>115.00395996719999</v>
      </c>
    </row>
    <row r="5133" spans="1:4" x14ac:dyDescent="0.25">
      <c r="A5133" s="27">
        <v>45053.332731481481</v>
      </c>
      <c r="B5133">
        <v>-46.595604000000002</v>
      </c>
      <c r="C5133">
        <f t="shared" si="221"/>
        <v>14.202340099200001</v>
      </c>
      <c r="D5133">
        <f t="shared" si="222"/>
        <v>114.7196599008</v>
      </c>
    </row>
    <row r="5134" spans="1:4" x14ac:dyDescent="0.25">
      <c r="A5134" s="27">
        <v>45053.374398148146</v>
      </c>
      <c r="B5134">
        <v>-47.449387000000002</v>
      </c>
      <c r="C5134">
        <f t="shared" si="221"/>
        <v>14.4625731576</v>
      </c>
      <c r="D5134">
        <f t="shared" si="222"/>
        <v>114.45942684239999</v>
      </c>
    </row>
    <row r="5135" spans="1:4" x14ac:dyDescent="0.25">
      <c r="A5135" s="27">
        <v>45053.416064814817</v>
      </c>
      <c r="B5135">
        <v>-48.866081000000001</v>
      </c>
      <c r="C5135">
        <f t="shared" si="221"/>
        <v>14.894381488800001</v>
      </c>
      <c r="D5135">
        <f t="shared" si="222"/>
        <v>114.02761851119999</v>
      </c>
    </row>
    <row r="5136" spans="1:4" x14ac:dyDescent="0.25">
      <c r="A5136" s="27">
        <v>45053.457731481481</v>
      </c>
      <c r="B5136">
        <v>-49.231853000000001</v>
      </c>
      <c r="C5136">
        <f t="shared" si="221"/>
        <v>15.0058687944</v>
      </c>
      <c r="D5136">
        <f t="shared" si="222"/>
        <v>113.9161312056</v>
      </c>
    </row>
    <row r="5137" spans="1:4" x14ac:dyDescent="0.25">
      <c r="A5137" s="27">
        <v>45053.499398148146</v>
      </c>
      <c r="B5137">
        <v>-49.219214999999998</v>
      </c>
      <c r="C5137">
        <f t="shared" si="221"/>
        <v>15.002016732</v>
      </c>
      <c r="D5137">
        <f t="shared" si="222"/>
        <v>113.919983268</v>
      </c>
    </row>
    <row r="5138" spans="1:4" x14ac:dyDescent="0.25">
      <c r="A5138" s="27">
        <v>45053.541064814817</v>
      </c>
      <c r="B5138">
        <v>-49.217545000000001</v>
      </c>
      <c r="C5138">
        <f t="shared" si="221"/>
        <v>15.001507716000001</v>
      </c>
      <c r="D5138">
        <f t="shared" si="222"/>
        <v>113.92049228399999</v>
      </c>
    </row>
    <row r="5139" spans="1:4" x14ac:dyDescent="0.25">
      <c r="A5139" s="27">
        <v>45053.582731481481</v>
      </c>
      <c r="B5139">
        <v>-49.157764</v>
      </c>
      <c r="C5139">
        <f t="shared" si="221"/>
        <v>14.983286467199999</v>
      </c>
      <c r="D5139">
        <f t="shared" si="222"/>
        <v>113.93871353279999</v>
      </c>
    </row>
    <row r="5140" spans="1:4" x14ac:dyDescent="0.25">
      <c r="A5140" s="27">
        <v>45053.624398148146</v>
      </c>
      <c r="B5140">
        <v>-48.521366</v>
      </c>
      <c r="C5140">
        <f t="shared" si="221"/>
        <v>14.7893123568</v>
      </c>
      <c r="D5140">
        <f t="shared" si="222"/>
        <v>114.1326876432</v>
      </c>
    </row>
    <row r="5141" spans="1:4" x14ac:dyDescent="0.25">
      <c r="A5141" s="27">
        <v>45053.666064814817</v>
      </c>
      <c r="B5141">
        <v>-47.739719000000001</v>
      </c>
      <c r="C5141">
        <f t="shared" si="221"/>
        <v>14.551066351199999</v>
      </c>
      <c r="D5141">
        <f t="shared" si="222"/>
        <v>114.37093364879999</v>
      </c>
    </row>
    <row r="5142" spans="1:4" x14ac:dyDescent="0.25">
      <c r="A5142" s="27">
        <v>45053.707731481481</v>
      </c>
      <c r="B5142">
        <v>-47.581318000000003</v>
      </c>
      <c r="C5142">
        <f t="shared" si="221"/>
        <v>14.502785726400001</v>
      </c>
      <c r="D5142">
        <f t="shared" si="222"/>
        <v>114.41921427359999</v>
      </c>
    </row>
    <row r="5143" spans="1:4" x14ac:dyDescent="0.25">
      <c r="A5143" s="27">
        <v>45053.749398148146</v>
      </c>
      <c r="B5143">
        <v>-47.060547</v>
      </c>
      <c r="C5143">
        <f t="shared" si="221"/>
        <v>14.3440547256</v>
      </c>
      <c r="D5143">
        <f t="shared" si="222"/>
        <v>114.57794527439999</v>
      </c>
    </row>
    <row r="5144" spans="1:4" x14ac:dyDescent="0.25">
      <c r="A5144" s="27">
        <v>45053.791064814817</v>
      </c>
      <c r="B5144">
        <v>-46.569381999999997</v>
      </c>
      <c r="C5144">
        <f t="shared" si="221"/>
        <v>14.1943476336</v>
      </c>
      <c r="D5144">
        <f t="shared" si="222"/>
        <v>114.72765236639999</v>
      </c>
    </row>
    <row r="5145" spans="1:4" x14ac:dyDescent="0.25">
      <c r="A5145" s="27">
        <v>45053.832731481481</v>
      </c>
      <c r="B5145">
        <v>-46.088448</v>
      </c>
      <c r="C5145">
        <f t="shared" si="221"/>
        <v>14.0477589504</v>
      </c>
      <c r="D5145">
        <f t="shared" si="222"/>
        <v>114.8742410496</v>
      </c>
    </row>
    <row r="5146" spans="1:4" x14ac:dyDescent="0.25">
      <c r="A5146" s="27">
        <v>45053.874398148146</v>
      </c>
      <c r="B5146">
        <v>-45.675575000000002</v>
      </c>
      <c r="C5146">
        <f t="shared" si="221"/>
        <v>13.92191526</v>
      </c>
      <c r="D5146">
        <f t="shared" si="222"/>
        <v>115.00008473999999</v>
      </c>
    </row>
    <row r="5147" spans="1:4" x14ac:dyDescent="0.25">
      <c r="A5147" s="27">
        <v>45053.916064814817</v>
      </c>
      <c r="B5147">
        <v>-45.534992000000003</v>
      </c>
      <c r="C5147">
        <f t="shared" si="221"/>
        <v>13.879065561599999</v>
      </c>
      <c r="D5147">
        <f t="shared" si="222"/>
        <v>115.0429344384</v>
      </c>
    </row>
    <row r="5148" spans="1:4" x14ac:dyDescent="0.25">
      <c r="A5148" s="27">
        <v>45053.957731481481</v>
      </c>
      <c r="B5148">
        <v>-45.535412000000001</v>
      </c>
      <c r="C5148">
        <f t="shared" si="221"/>
        <v>13.879193577600001</v>
      </c>
      <c r="D5148">
        <f t="shared" si="222"/>
        <v>115.04280642239999</v>
      </c>
    </row>
    <row r="5149" spans="1:4" x14ac:dyDescent="0.25">
      <c r="A5149" s="27">
        <v>45053.999398148146</v>
      </c>
      <c r="B5149">
        <v>-45.494396000000002</v>
      </c>
      <c r="C5149">
        <f t="shared" si="221"/>
        <v>13.866691900799999</v>
      </c>
      <c r="D5149">
        <f t="shared" si="222"/>
        <v>115.0553080992</v>
      </c>
    </row>
    <row r="5150" spans="1:4" x14ac:dyDescent="0.25">
      <c r="A5150" s="27">
        <v>45054.041064814817</v>
      </c>
      <c r="B5150">
        <v>-45.457855000000002</v>
      </c>
      <c r="C5150">
        <f t="shared" si="221"/>
        <v>13.855554204000001</v>
      </c>
      <c r="D5150">
        <f t="shared" si="222"/>
        <v>115.066445796</v>
      </c>
    </row>
    <row r="5151" spans="1:4" x14ac:dyDescent="0.25">
      <c r="A5151" s="27">
        <v>45054.082731481481</v>
      </c>
      <c r="B5151">
        <v>-45.306721000000003</v>
      </c>
      <c r="C5151">
        <f t="shared" si="221"/>
        <v>13.8094885608</v>
      </c>
      <c r="D5151">
        <f t="shared" si="222"/>
        <v>115.11251143919999</v>
      </c>
    </row>
    <row r="5152" spans="1:4" x14ac:dyDescent="0.25">
      <c r="A5152" s="27">
        <v>45054.124398148146</v>
      </c>
      <c r="B5152">
        <v>-45.124107000000002</v>
      </c>
      <c r="C5152">
        <f t="shared" si="221"/>
        <v>13.753827813599999</v>
      </c>
      <c r="D5152">
        <f t="shared" si="222"/>
        <v>115.1681721864</v>
      </c>
    </row>
    <row r="5153" spans="1:4" x14ac:dyDescent="0.25">
      <c r="A5153" s="27">
        <v>45054.166064814817</v>
      </c>
      <c r="B5153">
        <v>-45.104950000000002</v>
      </c>
      <c r="C5153">
        <f t="shared" si="221"/>
        <v>13.74798876</v>
      </c>
      <c r="D5153">
        <f t="shared" si="222"/>
        <v>115.17401124</v>
      </c>
    </row>
    <row r="5154" spans="1:4" x14ac:dyDescent="0.25">
      <c r="A5154" s="27">
        <v>45054.207731481481</v>
      </c>
      <c r="B5154">
        <v>-45.121966999999998</v>
      </c>
      <c r="C5154">
        <f t="shared" si="221"/>
        <v>13.753175541599999</v>
      </c>
      <c r="D5154">
        <f t="shared" si="222"/>
        <v>115.1688244584</v>
      </c>
    </row>
    <row r="5155" spans="1:4" x14ac:dyDescent="0.25">
      <c r="A5155" s="27">
        <v>45054.249398148146</v>
      </c>
      <c r="B5155">
        <v>-45.240192</v>
      </c>
      <c r="C5155">
        <f t="shared" si="221"/>
        <v>13.789210521599999</v>
      </c>
      <c r="D5155">
        <f t="shared" si="222"/>
        <v>115.1327894784</v>
      </c>
    </row>
    <row r="5156" spans="1:4" x14ac:dyDescent="0.25">
      <c r="A5156" s="27">
        <v>45054.291064814817</v>
      </c>
      <c r="B5156">
        <v>-45.641562999999998</v>
      </c>
      <c r="C5156">
        <f t="shared" si="221"/>
        <v>13.911548402399999</v>
      </c>
      <c r="D5156">
        <f t="shared" si="222"/>
        <v>115.0104515976</v>
      </c>
    </row>
    <row r="5157" spans="1:4" x14ac:dyDescent="0.25">
      <c r="A5157" s="27">
        <v>45054.332731481481</v>
      </c>
      <c r="B5157">
        <v>-46.571368999999997</v>
      </c>
      <c r="C5157">
        <f t="shared" si="221"/>
        <v>14.194953271199999</v>
      </c>
      <c r="D5157">
        <f t="shared" si="222"/>
        <v>114.72704672879999</v>
      </c>
    </row>
    <row r="5158" spans="1:4" x14ac:dyDescent="0.25">
      <c r="A5158" s="27">
        <v>45054.374398148146</v>
      </c>
      <c r="B5158">
        <v>-47.753078000000002</v>
      </c>
      <c r="C5158">
        <f t="shared" si="221"/>
        <v>14.5551381744</v>
      </c>
      <c r="D5158">
        <f t="shared" si="222"/>
        <v>114.3668618256</v>
      </c>
    </row>
    <row r="5159" spans="1:4" x14ac:dyDescent="0.25">
      <c r="A5159" s="27">
        <v>45054.416064814817</v>
      </c>
      <c r="B5159">
        <v>-48.936844000000001</v>
      </c>
      <c r="C5159">
        <f t="shared" si="221"/>
        <v>14.915950051199999</v>
      </c>
      <c r="D5159">
        <f t="shared" si="222"/>
        <v>114.0060499488</v>
      </c>
    </row>
    <row r="5160" spans="1:4" x14ac:dyDescent="0.25">
      <c r="A5160" s="27">
        <v>45054.457731481481</v>
      </c>
      <c r="B5160">
        <v>-49.223742999999999</v>
      </c>
      <c r="C5160">
        <f t="shared" si="221"/>
        <v>15.003396866399999</v>
      </c>
      <c r="D5160">
        <f t="shared" si="222"/>
        <v>113.9186031336</v>
      </c>
    </row>
    <row r="5161" spans="1:4" x14ac:dyDescent="0.25">
      <c r="A5161" s="27">
        <v>45054.499398148146</v>
      </c>
      <c r="B5161">
        <v>-49.208644999999997</v>
      </c>
      <c r="C5161">
        <f t="shared" si="221"/>
        <v>14.998794996000001</v>
      </c>
      <c r="D5161">
        <f t="shared" si="222"/>
        <v>113.923205004</v>
      </c>
    </row>
    <row r="5162" spans="1:4" x14ac:dyDescent="0.25">
      <c r="A5162" s="27">
        <v>45054.541064814817</v>
      </c>
      <c r="B5162">
        <v>-49.201141</v>
      </c>
      <c r="C5162">
        <f t="shared" si="221"/>
        <v>14.9965077768</v>
      </c>
      <c r="D5162">
        <f t="shared" si="222"/>
        <v>113.9254922232</v>
      </c>
    </row>
    <row r="5163" spans="1:4" x14ac:dyDescent="0.25">
      <c r="A5163" s="27">
        <v>45054.582731481481</v>
      </c>
      <c r="B5163">
        <v>-49.190230999999997</v>
      </c>
      <c r="C5163">
        <f t="shared" si="221"/>
        <v>14.993182408799999</v>
      </c>
      <c r="D5163">
        <f t="shared" si="222"/>
        <v>113.9288175912</v>
      </c>
    </row>
    <row r="5164" spans="1:4" x14ac:dyDescent="0.25">
      <c r="A5164" s="27">
        <v>45054.624398148146</v>
      </c>
      <c r="B5164">
        <v>-49.229351000000001</v>
      </c>
      <c r="C5164">
        <f t="shared" si="221"/>
        <v>15.005106184800001</v>
      </c>
      <c r="D5164">
        <f t="shared" si="222"/>
        <v>113.9168938152</v>
      </c>
    </row>
    <row r="5165" spans="1:4" x14ac:dyDescent="0.25">
      <c r="A5165" s="27">
        <v>45054.666064814817</v>
      </c>
      <c r="B5165">
        <v>-49.239871999999998</v>
      </c>
      <c r="C5165">
        <f t="shared" si="221"/>
        <v>15.0083129856</v>
      </c>
      <c r="D5165">
        <f t="shared" si="222"/>
        <v>113.9136870144</v>
      </c>
    </row>
    <row r="5166" spans="1:4" x14ac:dyDescent="0.25">
      <c r="A5166" s="27">
        <v>45054.707731481481</v>
      </c>
      <c r="B5166">
        <v>-47.818393999999998</v>
      </c>
      <c r="C5166">
        <f t="shared" si="221"/>
        <v>14.5750464912</v>
      </c>
      <c r="D5166">
        <f t="shared" si="222"/>
        <v>114.3469535088</v>
      </c>
    </row>
    <row r="5167" spans="1:4" x14ac:dyDescent="0.25">
      <c r="A5167" s="27">
        <v>45054.749398148146</v>
      </c>
      <c r="B5167">
        <v>-46.738495</v>
      </c>
      <c r="C5167">
        <f t="shared" si="221"/>
        <v>14.245893276</v>
      </c>
      <c r="D5167">
        <f t="shared" si="222"/>
        <v>114.67610672399999</v>
      </c>
    </row>
    <row r="5168" spans="1:4" x14ac:dyDescent="0.25">
      <c r="A5168" s="27">
        <v>45054.791064814817</v>
      </c>
      <c r="B5168">
        <v>-45.736969000000002</v>
      </c>
      <c r="C5168">
        <f t="shared" si="221"/>
        <v>13.9406281512</v>
      </c>
      <c r="D5168">
        <f t="shared" si="222"/>
        <v>114.98137184879999</v>
      </c>
    </row>
    <row r="5169" spans="1:4" x14ac:dyDescent="0.25">
      <c r="A5169" s="27">
        <v>45054.832731481481</v>
      </c>
      <c r="B5169">
        <v>-45.535789000000001</v>
      </c>
      <c r="C5169">
        <f t="shared" si="221"/>
        <v>13.879308487199999</v>
      </c>
      <c r="D5169">
        <f t="shared" si="222"/>
        <v>115.04269151279999</v>
      </c>
    </row>
    <row r="5170" spans="1:4" x14ac:dyDescent="0.25">
      <c r="A5170" s="27">
        <v>45054.874398148146</v>
      </c>
      <c r="B5170">
        <v>-45.455589000000003</v>
      </c>
      <c r="C5170">
        <f t="shared" si="221"/>
        <v>13.854863527199999</v>
      </c>
      <c r="D5170">
        <f t="shared" si="222"/>
        <v>115.0671364728</v>
      </c>
    </row>
    <row r="5171" spans="1:4" x14ac:dyDescent="0.25">
      <c r="A5171" s="27">
        <v>45054.916064814817</v>
      </c>
      <c r="B5171">
        <v>-45.221817000000001</v>
      </c>
      <c r="C5171">
        <f t="shared" si="221"/>
        <v>13.783609821600001</v>
      </c>
      <c r="D5171">
        <f t="shared" si="222"/>
        <v>115.1383901784</v>
      </c>
    </row>
    <row r="5172" spans="1:4" x14ac:dyDescent="0.25">
      <c r="A5172" s="27">
        <v>45054.957731481481</v>
      </c>
      <c r="B5172">
        <v>-45.151192000000002</v>
      </c>
      <c r="C5172">
        <f t="shared" si="221"/>
        <v>13.7620833216</v>
      </c>
      <c r="D5172">
        <f t="shared" si="222"/>
        <v>115.15991667839999</v>
      </c>
    </row>
    <row r="5173" spans="1:4" x14ac:dyDescent="0.25">
      <c r="A5173" s="27">
        <v>45054.999398148146</v>
      </c>
      <c r="B5173">
        <v>-45.171284</v>
      </c>
      <c r="C5173">
        <f t="shared" si="221"/>
        <v>13.7682073632</v>
      </c>
      <c r="D5173">
        <f t="shared" si="222"/>
        <v>115.15379263679999</v>
      </c>
    </row>
    <row r="5174" spans="1:4" x14ac:dyDescent="0.25">
      <c r="A5174" s="27">
        <v>45055.041076388887</v>
      </c>
      <c r="B5174">
        <v>-45.263077000000003</v>
      </c>
      <c r="C5174">
        <f t="shared" si="221"/>
        <v>13.7961858696</v>
      </c>
      <c r="D5174">
        <f t="shared" si="222"/>
        <v>115.1258141304</v>
      </c>
    </row>
    <row r="5175" spans="1:4" x14ac:dyDescent="0.25">
      <c r="A5175" s="27">
        <v>45055.082743055558</v>
      </c>
      <c r="B5175">
        <v>-45.338352</v>
      </c>
      <c r="C5175">
        <f t="shared" ref="C5175:C5179" si="223">ABS(CONVERT(B5175,"ft","m"))</f>
        <v>13.8191296896</v>
      </c>
      <c r="D5175">
        <f t="shared" ref="D5175:D5179" si="224">$B$3-C5175</f>
        <v>115.10287031039999</v>
      </c>
    </row>
    <row r="5176" spans="1:4" x14ac:dyDescent="0.25">
      <c r="A5176" s="27">
        <v>45055.124409722222</v>
      </c>
      <c r="B5176">
        <v>-45.254390999999998</v>
      </c>
      <c r="C5176">
        <f t="shared" si="223"/>
        <v>13.793538376800001</v>
      </c>
      <c r="D5176">
        <f t="shared" si="224"/>
        <v>115.1284616232</v>
      </c>
    </row>
    <row r="5177" spans="1:4" x14ac:dyDescent="0.25">
      <c r="A5177" s="27">
        <v>45055.166076388887</v>
      </c>
      <c r="B5177">
        <v>-45.283088999999997</v>
      </c>
      <c r="C5177">
        <f t="shared" si="223"/>
        <v>13.8022855272</v>
      </c>
      <c r="D5177">
        <f t="shared" si="224"/>
        <v>115.1197144728</v>
      </c>
    </row>
    <row r="5178" spans="1:4" x14ac:dyDescent="0.25">
      <c r="A5178" s="27">
        <v>45055.207743055558</v>
      </c>
      <c r="B5178">
        <v>-45.259448999999996</v>
      </c>
      <c r="C5178">
        <f t="shared" si="223"/>
        <v>13.7950800552</v>
      </c>
      <c r="D5178">
        <f t="shared" si="224"/>
        <v>115.12691994479999</v>
      </c>
    </row>
    <row r="5179" spans="1:4" x14ac:dyDescent="0.25">
      <c r="A5179" s="27">
        <v>45055.249409722222</v>
      </c>
      <c r="B5179">
        <v>-45.275714999999998</v>
      </c>
      <c r="C5179">
        <f t="shared" si="223"/>
        <v>13.800037932</v>
      </c>
      <c r="D5179">
        <f t="shared" si="224"/>
        <v>115.121962068</v>
      </c>
    </row>
    <row r="5180" spans="1:4" x14ac:dyDescent="0.25">
      <c r="A5180" s="27">
        <v>45055.291076388887</v>
      </c>
      <c r="B5180">
        <v>-45.624026999999998</v>
      </c>
      <c r="C5180">
        <f t="shared" ref="C5180:C5243" si="225">ABS(CONVERT(B5180,"ft","m"))</f>
        <v>13.9062034296</v>
      </c>
      <c r="D5180">
        <f t="shared" ref="D5180:D5243" si="226">$B$3-C5180</f>
        <v>115.0157965704</v>
      </c>
    </row>
    <row r="5181" spans="1:4" x14ac:dyDescent="0.25">
      <c r="A5181" s="27">
        <v>45055.332743055558</v>
      </c>
      <c r="B5181">
        <v>-46.446517999999998</v>
      </c>
      <c r="C5181">
        <f t="shared" si="225"/>
        <v>14.1568986864</v>
      </c>
      <c r="D5181">
        <f t="shared" si="226"/>
        <v>114.7651013136</v>
      </c>
    </row>
    <row r="5182" spans="1:4" x14ac:dyDescent="0.25">
      <c r="A5182" s="27">
        <v>45055.374409722222</v>
      </c>
      <c r="B5182">
        <v>-47.284129999999998</v>
      </c>
      <c r="C5182">
        <f t="shared" si="225"/>
        <v>14.412202824</v>
      </c>
      <c r="D5182">
        <f t="shared" si="226"/>
        <v>114.50979717599999</v>
      </c>
    </row>
    <row r="5183" spans="1:4" x14ac:dyDescent="0.25">
      <c r="A5183" s="27">
        <v>45055.416076388887</v>
      </c>
      <c r="B5183">
        <v>-47.649078000000003</v>
      </c>
      <c r="C5183">
        <f t="shared" si="225"/>
        <v>14.523438974399999</v>
      </c>
      <c r="D5183">
        <f t="shared" si="226"/>
        <v>114.3985610256</v>
      </c>
    </row>
    <row r="5184" spans="1:4" x14ac:dyDescent="0.25">
      <c r="A5184" s="27">
        <v>45055.457743055558</v>
      </c>
      <c r="B5184">
        <v>-49.025333000000003</v>
      </c>
      <c r="C5184">
        <f t="shared" si="225"/>
        <v>14.942921498400001</v>
      </c>
      <c r="D5184">
        <f t="shared" si="226"/>
        <v>113.9790785016</v>
      </c>
    </row>
    <row r="5185" spans="1:4" x14ac:dyDescent="0.25">
      <c r="A5185" s="27">
        <v>45055.499409722222</v>
      </c>
      <c r="B5185">
        <v>-49.219729999999998</v>
      </c>
      <c r="C5185">
        <f t="shared" si="225"/>
        <v>15.002173704</v>
      </c>
      <c r="D5185">
        <f t="shared" si="226"/>
        <v>113.919826296</v>
      </c>
    </row>
    <row r="5186" spans="1:4" x14ac:dyDescent="0.25">
      <c r="A5186" s="27">
        <v>45055.541076388887</v>
      </c>
      <c r="B5186">
        <v>-49.204124</v>
      </c>
      <c r="C5186">
        <f t="shared" si="225"/>
        <v>14.9974169952</v>
      </c>
      <c r="D5186">
        <f t="shared" si="226"/>
        <v>113.9245830048</v>
      </c>
    </row>
    <row r="5187" spans="1:4" x14ac:dyDescent="0.25">
      <c r="A5187" s="27">
        <v>45055.583437499998</v>
      </c>
      <c r="B5187">
        <v>-49.215164000000001</v>
      </c>
      <c r="C5187">
        <f t="shared" si="225"/>
        <v>15.0007819872</v>
      </c>
      <c r="D5187">
        <f t="shared" si="226"/>
        <v>113.9212180128</v>
      </c>
    </row>
    <row r="5188" spans="1:4" x14ac:dyDescent="0.25">
      <c r="A5188" s="27">
        <v>45055.625104166669</v>
      </c>
      <c r="B5188">
        <v>-49.107605</v>
      </c>
      <c r="C5188">
        <f t="shared" si="225"/>
        <v>14.967998004</v>
      </c>
      <c r="D5188">
        <f t="shared" si="226"/>
        <v>113.954001996</v>
      </c>
    </row>
    <row r="5189" spans="1:4" x14ac:dyDescent="0.25">
      <c r="A5189" s="27">
        <v>45055.666770833333</v>
      </c>
      <c r="B5189">
        <v>-48.786521999999998</v>
      </c>
      <c r="C5189">
        <f t="shared" si="225"/>
        <v>14.870131905599999</v>
      </c>
      <c r="D5189">
        <f t="shared" si="226"/>
        <v>114.05186809439999</v>
      </c>
    </row>
    <row r="5190" spans="1:4" x14ac:dyDescent="0.25">
      <c r="A5190" s="27">
        <v>45055.708437499998</v>
      </c>
      <c r="B5190">
        <v>-47.911304000000001</v>
      </c>
      <c r="C5190">
        <f t="shared" si="225"/>
        <v>14.603365459200001</v>
      </c>
      <c r="D5190">
        <f t="shared" si="226"/>
        <v>114.31863454079999</v>
      </c>
    </row>
    <row r="5191" spans="1:4" x14ac:dyDescent="0.25">
      <c r="A5191" s="27">
        <v>45055.750104166669</v>
      </c>
      <c r="B5191">
        <v>-47.458804999999998</v>
      </c>
      <c r="C5191">
        <f t="shared" si="225"/>
        <v>14.465443764</v>
      </c>
      <c r="D5191">
        <f t="shared" si="226"/>
        <v>114.456556236</v>
      </c>
    </row>
    <row r="5192" spans="1:4" x14ac:dyDescent="0.25">
      <c r="A5192" s="27">
        <v>45055.791770833333</v>
      </c>
      <c r="B5192">
        <v>-47.122008999999998</v>
      </c>
      <c r="C5192">
        <f t="shared" si="225"/>
        <v>14.3627883432</v>
      </c>
      <c r="D5192">
        <f t="shared" si="226"/>
        <v>114.5592116568</v>
      </c>
    </row>
    <row r="5193" spans="1:4" x14ac:dyDescent="0.25">
      <c r="A5193" s="27">
        <v>45055.833437499998</v>
      </c>
      <c r="B5193">
        <v>-46.481547999999997</v>
      </c>
      <c r="C5193">
        <f t="shared" si="225"/>
        <v>14.167575830400001</v>
      </c>
      <c r="D5193">
        <f t="shared" si="226"/>
        <v>114.7544241696</v>
      </c>
    </row>
    <row r="5194" spans="1:4" x14ac:dyDescent="0.25">
      <c r="A5194" s="27">
        <v>45055.875104166669</v>
      </c>
      <c r="B5194">
        <v>-45.901836000000003</v>
      </c>
      <c r="C5194">
        <f t="shared" si="225"/>
        <v>13.990879612800001</v>
      </c>
      <c r="D5194">
        <f t="shared" si="226"/>
        <v>114.9311203872</v>
      </c>
    </row>
    <row r="5195" spans="1:4" x14ac:dyDescent="0.25">
      <c r="A5195" s="27">
        <v>45055.916770833333</v>
      </c>
      <c r="B5195">
        <v>-45.518787000000003</v>
      </c>
      <c r="C5195">
        <f t="shared" si="225"/>
        <v>13.8741262776</v>
      </c>
      <c r="D5195">
        <f t="shared" si="226"/>
        <v>115.0478737224</v>
      </c>
    </row>
    <row r="5196" spans="1:4" x14ac:dyDescent="0.25">
      <c r="A5196" s="27">
        <v>45055.958437499998</v>
      </c>
      <c r="B5196">
        <v>-45.302489999999999</v>
      </c>
      <c r="C5196">
        <f t="shared" si="225"/>
        <v>13.808198952</v>
      </c>
      <c r="D5196">
        <f t="shared" si="226"/>
        <v>115.113801048</v>
      </c>
    </row>
    <row r="5197" spans="1:4" x14ac:dyDescent="0.25">
      <c r="A5197" s="27">
        <v>45056.000104166669</v>
      </c>
      <c r="B5197">
        <v>-45.188206000000001</v>
      </c>
      <c r="C5197">
        <f t="shared" si="225"/>
        <v>13.7733651888</v>
      </c>
      <c r="D5197">
        <f t="shared" si="226"/>
        <v>115.1486348112</v>
      </c>
    </row>
    <row r="5198" spans="1:4" x14ac:dyDescent="0.25">
      <c r="A5198" s="27">
        <v>45056.041770833333</v>
      </c>
      <c r="B5198">
        <v>-45.104416000000001</v>
      </c>
      <c r="C5198">
        <f t="shared" si="225"/>
        <v>13.7478259968</v>
      </c>
      <c r="D5198">
        <f t="shared" si="226"/>
        <v>115.17417400319999</v>
      </c>
    </row>
    <row r="5199" spans="1:4" x14ac:dyDescent="0.25">
      <c r="A5199" s="27">
        <v>45056.083437499998</v>
      </c>
      <c r="B5199">
        <v>-45.147590999999998</v>
      </c>
      <c r="C5199">
        <f t="shared" si="225"/>
        <v>13.7609857368</v>
      </c>
      <c r="D5199">
        <f t="shared" si="226"/>
        <v>115.1610142632</v>
      </c>
    </row>
    <row r="5200" spans="1:4" x14ac:dyDescent="0.25">
      <c r="A5200" s="27">
        <v>45056.125104166669</v>
      </c>
      <c r="B5200">
        <v>-45.169581999999998</v>
      </c>
      <c r="C5200">
        <f t="shared" si="225"/>
        <v>13.767688593600001</v>
      </c>
      <c r="D5200">
        <f t="shared" si="226"/>
        <v>115.1543114064</v>
      </c>
    </row>
    <row r="5201" spans="1:4" x14ac:dyDescent="0.25">
      <c r="A5201" s="27">
        <v>45056.166770833333</v>
      </c>
      <c r="B5201">
        <v>-45.214812999999999</v>
      </c>
      <c r="C5201">
        <f t="shared" si="225"/>
        <v>13.781475002400001</v>
      </c>
      <c r="D5201">
        <f t="shared" si="226"/>
        <v>115.1405249976</v>
      </c>
    </row>
    <row r="5202" spans="1:4" x14ac:dyDescent="0.25">
      <c r="A5202" s="27">
        <v>45056.208437499998</v>
      </c>
      <c r="B5202">
        <v>-45.226115999999998</v>
      </c>
      <c r="C5202">
        <f t="shared" si="225"/>
        <v>13.7849201568</v>
      </c>
      <c r="D5202">
        <f t="shared" si="226"/>
        <v>115.1370798432</v>
      </c>
    </row>
    <row r="5203" spans="1:4" x14ac:dyDescent="0.25">
      <c r="A5203" s="27">
        <v>45056.250104166669</v>
      </c>
      <c r="B5203">
        <v>-45.336575000000003</v>
      </c>
      <c r="C5203">
        <f t="shared" si="225"/>
        <v>13.81858806</v>
      </c>
      <c r="D5203">
        <f t="shared" si="226"/>
        <v>115.10341194</v>
      </c>
    </row>
    <row r="5204" spans="1:4" x14ac:dyDescent="0.25">
      <c r="A5204" s="27">
        <v>45056.291770833333</v>
      </c>
      <c r="B5204">
        <v>-45.781792000000003</v>
      </c>
      <c r="C5204">
        <f t="shared" si="225"/>
        <v>13.954290201599999</v>
      </c>
      <c r="D5204">
        <f t="shared" si="226"/>
        <v>114.96770979839999</v>
      </c>
    </row>
    <row r="5205" spans="1:4" x14ac:dyDescent="0.25">
      <c r="A5205" s="27">
        <v>45056.333437499998</v>
      </c>
      <c r="B5205">
        <v>-46.591735999999997</v>
      </c>
      <c r="C5205">
        <f t="shared" si="225"/>
        <v>14.201161132799999</v>
      </c>
      <c r="D5205">
        <f t="shared" si="226"/>
        <v>114.7208388672</v>
      </c>
    </row>
    <row r="5206" spans="1:4" x14ac:dyDescent="0.25">
      <c r="A5206" s="27">
        <v>45056.375104166669</v>
      </c>
      <c r="B5206">
        <v>-47.610500000000002</v>
      </c>
      <c r="C5206">
        <f t="shared" si="225"/>
        <v>14.511680399999999</v>
      </c>
      <c r="D5206">
        <f t="shared" si="226"/>
        <v>114.41031959999999</v>
      </c>
    </row>
    <row r="5207" spans="1:4" x14ac:dyDescent="0.25">
      <c r="A5207" s="27">
        <v>45056.416770833333</v>
      </c>
      <c r="B5207">
        <v>-48.912308000000003</v>
      </c>
      <c r="C5207">
        <f t="shared" si="225"/>
        <v>14.908471478399999</v>
      </c>
      <c r="D5207">
        <f t="shared" si="226"/>
        <v>114.01352852159999</v>
      </c>
    </row>
    <row r="5208" spans="1:4" x14ac:dyDescent="0.25">
      <c r="A5208" s="27">
        <v>45056.458437499998</v>
      </c>
      <c r="B5208">
        <v>-49.220455000000001</v>
      </c>
      <c r="C5208">
        <f t="shared" si="225"/>
        <v>15.002394684</v>
      </c>
      <c r="D5208">
        <f t="shared" si="226"/>
        <v>113.919605316</v>
      </c>
    </row>
    <row r="5209" spans="1:4" x14ac:dyDescent="0.25">
      <c r="A5209" s="27">
        <v>45056.500104166669</v>
      </c>
      <c r="B5209">
        <v>-49.200763999999999</v>
      </c>
      <c r="C5209">
        <f t="shared" si="225"/>
        <v>14.996392867200001</v>
      </c>
      <c r="D5209">
        <f t="shared" si="226"/>
        <v>113.9256071328</v>
      </c>
    </row>
    <row r="5210" spans="1:4" x14ac:dyDescent="0.25">
      <c r="A5210" s="27">
        <v>45056.541770833333</v>
      </c>
      <c r="B5210">
        <v>-49.176468</v>
      </c>
      <c r="C5210">
        <f t="shared" si="225"/>
        <v>14.988987446399999</v>
      </c>
      <c r="D5210">
        <f t="shared" si="226"/>
        <v>113.93301255359999</v>
      </c>
    </row>
    <row r="5211" spans="1:4" x14ac:dyDescent="0.25">
      <c r="A5211" s="27">
        <v>45056.583437499998</v>
      </c>
      <c r="B5211">
        <v>-49.224392000000002</v>
      </c>
      <c r="C5211">
        <f t="shared" si="225"/>
        <v>15.003594681599999</v>
      </c>
      <c r="D5211">
        <f t="shared" si="226"/>
        <v>113.9184053184</v>
      </c>
    </row>
    <row r="5212" spans="1:4" x14ac:dyDescent="0.25">
      <c r="A5212" s="27">
        <v>45056.625104166669</v>
      </c>
      <c r="B5212">
        <v>-49.240425000000002</v>
      </c>
      <c r="C5212">
        <f t="shared" si="225"/>
        <v>15.00848154</v>
      </c>
      <c r="D5212">
        <f t="shared" si="226"/>
        <v>113.91351845999999</v>
      </c>
    </row>
    <row r="5213" spans="1:4" x14ac:dyDescent="0.25">
      <c r="A5213" s="27">
        <v>45056.666770833333</v>
      </c>
      <c r="B5213">
        <v>-48.930320999999999</v>
      </c>
      <c r="C5213">
        <f t="shared" si="225"/>
        <v>14.913961840800001</v>
      </c>
      <c r="D5213">
        <f t="shared" si="226"/>
        <v>114.0080381592</v>
      </c>
    </row>
    <row r="5214" spans="1:4" x14ac:dyDescent="0.25">
      <c r="A5214" s="27">
        <v>45056.708437499998</v>
      </c>
      <c r="B5214">
        <v>-48.792262999999998</v>
      </c>
      <c r="C5214">
        <f t="shared" si="225"/>
        <v>14.871881762399999</v>
      </c>
      <c r="D5214">
        <f t="shared" si="226"/>
        <v>114.0501182376</v>
      </c>
    </row>
    <row r="5215" spans="1:4" x14ac:dyDescent="0.25">
      <c r="A5215" s="27">
        <v>45056.750104166669</v>
      </c>
      <c r="B5215">
        <v>-48.436287</v>
      </c>
      <c r="C5215">
        <f t="shared" si="225"/>
        <v>14.7633802776</v>
      </c>
      <c r="D5215">
        <f t="shared" si="226"/>
        <v>114.1586197224</v>
      </c>
    </row>
    <row r="5216" spans="1:4" x14ac:dyDescent="0.25">
      <c r="A5216" s="27">
        <v>45056.791770833333</v>
      </c>
      <c r="B5216">
        <v>-47.897423000000003</v>
      </c>
      <c r="C5216">
        <f t="shared" si="225"/>
        <v>14.599134530400001</v>
      </c>
      <c r="D5216">
        <f t="shared" si="226"/>
        <v>114.3228654696</v>
      </c>
    </row>
    <row r="5217" spans="1:4" x14ac:dyDescent="0.25">
      <c r="A5217" s="27">
        <v>45056.833437499998</v>
      </c>
      <c r="B5217">
        <v>-46.814976000000001</v>
      </c>
      <c r="C5217">
        <f t="shared" si="225"/>
        <v>14.2692046848</v>
      </c>
      <c r="D5217">
        <f t="shared" si="226"/>
        <v>114.6527953152</v>
      </c>
    </row>
    <row r="5218" spans="1:4" x14ac:dyDescent="0.25">
      <c r="A5218" s="27">
        <v>45056.875104166669</v>
      </c>
      <c r="B5218">
        <v>-46.040688000000003</v>
      </c>
      <c r="C5218">
        <f t="shared" si="225"/>
        <v>14.0332017024</v>
      </c>
      <c r="D5218">
        <f t="shared" si="226"/>
        <v>114.8887982976</v>
      </c>
    </row>
    <row r="5219" spans="1:4" x14ac:dyDescent="0.25">
      <c r="A5219" s="27">
        <v>45056.91678240741</v>
      </c>
      <c r="B5219">
        <v>-45.703400000000002</v>
      </c>
      <c r="C5219">
        <f t="shared" si="225"/>
        <v>13.93039632</v>
      </c>
      <c r="D5219">
        <f t="shared" si="226"/>
        <v>114.99160368</v>
      </c>
    </row>
    <row r="5220" spans="1:4" x14ac:dyDescent="0.25">
      <c r="A5220" s="27">
        <v>45056.958449074074</v>
      </c>
      <c r="B5220">
        <v>-45.368533999999997</v>
      </c>
      <c r="C5220">
        <f t="shared" si="225"/>
        <v>13.828329163199999</v>
      </c>
      <c r="D5220">
        <f t="shared" si="226"/>
        <v>115.0936708368</v>
      </c>
    </row>
    <row r="5221" spans="1:4" x14ac:dyDescent="0.25">
      <c r="A5221" s="27">
        <v>45057.000115740739</v>
      </c>
      <c r="B5221">
        <v>-45.250092000000002</v>
      </c>
      <c r="C5221">
        <f t="shared" si="225"/>
        <v>13.7922280416</v>
      </c>
      <c r="D5221">
        <f t="shared" si="226"/>
        <v>115.1297719584</v>
      </c>
    </row>
    <row r="5222" spans="1:4" x14ac:dyDescent="0.25">
      <c r="A5222" s="27">
        <v>45057.04178240741</v>
      </c>
      <c r="B5222">
        <v>-45.199233999999997</v>
      </c>
      <c r="C5222">
        <f t="shared" si="225"/>
        <v>13.776726523200001</v>
      </c>
      <c r="D5222">
        <f t="shared" si="226"/>
        <v>115.1452734768</v>
      </c>
    </row>
    <row r="5223" spans="1:4" x14ac:dyDescent="0.25">
      <c r="A5223" s="27">
        <v>45057.083449074074</v>
      </c>
      <c r="B5223">
        <v>-45.166145</v>
      </c>
      <c r="C5223">
        <f t="shared" si="225"/>
        <v>13.766640996</v>
      </c>
      <c r="D5223">
        <f t="shared" si="226"/>
        <v>115.15535900399999</v>
      </c>
    </row>
    <row r="5224" spans="1:4" x14ac:dyDescent="0.25">
      <c r="A5224" s="27">
        <v>45057.125115740739</v>
      </c>
      <c r="B5224">
        <v>-45.216999000000001</v>
      </c>
      <c r="C5224">
        <f t="shared" si="225"/>
        <v>13.782141295200001</v>
      </c>
      <c r="D5224">
        <f t="shared" si="226"/>
        <v>115.13985870479999</v>
      </c>
    </row>
    <row r="5225" spans="1:4" x14ac:dyDescent="0.25">
      <c r="A5225" s="27">
        <v>45057.16678240741</v>
      </c>
      <c r="B5225">
        <v>-45.231892000000002</v>
      </c>
      <c r="C5225">
        <f t="shared" si="225"/>
        <v>13.7866806816</v>
      </c>
      <c r="D5225">
        <f t="shared" si="226"/>
        <v>115.13531931839999</v>
      </c>
    </row>
    <row r="5226" spans="1:4" x14ac:dyDescent="0.25">
      <c r="A5226" s="27">
        <v>45057.208449074074</v>
      </c>
      <c r="B5226">
        <v>-45.218277</v>
      </c>
      <c r="C5226">
        <f t="shared" si="225"/>
        <v>13.782530829600001</v>
      </c>
      <c r="D5226">
        <f t="shared" si="226"/>
        <v>115.13946917039999</v>
      </c>
    </row>
    <row r="5227" spans="1:4" x14ac:dyDescent="0.25">
      <c r="A5227" s="27">
        <v>45057.250115740739</v>
      </c>
      <c r="B5227">
        <v>-45.319138000000002</v>
      </c>
      <c r="C5227">
        <f t="shared" si="225"/>
        <v>13.813273262399999</v>
      </c>
      <c r="D5227">
        <f t="shared" si="226"/>
        <v>115.10872673759999</v>
      </c>
    </row>
    <row r="5228" spans="1:4" x14ac:dyDescent="0.25">
      <c r="A5228" s="27">
        <v>45057.29178240741</v>
      </c>
      <c r="B5228">
        <v>-45.863129000000001</v>
      </c>
      <c r="C5228">
        <f t="shared" si="225"/>
        <v>13.9790817192</v>
      </c>
      <c r="D5228">
        <f t="shared" si="226"/>
        <v>114.9429182808</v>
      </c>
    </row>
    <row r="5229" spans="1:4" x14ac:dyDescent="0.25">
      <c r="A5229" s="27">
        <v>45057.333449074074</v>
      </c>
      <c r="B5229">
        <v>-46.645041999999997</v>
      </c>
      <c r="C5229">
        <f t="shared" si="225"/>
        <v>14.2174088016</v>
      </c>
      <c r="D5229">
        <f t="shared" si="226"/>
        <v>114.7045911984</v>
      </c>
    </row>
    <row r="5230" spans="1:4" x14ac:dyDescent="0.25">
      <c r="A5230" s="27">
        <v>45057.375115740739</v>
      </c>
      <c r="B5230">
        <v>-47.873359999999998</v>
      </c>
      <c r="C5230">
        <f t="shared" si="225"/>
        <v>14.591800127999999</v>
      </c>
      <c r="D5230">
        <f t="shared" si="226"/>
        <v>114.33019987199999</v>
      </c>
    </row>
    <row r="5231" spans="1:4" x14ac:dyDescent="0.25">
      <c r="A5231" s="27">
        <v>45057.41678240741</v>
      </c>
      <c r="B5231">
        <v>-49.109366999999999</v>
      </c>
      <c r="C5231">
        <f t="shared" si="225"/>
        <v>14.968535061600001</v>
      </c>
      <c r="D5231">
        <f t="shared" si="226"/>
        <v>113.9534649384</v>
      </c>
    </row>
    <row r="5232" spans="1:4" x14ac:dyDescent="0.25">
      <c r="A5232" s="27">
        <v>45057.458449074074</v>
      </c>
      <c r="B5232">
        <v>-49.217517999999998</v>
      </c>
      <c r="C5232">
        <f t="shared" si="225"/>
        <v>15.0014994864</v>
      </c>
      <c r="D5232">
        <f t="shared" si="226"/>
        <v>113.92050051359999</v>
      </c>
    </row>
    <row r="5233" spans="1:4" x14ac:dyDescent="0.25">
      <c r="A5233" s="27">
        <v>45057.500115740739</v>
      </c>
      <c r="B5233">
        <v>-49.195999</v>
      </c>
      <c r="C5233">
        <f t="shared" si="225"/>
        <v>14.9949404952</v>
      </c>
      <c r="D5233">
        <f t="shared" si="226"/>
        <v>113.9270595048</v>
      </c>
    </row>
    <row r="5234" spans="1:4" x14ac:dyDescent="0.25">
      <c r="A5234" s="27">
        <v>45057.54178240741</v>
      </c>
      <c r="B5234">
        <v>-49.175063999999999</v>
      </c>
      <c r="C5234">
        <f t="shared" si="225"/>
        <v>14.9885595072</v>
      </c>
      <c r="D5234">
        <f t="shared" si="226"/>
        <v>113.9334404928</v>
      </c>
    </row>
    <row r="5235" spans="1:4" x14ac:dyDescent="0.25">
      <c r="A5235" s="27">
        <v>45057.583449074074</v>
      </c>
      <c r="B5235">
        <v>-49.175705000000001</v>
      </c>
      <c r="C5235">
        <f t="shared" si="225"/>
        <v>14.988754884</v>
      </c>
      <c r="D5235">
        <f t="shared" si="226"/>
        <v>113.93324511599999</v>
      </c>
    </row>
    <row r="5236" spans="1:4" x14ac:dyDescent="0.25">
      <c r="A5236" s="27">
        <v>45057.625115740739</v>
      </c>
      <c r="B5236">
        <v>-49.217559999999999</v>
      </c>
      <c r="C5236">
        <f t="shared" si="225"/>
        <v>15.001512288000001</v>
      </c>
      <c r="D5236">
        <f t="shared" si="226"/>
        <v>113.920487712</v>
      </c>
    </row>
    <row r="5237" spans="1:4" x14ac:dyDescent="0.25">
      <c r="A5237" s="27">
        <v>45057.66678240741</v>
      </c>
      <c r="B5237">
        <v>-49.234023999999998</v>
      </c>
      <c r="C5237">
        <f t="shared" si="225"/>
        <v>15.0065305152</v>
      </c>
      <c r="D5237">
        <f t="shared" si="226"/>
        <v>113.9154694848</v>
      </c>
    </row>
    <row r="5238" spans="1:4" x14ac:dyDescent="0.25">
      <c r="A5238" s="27">
        <v>45057.708449074074</v>
      </c>
      <c r="B5238">
        <v>-49.090663999999997</v>
      </c>
      <c r="C5238">
        <f t="shared" si="225"/>
        <v>14.962834387199999</v>
      </c>
      <c r="D5238">
        <f t="shared" si="226"/>
        <v>113.95916561279999</v>
      </c>
    </row>
    <row r="5239" spans="1:4" x14ac:dyDescent="0.25">
      <c r="A5239" s="27">
        <v>45057.750115740739</v>
      </c>
      <c r="B5239">
        <v>-48.585892000000001</v>
      </c>
      <c r="C5239">
        <f t="shared" si="225"/>
        <v>14.808979881599999</v>
      </c>
      <c r="D5239">
        <f t="shared" si="226"/>
        <v>114.1130201184</v>
      </c>
    </row>
    <row r="5240" spans="1:4" x14ac:dyDescent="0.25">
      <c r="A5240" s="27">
        <v>45057.79178240741</v>
      </c>
      <c r="B5240">
        <v>-48.071007000000002</v>
      </c>
      <c r="C5240">
        <f t="shared" si="225"/>
        <v>14.652042933600001</v>
      </c>
      <c r="D5240">
        <f t="shared" si="226"/>
        <v>114.2699570664</v>
      </c>
    </row>
    <row r="5241" spans="1:4" x14ac:dyDescent="0.25">
      <c r="A5241" s="27">
        <v>45057.833449074074</v>
      </c>
      <c r="B5241">
        <v>-46.961089999999999</v>
      </c>
      <c r="C5241">
        <f t="shared" si="225"/>
        <v>14.313740232000001</v>
      </c>
      <c r="D5241">
        <f t="shared" si="226"/>
        <v>114.608259768</v>
      </c>
    </row>
    <row r="5242" spans="1:4" x14ac:dyDescent="0.25">
      <c r="A5242" s="27">
        <v>45057.875115740739</v>
      </c>
      <c r="B5242">
        <v>-46.242859000000003</v>
      </c>
      <c r="C5242">
        <f t="shared" si="225"/>
        <v>14.094823423199999</v>
      </c>
      <c r="D5242">
        <f t="shared" si="226"/>
        <v>114.8271765768</v>
      </c>
    </row>
    <row r="5243" spans="1:4" x14ac:dyDescent="0.25">
      <c r="A5243" s="27">
        <v>45057.91678240741</v>
      </c>
      <c r="B5243">
        <v>-45.740482</v>
      </c>
      <c r="C5243">
        <f t="shared" si="225"/>
        <v>13.9416989136</v>
      </c>
      <c r="D5243">
        <f t="shared" si="226"/>
        <v>114.9803010864</v>
      </c>
    </row>
    <row r="5244" spans="1:4" x14ac:dyDescent="0.25">
      <c r="A5244" s="27">
        <v>45057.958449074074</v>
      </c>
      <c r="B5244">
        <v>-45.478015999999997</v>
      </c>
      <c r="C5244">
        <f t="shared" ref="C5244:C5307" si="227">ABS(CONVERT(B5244,"ft","m"))</f>
        <v>13.8616992768</v>
      </c>
      <c r="D5244">
        <f t="shared" ref="D5244:D5307" si="228">$B$3-C5244</f>
        <v>115.0603007232</v>
      </c>
    </row>
    <row r="5245" spans="1:4" x14ac:dyDescent="0.25">
      <c r="A5245" s="27">
        <v>45058.000115740739</v>
      </c>
      <c r="B5245">
        <v>-45.311709999999998</v>
      </c>
      <c r="C5245">
        <f t="shared" si="227"/>
        <v>13.811009208</v>
      </c>
      <c r="D5245">
        <f t="shared" si="228"/>
        <v>115.110990792</v>
      </c>
    </row>
    <row r="5246" spans="1:4" x14ac:dyDescent="0.25">
      <c r="A5246" s="27">
        <v>45058.04178240741</v>
      </c>
      <c r="B5246">
        <v>-45.169044</v>
      </c>
      <c r="C5246">
        <f t="shared" si="227"/>
        <v>13.767524611200001</v>
      </c>
      <c r="D5246">
        <f t="shared" si="228"/>
        <v>115.15447538879999</v>
      </c>
    </row>
    <row r="5247" spans="1:4" x14ac:dyDescent="0.25">
      <c r="A5247" s="27">
        <v>45058.083449074074</v>
      </c>
      <c r="B5247">
        <v>-45.141326999999997</v>
      </c>
      <c r="C5247">
        <f t="shared" si="227"/>
        <v>13.7590764696</v>
      </c>
      <c r="D5247">
        <f t="shared" si="228"/>
        <v>115.16292353039999</v>
      </c>
    </row>
    <row r="5248" spans="1:4" x14ac:dyDescent="0.25">
      <c r="A5248" s="27">
        <v>45058.125115740739</v>
      </c>
      <c r="B5248">
        <v>-45.123126999999997</v>
      </c>
      <c r="C5248">
        <f t="shared" si="227"/>
        <v>13.753529109600001</v>
      </c>
      <c r="D5248">
        <f t="shared" si="228"/>
        <v>115.1684708904</v>
      </c>
    </row>
    <row r="5249" spans="1:4" x14ac:dyDescent="0.25">
      <c r="A5249" s="27">
        <v>45058.16678240741</v>
      </c>
      <c r="B5249">
        <v>-45.121631999999998</v>
      </c>
      <c r="C5249">
        <f t="shared" si="227"/>
        <v>13.753073433599999</v>
      </c>
      <c r="D5249">
        <f t="shared" si="228"/>
        <v>115.1689265664</v>
      </c>
    </row>
    <row r="5250" spans="1:4" x14ac:dyDescent="0.25">
      <c r="A5250" s="27">
        <v>45058.208449074074</v>
      </c>
      <c r="B5250">
        <v>-45.175159000000001</v>
      </c>
      <c r="C5250">
        <f t="shared" si="227"/>
        <v>13.7693884632</v>
      </c>
      <c r="D5250">
        <f t="shared" si="228"/>
        <v>115.15261153679999</v>
      </c>
    </row>
    <row r="5251" spans="1:4" x14ac:dyDescent="0.25">
      <c r="A5251" s="27">
        <v>45058.250115740739</v>
      </c>
      <c r="B5251">
        <v>-45.363219999999998</v>
      </c>
      <c r="C5251">
        <f t="shared" si="227"/>
        <v>13.826709456</v>
      </c>
      <c r="D5251">
        <f t="shared" si="228"/>
        <v>115.09529054399999</v>
      </c>
    </row>
    <row r="5252" spans="1:4" x14ac:dyDescent="0.25">
      <c r="A5252" s="27">
        <v>45058.29178240741</v>
      </c>
      <c r="B5252">
        <v>-45.918812000000003</v>
      </c>
      <c r="C5252">
        <f t="shared" si="227"/>
        <v>13.9960538976</v>
      </c>
      <c r="D5252">
        <f t="shared" si="228"/>
        <v>114.92594610239999</v>
      </c>
    </row>
    <row r="5253" spans="1:4" x14ac:dyDescent="0.25">
      <c r="A5253" s="27">
        <v>45058.333449074074</v>
      </c>
      <c r="B5253">
        <v>-46.817131000000003</v>
      </c>
      <c r="C5253">
        <f t="shared" si="227"/>
        <v>14.2698615288</v>
      </c>
      <c r="D5253">
        <f t="shared" si="228"/>
        <v>114.6521384712</v>
      </c>
    </row>
    <row r="5254" spans="1:4" x14ac:dyDescent="0.25">
      <c r="A5254" s="27">
        <v>45058.375115740739</v>
      </c>
      <c r="B5254">
        <v>-48.094948000000002</v>
      </c>
      <c r="C5254">
        <f t="shared" si="227"/>
        <v>14.6593401504</v>
      </c>
      <c r="D5254">
        <f t="shared" si="228"/>
        <v>114.2626598496</v>
      </c>
    </row>
    <row r="5255" spans="1:4" x14ac:dyDescent="0.25">
      <c r="A5255" s="27">
        <v>45058.41678240741</v>
      </c>
      <c r="B5255">
        <v>-49.236255999999997</v>
      </c>
      <c r="C5255">
        <f t="shared" si="227"/>
        <v>15.0072108288</v>
      </c>
      <c r="D5255">
        <f t="shared" si="228"/>
        <v>113.9147891712</v>
      </c>
    </row>
    <row r="5256" spans="1:4" x14ac:dyDescent="0.25">
      <c r="A5256" s="27">
        <v>45058.458449074074</v>
      </c>
      <c r="B5256">
        <v>-49.204963999999997</v>
      </c>
      <c r="C5256">
        <f t="shared" si="227"/>
        <v>14.997673027199999</v>
      </c>
      <c r="D5256">
        <f t="shared" si="228"/>
        <v>113.9243269728</v>
      </c>
    </row>
    <row r="5257" spans="1:4" x14ac:dyDescent="0.25">
      <c r="A5257" s="27">
        <v>45058.500115740739</v>
      </c>
      <c r="B5257">
        <v>-49.186686999999999</v>
      </c>
      <c r="C5257">
        <f t="shared" si="227"/>
        <v>14.9921021976</v>
      </c>
      <c r="D5257">
        <f t="shared" si="228"/>
        <v>113.92989780239999</v>
      </c>
    </row>
    <row r="5258" spans="1:4" x14ac:dyDescent="0.25">
      <c r="A5258" s="27">
        <v>45058.54178240741</v>
      </c>
      <c r="B5258">
        <v>-49.176456000000002</v>
      </c>
      <c r="C5258">
        <f t="shared" si="227"/>
        <v>14.988983788800001</v>
      </c>
      <c r="D5258">
        <f t="shared" si="228"/>
        <v>113.9330162112</v>
      </c>
    </row>
    <row r="5259" spans="1:4" x14ac:dyDescent="0.25">
      <c r="A5259" s="27">
        <v>45058.583449074074</v>
      </c>
      <c r="B5259">
        <v>-49.171875</v>
      </c>
      <c r="C5259">
        <f t="shared" si="227"/>
        <v>14.9875875</v>
      </c>
      <c r="D5259">
        <f t="shared" si="228"/>
        <v>113.93441249999999</v>
      </c>
    </row>
    <row r="5260" spans="1:4" x14ac:dyDescent="0.25">
      <c r="A5260" s="27">
        <v>45058.625115740739</v>
      </c>
      <c r="B5260">
        <v>-49.222099</v>
      </c>
      <c r="C5260">
        <f t="shared" si="227"/>
        <v>15.002895775200001</v>
      </c>
      <c r="D5260">
        <f t="shared" si="228"/>
        <v>113.91910422479999</v>
      </c>
    </row>
    <row r="5261" spans="1:4" x14ac:dyDescent="0.25">
      <c r="A5261" s="27">
        <v>45058.66678240741</v>
      </c>
      <c r="B5261">
        <v>-49.221226000000001</v>
      </c>
      <c r="C5261">
        <f t="shared" si="227"/>
        <v>15.0026296848</v>
      </c>
      <c r="D5261">
        <f t="shared" si="228"/>
        <v>113.9193703152</v>
      </c>
    </row>
    <row r="5262" spans="1:4" x14ac:dyDescent="0.25">
      <c r="A5262" s="27">
        <v>45058.708449074074</v>
      </c>
      <c r="B5262">
        <v>-49.221504000000003</v>
      </c>
      <c r="C5262">
        <f t="shared" si="227"/>
        <v>15.0027144192</v>
      </c>
      <c r="D5262">
        <f t="shared" si="228"/>
        <v>113.91928558079999</v>
      </c>
    </row>
    <row r="5263" spans="1:4" x14ac:dyDescent="0.25">
      <c r="A5263" s="27">
        <v>45058.750115740739</v>
      </c>
      <c r="B5263">
        <v>-48.677405999999998</v>
      </c>
      <c r="C5263">
        <f t="shared" si="227"/>
        <v>14.836873348799999</v>
      </c>
      <c r="D5263">
        <f t="shared" si="228"/>
        <v>114.0851266512</v>
      </c>
    </row>
    <row r="5264" spans="1:4" x14ac:dyDescent="0.25">
      <c r="A5264" s="27">
        <v>45058.79178240741</v>
      </c>
      <c r="B5264">
        <v>-48.232104999999997</v>
      </c>
      <c r="C5264">
        <f t="shared" si="227"/>
        <v>14.701145604000001</v>
      </c>
      <c r="D5264">
        <f t="shared" si="228"/>
        <v>114.22085439599999</v>
      </c>
    </row>
    <row r="5265" spans="1:4" x14ac:dyDescent="0.25">
      <c r="A5265" s="27">
        <v>45058.833449074074</v>
      </c>
      <c r="B5265">
        <v>-47.211776999999998</v>
      </c>
      <c r="C5265">
        <f t="shared" si="227"/>
        <v>14.3901496296</v>
      </c>
      <c r="D5265">
        <f t="shared" si="228"/>
        <v>114.53185037039999</v>
      </c>
    </row>
    <row r="5266" spans="1:4" x14ac:dyDescent="0.25">
      <c r="A5266" s="27">
        <v>45058.875115740739</v>
      </c>
      <c r="B5266">
        <v>-46.530628</v>
      </c>
      <c r="C5266">
        <f t="shared" si="227"/>
        <v>14.1825354144</v>
      </c>
      <c r="D5266">
        <f t="shared" si="228"/>
        <v>114.73946458559999</v>
      </c>
    </row>
    <row r="5267" spans="1:4" x14ac:dyDescent="0.25">
      <c r="A5267" s="27">
        <v>45058.91678240741</v>
      </c>
      <c r="B5267">
        <v>-46.333163999999996</v>
      </c>
      <c r="C5267">
        <f t="shared" si="227"/>
        <v>14.122348387200001</v>
      </c>
      <c r="D5267">
        <f t="shared" si="228"/>
        <v>114.79965161279999</v>
      </c>
    </row>
    <row r="5268" spans="1:4" x14ac:dyDescent="0.25">
      <c r="A5268" s="27">
        <v>45058.958449074074</v>
      </c>
      <c r="B5268">
        <v>-45.954079</v>
      </c>
      <c r="C5268">
        <f t="shared" si="227"/>
        <v>14.0068032792</v>
      </c>
      <c r="D5268">
        <f t="shared" si="228"/>
        <v>114.9151967208</v>
      </c>
    </row>
    <row r="5269" spans="1:4" x14ac:dyDescent="0.25">
      <c r="A5269" s="27">
        <v>45059.000115740739</v>
      </c>
      <c r="B5269">
        <v>-45.611637000000002</v>
      </c>
      <c r="C5269">
        <f t="shared" si="227"/>
        <v>13.902426957599999</v>
      </c>
      <c r="D5269">
        <f t="shared" si="228"/>
        <v>115.0195730424</v>
      </c>
    </row>
    <row r="5270" spans="1:4" x14ac:dyDescent="0.25">
      <c r="A5270" s="27">
        <v>45059.04178240741</v>
      </c>
      <c r="B5270">
        <v>-45.405681999999999</v>
      </c>
      <c r="C5270">
        <f t="shared" si="227"/>
        <v>13.839651873599999</v>
      </c>
      <c r="D5270">
        <f t="shared" si="228"/>
        <v>115.08234812639999</v>
      </c>
    </row>
    <row r="5271" spans="1:4" x14ac:dyDescent="0.25">
      <c r="A5271" s="27">
        <v>45059.083449074074</v>
      </c>
      <c r="B5271">
        <v>-45.265965000000001</v>
      </c>
      <c r="C5271">
        <f t="shared" si="227"/>
        <v>13.797066131999999</v>
      </c>
      <c r="D5271">
        <f t="shared" si="228"/>
        <v>115.124933868</v>
      </c>
    </row>
    <row r="5272" spans="1:4" x14ac:dyDescent="0.25">
      <c r="A5272" s="27">
        <v>45059.125127314815</v>
      </c>
      <c r="B5272">
        <v>-45.232353000000003</v>
      </c>
      <c r="C5272">
        <f t="shared" si="227"/>
        <v>13.7868211944</v>
      </c>
      <c r="D5272">
        <f t="shared" si="228"/>
        <v>115.13517880559999</v>
      </c>
    </row>
    <row r="5273" spans="1:4" x14ac:dyDescent="0.25">
      <c r="A5273" s="27">
        <v>45059.16679398148</v>
      </c>
      <c r="B5273">
        <v>-45.142375999999999</v>
      </c>
      <c r="C5273">
        <f t="shared" si="227"/>
        <v>13.7593962048</v>
      </c>
      <c r="D5273">
        <f t="shared" si="228"/>
        <v>115.1626037952</v>
      </c>
    </row>
    <row r="5274" spans="1:4" x14ac:dyDescent="0.25">
      <c r="A5274" s="27">
        <v>45059.208460648151</v>
      </c>
      <c r="B5274">
        <v>-45.169089999999997</v>
      </c>
      <c r="C5274">
        <f t="shared" si="227"/>
        <v>13.767538632000001</v>
      </c>
      <c r="D5274">
        <f t="shared" si="228"/>
        <v>115.154461368</v>
      </c>
    </row>
    <row r="5275" spans="1:4" x14ac:dyDescent="0.25">
      <c r="A5275" s="27">
        <v>45059.250127314815</v>
      </c>
      <c r="B5275">
        <v>-45.266319000000003</v>
      </c>
      <c r="C5275">
        <f t="shared" si="227"/>
        <v>13.797174031200001</v>
      </c>
      <c r="D5275">
        <f t="shared" si="228"/>
        <v>115.1248259688</v>
      </c>
    </row>
    <row r="5276" spans="1:4" x14ac:dyDescent="0.25">
      <c r="A5276" s="27">
        <v>45059.29179398148</v>
      </c>
      <c r="B5276">
        <v>-45.992077000000002</v>
      </c>
      <c r="C5276">
        <f t="shared" si="227"/>
        <v>14.018385069600001</v>
      </c>
      <c r="D5276">
        <f t="shared" si="228"/>
        <v>114.9036149304</v>
      </c>
    </row>
    <row r="5277" spans="1:4" x14ac:dyDescent="0.25">
      <c r="A5277" s="27">
        <v>45059.333460648151</v>
      </c>
      <c r="B5277">
        <v>-46.994728000000002</v>
      </c>
      <c r="C5277">
        <f t="shared" si="227"/>
        <v>14.3239930944</v>
      </c>
      <c r="D5277">
        <f t="shared" si="228"/>
        <v>114.5980069056</v>
      </c>
    </row>
    <row r="5278" spans="1:4" x14ac:dyDescent="0.25">
      <c r="A5278" s="27">
        <v>45059.375127314815</v>
      </c>
      <c r="B5278">
        <v>-48.323833</v>
      </c>
      <c r="C5278">
        <f t="shared" si="227"/>
        <v>14.729104298399999</v>
      </c>
      <c r="D5278">
        <f t="shared" si="228"/>
        <v>114.19289570159999</v>
      </c>
    </row>
    <row r="5279" spans="1:4" x14ac:dyDescent="0.25">
      <c r="A5279" s="27">
        <v>45059.41679398148</v>
      </c>
      <c r="B5279">
        <v>-49.231864999999999</v>
      </c>
      <c r="C5279">
        <f t="shared" si="227"/>
        <v>15.005872452</v>
      </c>
      <c r="D5279">
        <f t="shared" si="228"/>
        <v>113.91612754799999</v>
      </c>
    </row>
    <row r="5280" spans="1:4" x14ac:dyDescent="0.25">
      <c r="A5280" s="27">
        <v>45059.458460648151</v>
      </c>
      <c r="B5280">
        <v>-49.209857999999997</v>
      </c>
      <c r="C5280">
        <f t="shared" si="227"/>
        <v>14.999164718399999</v>
      </c>
      <c r="D5280">
        <f t="shared" si="228"/>
        <v>113.9228352816</v>
      </c>
    </row>
    <row r="5281" spans="1:4" x14ac:dyDescent="0.25">
      <c r="A5281" s="27">
        <v>45059.500127314815</v>
      </c>
      <c r="B5281">
        <v>-49.197445000000002</v>
      </c>
      <c r="C5281">
        <f t="shared" si="227"/>
        <v>14.995381236</v>
      </c>
      <c r="D5281">
        <f t="shared" si="228"/>
        <v>113.926618764</v>
      </c>
    </row>
    <row r="5282" spans="1:4" x14ac:dyDescent="0.25">
      <c r="A5282" s="27">
        <v>45059.54179398148</v>
      </c>
      <c r="B5282">
        <v>-49.185966000000001</v>
      </c>
      <c r="C5282">
        <f t="shared" si="227"/>
        <v>14.991882436799999</v>
      </c>
      <c r="D5282">
        <f t="shared" si="228"/>
        <v>113.9301175632</v>
      </c>
    </row>
    <row r="5283" spans="1:4" x14ac:dyDescent="0.25">
      <c r="A5283" s="27">
        <v>45059.583460648151</v>
      </c>
      <c r="B5283">
        <v>-49.185248999999999</v>
      </c>
      <c r="C5283">
        <f t="shared" si="227"/>
        <v>14.9916638952</v>
      </c>
      <c r="D5283">
        <f t="shared" si="228"/>
        <v>113.93033610479999</v>
      </c>
    </row>
    <row r="5284" spans="1:4" x14ac:dyDescent="0.25">
      <c r="A5284" s="27">
        <v>45059.625127314815</v>
      </c>
      <c r="B5284">
        <v>-49.221198999999999</v>
      </c>
      <c r="C5284">
        <f t="shared" si="227"/>
        <v>15.0026214552</v>
      </c>
      <c r="D5284">
        <f t="shared" si="228"/>
        <v>113.9193785448</v>
      </c>
    </row>
    <row r="5285" spans="1:4" x14ac:dyDescent="0.25">
      <c r="A5285" s="27">
        <v>45059.66679398148</v>
      </c>
      <c r="B5285">
        <v>-49.094219000000002</v>
      </c>
      <c r="C5285">
        <f t="shared" si="227"/>
        <v>14.963917951199999</v>
      </c>
      <c r="D5285">
        <f t="shared" si="228"/>
        <v>113.95808204879999</v>
      </c>
    </row>
    <row r="5286" spans="1:4" x14ac:dyDescent="0.25">
      <c r="A5286" s="27">
        <v>45059.708460648151</v>
      </c>
      <c r="B5286">
        <v>-48.878517000000002</v>
      </c>
      <c r="C5286">
        <f t="shared" si="227"/>
        <v>14.898171981599999</v>
      </c>
      <c r="D5286">
        <f t="shared" si="228"/>
        <v>114.0238280184</v>
      </c>
    </row>
    <row r="5287" spans="1:4" x14ac:dyDescent="0.25">
      <c r="A5287" s="27">
        <v>45059.750127314815</v>
      </c>
      <c r="B5287">
        <v>-48.379615999999999</v>
      </c>
      <c r="C5287">
        <f t="shared" si="227"/>
        <v>14.7461069568</v>
      </c>
      <c r="D5287">
        <f t="shared" si="228"/>
        <v>114.17589304319999</v>
      </c>
    </row>
    <row r="5288" spans="1:4" x14ac:dyDescent="0.25">
      <c r="A5288" s="27">
        <v>45059.79179398148</v>
      </c>
      <c r="B5288">
        <v>-48.044280999999998</v>
      </c>
      <c r="C5288">
        <f t="shared" si="227"/>
        <v>14.643896848800001</v>
      </c>
      <c r="D5288">
        <f t="shared" si="228"/>
        <v>114.2781031512</v>
      </c>
    </row>
    <row r="5289" spans="1:4" x14ac:dyDescent="0.25">
      <c r="A5289" s="27">
        <v>45059.833460648151</v>
      </c>
      <c r="B5289">
        <v>-47.276797999999999</v>
      </c>
      <c r="C5289">
        <f t="shared" si="227"/>
        <v>14.4099680304</v>
      </c>
      <c r="D5289">
        <f t="shared" si="228"/>
        <v>114.5120319696</v>
      </c>
    </row>
    <row r="5290" spans="1:4" x14ac:dyDescent="0.25">
      <c r="A5290" s="27">
        <v>45059.875127314815</v>
      </c>
      <c r="B5290">
        <v>-46.732272999999999</v>
      </c>
      <c r="C5290">
        <f t="shared" si="227"/>
        <v>14.243996810400001</v>
      </c>
      <c r="D5290">
        <f t="shared" si="228"/>
        <v>114.67800318959999</v>
      </c>
    </row>
    <row r="5291" spans="1:4" x14ac:dyDescent="0.25">
      <c r="A5291" s="27">
        <v>45059.91679398148</v>
      </c>
      <c r="B5291">
        <v>-46.48077</v>
      </c>
      <c r="C5291">
        <f t="shared" si="227"/>
        <v>14.167338696</v>
      </c>
      <c r="D5291">
        <f t="shared" si="228"/>
        <v>114.754661304</v>
      </c>
    </row>
    <row r="5292" spans="1:4" x14ac:dyDescent="0.25">
      <c r="A5292" s="27">
        <v>45059.958460648151</v>
      </c>
      <c r="B5292">
        <v>-46.328457</v>
      </c>
      <c r="C5292">
        <f t="shared" si="227"/>
        <v>14.1209136936</v>
      </c>
      <c r="D5292">
        <f t="shared" si="228"/>
        <v>114.80108630639999</v>
      </c>
    </row>
    <row r="5293" spans="1:4" x14ac:dyDescent="0.25">
      <c r="A5293" s="27">
        <v>45060.000127314815</v>
      </c>
      <c r="B5293">
        <v>-46.298408999999999</v>
      </c>
      <c r="C5293">
        <f t="shared" si="227"/>
        <v>14.1117550632</v>
      </c>
      <c r="D5293">
        <f t="shared" si="228"/>
        <v>114.81024493679999</v>
      </c>
    </row>
    <row r="5294" spans="1:4" x14ac:dyDescent="0.25">
      <c r="A5294" s="27">
        <v>45060.04179398148</v>
      </c>
      <c r="B5294">
        <v>-46.199680000000001</v>
      </c>
      <c r="C5294">
        <f t="shared" si="227"/>
        <v>14.081662464000001</v>
      </c>
      <c r="D5294">
        <f t="shared" si="228"/>
        <v>114.84033753599999</v>
      </c>
    </row>
    <row r="5295" spans="1:4" x14ac:dyDescent="0.25">
      <c r="A5295" s="27">
        <v>45060.083460648151</v>
      </c>
      <c r="B5295">
        <v>-46.186419999999998</v>
      </c>
      <c r="C5295">
        <f t="shared" si="227"/>
        <v>14.077620816</v>
      </c>
      <c r="D5295">
        <f t="shared" si="228"/>
        <v>114.84437918399999</v>
      </c>
    </row>
    <row r="5296" spans="1:4" x14ac:dyDescent="0.25">
      <c r="A5296" s="27">
        <v>45060.125127314815</v>
      </c>
      <c r="B5296">
        <v>-46.250359000000003</v>
      </c>
      <c r="C5296">
        <f t="shared" si="227"/>
        <v>14.097109423199999</v>
      </c>
      <c r="D5296">
        <f t="shared" si="228"/>
        <v>114.8248905768</v>
      </c>
    </row>
    <row r="5297" spans="1:4" x14ac:dyDescent="0.25">
      <c r="A5297" s="27">
        <v>45060.16679398148</v>
      </c>
      <c r="B5297">
        <v>-46.139702</v>
      </c>
      <c r="C5297">
        <f t="shared" si="227"/>
        <v>14.0633811696</v>
      </c>
      <c r="D5297">
        <f t="shared" si="228"/>
        <v>114.85861883039999</v>
      </c>
    </row>
    <row r="5298" spans="1:4" x14ac:dyDescent="0.25">
      <c r="A5298" s="27">
        <v>45060.208460648151</v>
      </c>
      <c r="B5298">
        <v>-46.120758000000002</v>
      </c>
      <c r="C5298">
        <f t="shared" si="227"/>
        <v>14.0576070384</v>
      </c>
      <c r="D5298">
        <f t="shared" si="228"/>
        <v>114.8643929616</v>
      </c>
    </row>
    <row r="5299" spans="1:4" x14ac:dyDescent="0.25">
      <c r="A5299" s="27">
        <v>45060.250127314815</v>
      </c>
      <c r="B5299">
        <v>-46.103293999999998</v>
      </c>
      <c r="C5299">
        <f t="shared" si="227"/>
        <v>14.052284011199999</v>
      </c>
      <c r="D5299">
        <f t="shared" si="228"/>
        <v>114.8697159888</v>
      </c>
    </row>
    <row r="5300" spans="1:4" x14ac:dyDescent="0.25">
      <c r="A5300" s="27">
        <v>45060.29179398148</v>
      </c>
      <c r="B5300">
        <v>-46.624099999999999</v>
      </c>
      <c r="C5300">
        <f t="shared" si="227"/>
        <v>14.211025680000001</v>
      </c>
      <c r="D5300">
        <f t="shared" si="228"/>
        <v>114.71097431999999</v>
      </c>
    </row>
    <row r="5301" spans="1:4" x14ac:dyDescent="0.25">
      <c r="A5301" s="27">
        <v>45060.333460648151</v>
      </c>
      <c r="B5301">
        <v>-47.164470999999999</v>
      </c>
      <c r="C5301">
        <f t="shared" si="227"/>
        <v>14.3757307608</v>
      </c>
      <c r="D5301">
        <f t="shared" si="228"/>
        <v>114.5462692392</v>
      </c>
    </row>
    <row r="5302" spans="1:4" x14ac:dyDescent="0.25">
      <c r="A5302" s="27">
        <v>45060.375127314815</v>
      </c>
      <c r="B5302">
        <v>-48.063392999999998</v>
      </c>
      <c r="C5302">
        <f t="shared" si="227"/>
        <v>14.6497221864</v>
      </c>
      <c r="D5302">
        <f t="shared" si="228"/>
        <v>114.2722778136</v>
      </c>
    </row>
    <row r="5303" spans="1:4" x14ac:dyDescent="0.25">
      <c r="A5303" s="27">
        <v>45060.41679398148</v>
      </c>
      <c r="B5303">
        <v>-48.985962000000001</v>
      </c>
      <c r="C5303">
        <f t="shared" si="227"/>
        <v>14.9309212176</v>
      </c>
      <c r="D5303">
        <f t="shared" si="228"/>
        <v>113.9910787824</v>
      </c>
    </row>
    <row r="5304" spans="1:4" x14ac:dyDescent="0.25">
      <c r="A5304" s="27">
        <v>45060.458460648151</v>
      </c>
      <c r="B5304">
        <v>-49.223216999999998</v>
      </c>
      <c r="C5304">
        <f t="shared" si="227"/>
        <v>15.0032365416</v>
      </c>
      <c r="D5304">
        <f t="shared" si="228"/>
        <v>113.91876345839999</v>
      </c>
    </row>
    <row r="5305" spans="1:4" x14ac:dyDescent="0.25">
      <c r="A5305" s="27">
        <v>45060.500127314815</v>
      </c>
      <c r="B5305">
        <v>-49.198222999999999</v>
      </c>
      <c r="C5305">
        <f t="shared" si="227"/>
        <v>14.995618370400001</v>
      </c>
      <c r="D5305">
        <f t="shared" si="228"/>
        <v>113.9263816296</v>
      </c>
    </row>
    <row r="5306" spans="1:4" x14ac:dyDescent="0.25">
      <c r="A5306" s="27">
        <v>45060.54179398148</v>
      </c>
      <c r="B5306">
        <v>-49.193320999999997</v>
      </c>
      <c r="C5306">
        <f t="shared" si="227"/>
        <v>14.9941242408</v>
      </c>
      <c r="D5306">
        <f t="shared" si="228"/>
        <v>113.92787575919999</v>
      </c>
    </row>
    <row r="5307" spans="1:4" x14ac:dyDescent="0.25">
      <c r="A5307" s="27">
        <v>45060.583460648151</v>
      </c>
      <c r="B5307">
        <v>-49.191825999999999</v>
      </c>
      <c r="C5307">
        <f t="shared" si="227"/>
        <v>14.9936685648</v>
      </c>
      <c r="D5307">
        <f t="shared" si="228"/>
        <v>113.92833143519999</v>
      </c>
    </row>
    <row r="5308" spans="1:4" x14ac:dyDescent="0.25">
      <c r="A5308" s="27">
        <v>45060.625127314815</v>
      </c>
      <c r="B5308">
        <v>-49.22683</v>
      </c>
      <c r="C5308">
        <f t="shared" ref="C5308:C5343" si="229">ABS(CONVERT(B5308,"ft","m"))</f>
        <v>15.004337784000001</v>
      </c>
      <c r="D5308">
        <f t="shared" ref="D5308:D5343" si="230">$B$3-C5308</f>
        <v>113.917662216</v>
      </c>
    </row>
    <row r="5309" spans="1:4" x14ac:dyDescent="0.25">
      <c r="A5309" s="27">
        <v>45060.66679398148</v>
      </c>
      <c r="B5309">
        <v>-49.240299</v>
      </c>
      <c r="C5309">
        <f t="shared" si="229"/>
        <v>15.0084431352</v>
      </c>
      <c r="D5309">
        <f t="shared" si="230"/>
        <v>113.9135568648</v>
      </c>
    </row>
    <row r="5310" spans="1:4" x14ac:dyDescent="0.25">
      <c r="A5310" s="27">
        <v>45060.708460648151</v>
      </c>
      <c r="B5310">
        <v>-49.233223000000002</v>
      </c>
      <c r="C5310">
        <f t="shared" si="229"/>
        <v>15.0062863704</v>
      </c>
      <c r="D5310">
        <f t="shared" si="230"/>
        <v>113.91571362959999</v>
      </c>
    </row>
    <row r="5311" spans="1:4" x14ac:dyDescent="0.25">
      <c r="A5311" s="27">
        <v>45060.750127314815</v>
      </c>
      <c r="B5311">
        <v>-48.932189999999999</v>
      </c>
      <c r="C5311">
        <f t="shared" si="229"/>
        <v>14.914531512</v>
      </c>
      <c r="D5311">
        <f t="shared" si="230"/>
        <v>114.007468488</v>
      </c>
    </row>
    <row r="5312" spans="1:4" x14ac:dyDescent="0.25">
      <c r="A5312" s="27">
        <v>45060.79179398148</v>
      </c>
      <c r="B5312">
        <v>-48.650536000000002</v>
      </c>
      <c r="C5312">
        <f t="shared" si="229"/>
        <v>14.8286833728</v>
      </c>
      <c r="D5312">
        <f t="shared" si="230"/>
        <v>114.0933166272</v>
      </c>
    </row>
    <row r="5313" spans="1:4" x14ac:dyDescent="0.25">
      <c r="A5313" s="27">
        <v>45060.833460648151</v>
      </c>
      <c r="B5313">
        <v>-47.644717999999997</v>
      </c>
      <c r="C5313">
        <f t="shared" si="229"/>
        <v>14.5221100464</v>
      </c>
      <c r="D5313">
        <f t="shared" si="230"/>
        <v>114.3998899536</v>
      </c>
    </row>
    <row r="5314" spans="1:4" x14ac:dyDescent="0.25">
      <c r="A5314" s="27">
        <v>45060.875127314815</v>
      </c>
      <c r="B5314">
        <v>-46.828158999999999</v>
      </c>
      <c r="C5314">
        <f t="shared" si="229"/>
        <v>14.273222863200001</v>
      </c>
      <c r="D5314">
        <f t="shared" si="230"/>
        <v>114.64877713679999</v>
      </c>
    </row>
    <row r="5315" spans="1:4" x14ac:dyDescent="0.25">
      <c r="A5315" s="27">
        <v>45060.91679398148</v>
      </c>
      <c r="B5315">
        <v>-46.596634000000002</v>
      </c>
      <c r="C5315">
        <f t="shared" si="229"/>
        <v>14.202654043200001</v>
      </c>
      <c r="D5315">
        <f t="shared" si="230"/>
        <v>114.7193459568</v>
      </c>
    </row>
    <row r="5316" spans="1:4" x14ac:dyDescent="0.25">
      <c r="A5316" s="27">
        <v>45060.958460648151</v>
      </c>
      <c r="B5316">
        <v>-46.640129000000002</v>
      </c>
      <c r="C5316">
        <f t="shared" si="229"/>
        <v>14.2159113192</v>
      </c>
      <c r="D5316">
        <f t="shared" si="230"/>
        <v>114.70608868079999</v>
      </c>
    </row>
    <row r="5317" spans="1:4" x14ac:dyDescent="0.25">
      <c r="A5317" s="27">
        <v>45061.000127314815</v>
      </c>
      <c r="B5317">
        <v>-46.662533000000003</v>
      </c>
      <c r="C5317">
        <f t="shared" si="229"/>
        <v>14.222740058399999</v>
      </c>
      <c r="D5317">
        <f t="shared" si="230"/>
        <v>114.69925994159999</v>
      </c>
    </row>
    <row r="5318" spans="1:4" x14ac:dyDescent="0.25">
      <c r="A5318" s="27">
        <v>45061.04179398148</v>
      </c>
      <c r="B5318">
        <v>-46.623688000000001</v>
      </c>
      <c r="C5318">
        <f t="shared" si="229"/>
        <v>14.2109001024</v>
      </c>
      <c r="D5318">
        <f t="shared" si="230"/>
        <v>114.71109989759999</v>
      </c>
    </row>
    <row r="5319" spans="1:4" x14ac:dyDescent="0.25">
      <c r="A5319" s="27">
        <v>45061.083460648151</v>
      </c>
      <c r="B5319">
        <v>-46.594116</v>
      </c>
      <c r="C5319">
        <f t="shared" si="229"/>
        <v>14.2018865568</v>
      </c>
      <c r="D5319">
        <f t="shared" si="230"/>
        <v>114.72011344319999</v>
      </c>
    </row>
    <row r="5320" spans="1:4" x14ac:dyDescent="0.25">
      <c r="A5320" s="27">
        <v>45061.125127314815</v>
      </c>
      <c r="B5320">
        <v>-46.311424000000002</v>
      </c>
      <c r="C5320">
        <f t="shared" si="229"/>
        <v>14.115722035199999</v>
      </c>
      <c r="D5320">
        <f t="shared" si="230"/>
        <v>114.8062779648</v>
      </c>
    </row>
    <row r="5321" spans="1:4" x14ac:dyDescent="0.25">
      <c r="A5321" s="27">
        <v>45061.16679398148</v>
      </c>
      <c r="B5321">
        <v>-46.111725</v>
      </c>
      <c r="C5321">
        <f t="shared" si="229"/>
        <v>14.05485378</v>
      </c>
      <c r="D5321">
        <f t="shared" si="230"/>
        <v>114.86714622</v>
      </c>
    </row>
    <row r="5322" spans="1:4" x14ac:dyDescent="0.25">
      <c r="A5322" s="27">
        <v>45061.208460648151</v>
      </c>
      <c r="B5322">
        <v>-46.068778999999999</v>
      </c>
      <c r="C5322">
        <f t="shared" si="229"/>
        <v>14.0417638392</v>
      </c>
      <c r="D5322">
        <f t="shared" si="230"/>
        <v>114.8802361608</v>
      </c>
    </row>
    <row r="5323" spans="1:4" x14ac:dyDescent="0.25">
      <c r="A5323" s="27">
        <v>45061.250127314815</v>
      </c>
      <c r="B5323">
        <v>-46.111930999999998</v>
      </c>
      <c r="C5323">
        <f t="shared" si="229"/>
        <v>14.0549165688</v>
      </c>
      <c r="D5323">
        <f t="shared" si="230"/>
        <v>114.8670834312</v>
      </c>
    </row>
    <row r="5324" spans="1:4" x14ac:dyDescent="0.25">
      <c r="A5324" s="27">
        <v>45061.29179398148</v>
      </c>
      <c r="B5324">
        <v>-46.396244000000003</v>
      </c>
      <c r="C5324">
        <f t="shared" si="229"/>
        <v>14.1415751712</v>
      </c>
      <c r="D5324">
        <f t="shared" si="230"/>
        <v>114.78042482879999</v>
      </c>
    </row>
    <row r="5325" spans="1:4" x14ac:dyDescent="0.25">
      <c r="A5325" s="27">
        <v>45061.333472222221</v>
      </c>
      <c r="B5325">
        <v>-47.239367999999999</v>
      </c>
      <c r="C5325">
        <f t="shared" si="229"/>
        <v>14.398559366400001</v>
      </c>
      <c r="D5325">
        <f t="shared" si="230"/>
        <v>114.52344063359999</v>
      </c>
    </row>
    <row r="5326" spans="1:4" x14ac:dyDescent="0.25">
      <c r="A5326" s="27">
        <v>45061.375138888892</v>
      </c>
      <c r="B5326">
        <v>-48.939582999999999</v>
      </c>
      <c r="C5326">
        <f t="shared" si="229"/>
        <v>14.9167848984</v>
      </c>
      <c r="D5326">
        <f t="shared" si="230"/>
        <v>114.0052151016</v>
      </c>
    </row>
    <row r="5327" spans="1:4" x14ac:dyDescent="0.25">
      <c r="A5327" s="27">
        <v>45061.416805555556</v>
      </c>
      <c r="B5327">
        <v>-49.211776999999998</v>
      </c>
      <c r="C5327">
        <f t="shared" si="229"/>
        <v>14.9997496296</v>
      </c>
      <c r="D5327">
        <f t="shared" si="230"/>
        <v>113.92225037039999</v>
      </c>
    </row>
    <row r="5328" spans="1:4" x14ac:dyDescent="0.25">
      <c r="A5328" s="27">
        <v>45061.458472222221</v>
      </c>
      <c r="B5328">
        <v>-49.191406000000001</v>
      </c>
      <c r="C5328">
        <f t="shared" si="229"/>
        <v>14.9935405488</v>
      </c>
      <c r="D5328">
        <f t="shared" si="230"/>
        <v>113.9284594512</v>
      </c>
    </row>
    <row r="5329" spans="1:4" x14ac:dyDescent="0.25">
      <c r="A5329" s="27">
        <v>45061.500138888892</v>
      </c>
      <c r="B5329">
        <v>-49.181198000000002</v>
      </c>
      <c r="C5329">
        <f t="shared" si="229"/>
        <v>14.990429150400001</v>
      </c>
      <c r="D5329">
        <f t="shared" si="230"/>
        <v>113.93157084959999</v>
      </c>
    </row>
    <row r="5330" spans="1:4" x14ac:dyDescent="0.25">
      <c r="A5330" s="27">
        <v>45061.541805555556</v>
      </c>
      <c r="B5330">
        <v>-49.202464999999997</v>
      </c>
      <c r="C5330">
        <f t="shared" si="229"/>
        <v>14.996911332</v>
      </c>
      <c r="D5330">
        <f t="shared" si="230"/>
        <v>113.925088668</v>
      </c>
    </row>
    <row r="5331" spans="1:4" x14ac:dyDescent="0.25">
      <c r="A5331" s="27">
        <v>45061.583472222221</v>
      </c>
      <c r="B5331">
        <v>-49.191733999999997</v>
      </c>
      <c r="C5331">
        <f t="shared" si="229"/>
        <v>14.9936405232</v>
      </c>
      <c r="D5331">
        <f t="shared" si="230"/>
        <v>113.9283594768</v>
      </c>
    </row>
    <row r="5332" spans="1:4" x14ac:dyDescent="0.25">
      <c r="A5332" s="27">
        <v>45061.625138888892</v>
      </c>
      <c r="B5332">
        <v>-49.201549999999997</v>
      </c>
      <c r="C5332">
        <f t="shared" si="229"/>
        <v>14.996632440000001</v>
      </c>
      <c r="D5332">
        <f t="shared" si="230"/>
        <v>113.92536756</v>
      </c>
    </row>
    <row r="5333" spans="1:4" x14ac:dyDescent="0.25">
      <c r="A5333" s="27">
        <v>45061.666805555556</v>
      </c>
      <c r="B5333">
        <v>-49.219543000000002</v>
      </c>
      <c r="C5333">
        <f t="shared" si="229"/>
        <v>15.002116706400001</v>
      </c>
      <c r="D5333">
        <f t="shared" si="230"/>
        <v>113.91988329359999</v>
      </c>
    </row>
    <row r="5334" spans="1:4" x14ac:dyDescent="0.25">
      <c r="A5334" s="27">
        <v>45061.708472222221</v>
      </c>
      <c r="B5334">
        <v>-48.979965</v>
      </c>
      <c r="C5334">
        <f t="shared" si="229"/>
        <v>14.929093332000001</v>
      </c>
      <c r="D5334">
        <f t="shared" si="230"/>
        <v>113.99290666799999</v>
      </c>
    </row>
    <row r="5335" spans="1:4" x14ac:dyDescent="0.25">
      <c r="A5335" s="27">
        <v>45061.750138888892</v>
      </c>
      <c r="B5335">
        <v>-48.738388</v>
      </c>
      <c r="C5335">
        <f t="shared" si="229"/>
        <v>14.855460662400001</v>
      </c>
      <c r="D5335">
        <f t="shared" si="230"/>
        <v>114.06653933759999</v>
      </c>
    </row>
    <row r="5336" spans="1:4" x14ac:dyDescent="0.25">
      <c r="A5336" s="27">
        <v>45061.791805555556</v>
      </c>
      <c r="B5336">
        <v>-48.456435999999997</v>
      </c>
      <c r="C5336">
        <f t="shared" si="229"/>
        <v>14.7695216928</v>
      </c>
      <c r="D5336">
        <f t="shared" si="230"/>
        <v>114.1524783072</v>
      </c>
    </row>
    <row r="5337" spans="1:4" x14ac:dyDescent="0.25">
      <c r="A5337" s="27">
        <v>45061.833472222221</v>
      </c>
      <c r="B5337">
        <v>-47.665165000000002</v>
      </c>
      <c r="C5337">
        <f t="shared" si="229"/>
        <v>14.528342292</v>
      </c>
      <c r="D5337">
        <f t="shared" si="230"/>
        <v>114.39365770799999</v>
      </c>
    </row>
    <row r="5338" spans="1:4" x14ac:dyDescent="0.25">
      <c r="A5338" s="27">
        <v>45061.875138888892</v>
      </c>
      <c r="B5338">
        <v>-47.078915000000002</v>
      </c>
      <c r="C5338">
        <f t="shared" si="229"/>
        <v>14.349653291999999</v>
      </c>
      <c r="D5338">
        <f t="shared" si="230"/>
        <v>114.572346708</v>
      </c>
    </row>
    <row r="5339" spans="1:4" x14ac:dyDescent="0.25">
      <c r="A5339" s="27">
        <v>45061.916805555556</v>
      </c>
      <c r="B5339">
        <v>-46.737144000000001</v>
      </c>
      <c r="C5339">
        <f t="shared" si="229"/>
        <v>14.2454814912</v>
      </c>
      <c r="D5339">
        <f t="shared" si="230"/>
        <v>114.6765185088</v>
      </c>
    </row>
    <row r="5340" spans="1:4" x14ac:dyDescent="0.25">
      <c r="A5340" s="27">
        <v>45061.957777777781</v>
      </c>
      <c r="B5340">
        <v>-46.465412000000001</v>
      </c>
      <c r="C5340">
        <f t="shared" si="229"/>
        <v>14.162657577599999</v>
      </c>
      <c r="D5340">
        <f t="shared" si="230"/>
        <v>114.7593424224</v>
      </c>
    </row>
    <row r="5341" spans="1:4" x14ac:dyDescent="0.25">
      <c r="A5341" s="27">
        <v>45061.958472222221</v>
      </c>
      <c r="B5341">
        <v>-46.462626999999998</v>
      </c>
      <c r="C5341">
        <f t="shared" si="229"/>
        <v>14.161808709600001</v>
      </c>
      <c r="D5341">
        <f t="shared" si="230"/>
        <v>114.7601912904</v>
      </c>
    </row>
    <row r="5342" spans="1:4" x14ac:dyDescent="0.25">
      <c r="A5342" s="27">
        <v>45061.999444444446</v>
      </c>
      <c r="B5342">
        <v>-46.326183</v>
      </c>
      <c r="C5342">
        <f t="shared" si="229"/>
        <v>14.1202205784</v>
      </c>
      <c r="D5342">
        <f t="shared" si="230"/>
        <v>114.8017794216</v>
      </c>
    </row>
    <row r="5343" spans="1:4" x14ac:dyDescent="0.25">
      <c r="A5343" s="27">
        <v>45062.04111111111</v>
      </c>
      <c r="B5343">
        <v>-46.27393</v>
      </c>
      <c r="C5343">
        <f t="shared" si="229"/>
        <v>14.104293864000001</v>
      </c>
      <c r="D5343">
        <f t="shared" si="230"/>
        <v>114.817706136</v>
      </c>
    </row>
    <row r="5344" spans="1:4" x14ac:dyDescent="0.25">
      <c r="A5344" s="27">
        <v>45062.082777777781</v>
      </c>
      <c r="B5344">
        <v>-46.003571000000001</v>
      </c>
      <c r="C5344">
        <f t="shared" ref="C5344:C5348" si="231">ABS(CONVERT(B5344,"ft","m"))</f>
        <v>14.0218884408</v>
      </c>
      <c r="D5344">
        <f t="shared" ref="D5344:D5348" si="232">$B$3-C5344</f>
        <v>114.9001115592</v>
      </c>
    </row>
    <row r="5345" spans="1:4" x14ac:dyDescent="0.25">
      <c r="A5345" s="27">
        <v>45062.124444444446</v>
      </c>
      <c r="B5345">
        <v>-45.801437</v>
      </c>
      <c r="C5345">
        <f t="shared" si="231"/>
        <v>13.9602779976</v>
      </c>
      <c r="D5345">
        <f t="shared" si="232"/>
        <v>114.96172200239999</v>
      </c>
    </row>
    <row r="5346" spans="1:4" x14ac:dyDescent="0.25">
      <c r="A5346" s="27">
        <v>45062.16611111111</v>
      </c>
      <c r="B5346">
        <v>-45.633792999999997</v>
      </c>
      <c r="C5346">
        <f t="shared" si="231"/>
        <v>13.909180106399999</v>
      </c>
      <c r="D5346">
        <f t="shared" si="232"/>
        <v>115.0128198936</v>
      </c>
    </row>
    <row r="5347" spans="1:4" x14ac:dyDescent="0.25">
      <c r="A5347" s="27">
        <v>45062.207777777781</v>
      </c>
      <c r="B5347">
        <v>-45.571475999999997</v>
      </c>
      <c r="C5347">
        <f t="shared" si="231"/>
        <v>13.890185884799999</v>
      </c>
      <c r="D5347">
        <f t="shared" si="232"/>
        <v>115.03181411519999</v>
      </c>
    </row>
    <row r="5348" spans="1:4" x14ac:dyDescent="0.25">
      <c r="A5348" s="27">
        <v>45062.249444444446</v>
      </c>
      <c r="B5348">
        <v>-45.544544000000002</v>
      </c>
      <c r="C5348">
        <f t="shared" si="231"/>
        <v>13.8819770112</v>
      </c>
      <c r="D5348">
        <f t="shared" si="232"/>
        <v>115.04002298879999</v>
      </c>
    </row>
    <row r="5349" spans="1:4" x14ac:dyDescent="0.25">
      <c r="A5349" s="27">
        <v>45062.29111111111</v>
      </c>
      <c r="B5349">
        <v>-46.002090000000003</v>
      </c>
      <c r="C5349">
        <f t="shared" ref="C5349:C5412" si="233">ABS(CONVERT(B5349,"ft","m"))</f>
        <v>14.021437032</v>
      </c>
      <c r="D5349">
        <f t="shared" ref="D5349:D5412" si="234">$B$3-C5349</f>
        <v>114.900562968</v>
      </c>
    </row>
    <row r="5350" spans="1:4" x14ac:dyDescent="0.25">
      <c r="A5350" s="27">
        <v>45062.332777777781</v>
      </c>
      <c r="B5350">
        <v>-46.447712000000003</v>
      </c>
      <c r="C5350">
        <f t="shared" si="233"/>
        <v>14.157262617600001</v>
      </c>
      <c r="D5350">
        <f t="shared" si="234"/>
        <v>114.7647373824</v>
      </c>
    </row>
    <row r="5351" spans="1:4" x14ac:dyDescent="0.25">
      <c r="A5351" s="27">
        <v>45062.374444444446</v>
      </c>
      <c r="B5351">
        <v>-46.947079000000002</v>
      </c>
      <c r="C5351">
        <f t="shared" si="233"/>
        <v>14.309469679199999</v>
      </c>
      <c r="D5351">
        <f t="shared" si="234"/>
        <v>114.6125303208</v>
      </c>
    </row>
    <row r="5352" spans="1:4" x14ac:dyDescent="0.25">
      <c r="A5352" s="27">
        <v>45062.41611111111</v>
      </c>
      <c r="B5352">
        <v>-47.151440000000001</v>
      </c>
      <c r="C5352">
        <f t="shared" si="233"/>
        <v>14.371758912000001</v>
      </c>
      <c r="D5352">
        <f t="shared" si="234"/>
        <v>114.55024108799999</v>
      </c>
    </row>
    <row r="5353" spans="1:4" x14ac:dyDescent="0.25">
      <c r="A5353" s="27">
        <v>45062.457777777781</v>
      </c>
      <c r="B5353">
        <v>-46.668551999999998</v>
      </c>
      <c r="C5353">
        <f t="shared" si="233"/>
        <v>14.224574649599999</v>
      </c>
      <c r="D5353">
        <f t="shared" si="234"/>
        <v>114.6974253504</v>
      </c>
    </row>
    <row r="5354" spans="1:4" x14ac:dyDescent="0.25">
      <c r="A5354" s="27">
        <v>45062.499444444446</v>
      </c>
      <c r="B5354">
        <v>-47.080303000000001</v>
      </c>
      <c r="C5354">
        <f t="shared" si="233"/>
        <v>14.350076354400001</v>
      </c>
      <c r="D5354">
        <f t="shared" si="234"/>
        <v>114.57192364559999</v>
      </c>
    </row>
    <row r="5355" spans="1:4" x14ac:dyDescent="0.25">
      <c r="A5355" s="27">
        <v>45062.54111111111</v>
      </c>
      <c r="B5355">
        <v>-46.653336000000003</v>
      </c>
      <c r="C5355">
        <f t="shared" si="233"/>
        <v>14.2199368128</v>
      </c>
      <c r="D5355">
        <f t="shared" si="234"/>
        <v>114.7020631872</v>
      </c>
    </row>
    <row r="5356" spans="1:4" x14ac:dyDescent="0.25">
      <c r="A5356" s="27">
        <v>45062.582777777781</v>
      </c>
      <c r="B5356">
        <v>-45.906283999999999</v>
      </c>
      <c r="C5356">
        <f t="shared" si="233"/>
        <v>13.992235363200001</v>
      </c>
      <c r="D5356">
        <f t="shared" si="234"/>
        <v>114.9297646368</v>
      </c>
    </row>
    <row r="5357" spans="1:4" x14ac:dyDescent="0.25">
      <c r="A5357" s="27">
        <v>45062.624444444446</v>
      </c>
      <c r="B5357">
        <v>-46.052428999999997</v>
      </c>
      <c r="C5357">
        <f t="shared" si="233"/>
        <v>14.0367803592</v>
      </c>
      <c r="D5357">
        <f t="shared" si="234"/>
        <v>114.8852196408</v>
      </c>
    </row>
    <row r="5358" spans="1:4" x14ac:dyDescent="0.25">
      <c r="A5358" s="27">
        <v>45062.66611111111</v>
      </c>
      <c r="B5358">
        <v>-45.599708999999997</v>
      </c>
      <c r="C5358">
        <f t="shared" si="233"/>
        <v>13.898791303199999</v>
      </c>
      <c r="D5358">
        <f t="shared" si="234"/>
        <v>115.0232086968</v>
      </c>
    </row>
    <row r="5359" spans="1:4" x14ac:dyDescent="0.25">
      <c r="A5359" s="27">
        <v>45062.707777777781</v>
      </c>
      <c r="B5359">
        <v>-46.166671999999998</v>
      </c>
      <c r="C5359">
        <f t="shared" si="233"/>
        <v>14.0716016256</v>
      </c>
      <c r="D5359">
        <f t="shared" si="234"/>
        <v>114.8503983744</v>
      </c>
    </row>
    <row r="5360" spans="1:4" x14ac:dyDescent="0.25">
      <c r="A5360" s="27">
        <v>45062.749444444446</v>
      </c>
      <c r="B5360">
        <v>-46.297421</v>
      </c>
      <c r="C5360">
        <f t="shared" si="233"/>
        <v>14.111453920800001</v>
      </c>
      <c r="D5360">
        <f t="shared" si="234"/>
        <v>114.81054607919999</v>
      </c>
    </row>
    <row r="5361" spans="1:4" x14ac:dyDescent="0.25">
      <c r="A5361" s="27">
        <v>45062.79111111111</v>
      </c>
      <c r="B5361">
        <v>-45.994853999999997</v>
      </c>
      <c r="C5361">
        <f t="shared" si="233"/>
        <v>14.0192314992</v>
      </c>
      <c r="D5361">
        <f t="shared" si="234"/>
        <v>114.90276850079999</v>
      </c>
    </row>
    <row r="5362" spans="1:4" x14ac:dyDescent="0.25">
      <c r="A5362" s="27">
        <v>45062.832777777781</v>
      </c>
      <c r="B5362">
        <v>-45.868350999999997</v>
      </c>
      <c r="C5362">
        <f t="shared" si="233"/>
        <v>13.980673384799999</v>
      </c>
      <c r="D5362">
        <f t="shared" si="234"/>
        <v>114.9413266152</v>
      </c>
    </row>
    <row r="5363" spans="1:4" x14ac:dyDescent="0.25">
      <c r="A5363" s="27">
        <v>45062.874444444446</v>
      </c>
      <c r="B5363">
        <v>-45.483398000000001</v>
      </c>
      <c r="C5363">
        <f t="shared" si="233"/>
        <v>13.8633397104</v>
      </c>
      <c r="D5363">
        <f t="shared" si="234"/>
        <v>115.0586602896</v>
      </c>
    </row>
    <row r="5364" spans="1:4" x14ac:dyDescent="0.25">
      <c r="A5364" s="27">
        <v>45062.91611111111</v>
      </c>
      <c r="B5364">
        <v>-45.321243000000003</v>
      </c>
      <c r="C5364">
        <f t="shared" si="233"/>
        <v>13.813914866399999</v>
      </c>
      <c r="D5364">
        <f t="shared" si="234"/>
        <v>115.1080851336</v>
      </c>
    </row>
    <row r="5365" spans="1:4" x14ac:dyDescent="0.25">
      <c r="A5365" s="27">
        <v>45062.957777777781</v>
      </c>
      <c r="B5365">
        <v>-45.151561999999998</v>
      </c>
      <c r="C5365">
        <f t="shared" si="233"/>
        <v>13.7621960976</v>
      </c>
      <c r="D5365">
        <f t="shared" si="234"/>
        <v>115.1598039024</v>
      </c>
    </row>
    <row r="5366" spans="1:4" x14ac:dyDescent="0.25">
      <c r="A5366" s="27">
        <v>45062.999444444446</v>
      </c>
      <c r="B5366">
        <v>-45.138370999999999</v>
      </c>
      <c r="C5366">
        <f t="shared" si="233"/>
        <v>13.7581754808</v>
      </c>
      <c r="D5366">
        <f t="shared" si="234"/>
        <v>115.16382451919999</v>
      </c>
    </row>
    <row r="5367" spans="1:4" x14ac:dyDescent="0.25">
      <c r="A5367" s="27">
        <v>45063.04111111111</v>
      </c>
      <c r="B5367">
        <v>-45.079707999999997</v>
      </c>
      <c r="C5367">
        <f t="shared" si="233"/>
        <v>13.740294998399998</v>
      </c>
      <c r="D5367">
        <f t="shared" si="234"/>
        <v>115.18170500159999</v>
      </c>
    </row>
    <row r="5368" spans="1:4" x14ac:dyDescent="0.25">
      <c r="A5368" s="27">
        <v>45063.082777777781</v>
      </c>
      <c r="B5368">
        <v>-45.103287000000002</v>
      </c>
      <c r="C5368">
        <f t="shared" si="233"/>
        <v>13.7474818776</v>
      </c>
      <c r="D5368">
        <f t="shared" si="234"/>
        <v>115.1745181224</v>
      </c>
    </row>
    <row r="5369" spans="1:4" x14ac:dyDescent="0.25">
      <c r="A5369" s="27">
        <v>45063.124444444446</v>
      </c>
      <c r="B5369">
        <v>-45.062679000000003</v>
      </c>
      <c r="C5369">
        <f t="shared" si="233"/>
        <v>13.735104559200002</v>
      </c>
      <c r="D5369">
        <f t="shared" si="234"/>
        <v>115.1868954408</v>
      </c>
    </row>
    <row r="5370" spans="1:4" x14ac:dyDescent="0.25">
      <c r="A5370" s="27">
        <v>45063.16611111111</v>
      </c>
      <c r="B5370">
        <v>-45.082667999999998</v>
      </c>
      <c r="C5370">
        <f t="shared" si="233"/>
        <v>13.741197206400001</v>
      </c>
      <c r="D5370">
        <f t="shared" si="234"/>
        <v>115.18080279359999</v>
      </c>
    </row>
    <row r="5371" spans="1:4" x14ac:dyDescent="0.25">
      <c r="A5371" s="27">
        <v>45063.207777777781</v>
      </c>
      <c r="B5371">
        <v>-45.116965999999998</v>
      </c>
      <c r="C5371">
        <f t="shared" si="233"/>
        <v>13.751651236800001</v>
      </c>
      <c r="D5371">
        <f t="shared" si="234"/>
        <v>115.1703487632</v>
      </c>
    </row>
    <row r="5372" spans="1:4" x14ac:dyDescent="0.25">
      <c r="A5372" s="27">
        <v>45063.249456018515</v>
      </c>
      <c r="B5372">
        <v>-45.342426000000003</v>
      </c>
      <c r="C5372">
        <f t="shared" si="233"/>
        <v>13.820371444799999</v>
      </c>
      <c r="D5372">
        <f t="shared" si="234"/>
        <v>115.10162855519999</v>
      </c>
    </row>
    <row r="5373" spans="1:4" x14ac:dyDescent="0.25">
      <c r="A5373" s="27">
        <v>45063.291122685187</v>
      </c>
      <c r="B5373">
        <v>-45.775249000000002</v>
      </c>
      <c r="C5373">
        <f t="shared" si="233"/>
        <v>13.952295895200001</v>
      </c>
      <c r="D5373">
        <f t="shared" si="234"/>
        <v>114.9697041048</v>
      </c>
    </row>
    <row r="5374" spans="1:4" x14ac:dyDescent="0.25">
      <c r="A5374" s="27">
        <v>45063.332789351851</v>
      </c>
      <c r="B5374">
        <v>-46.460239000000001</v>
      </c>
      <c r="C5374">
        <f t="shared" si="233"/>
        <v>14.161080847199999</v>
      </c>
      <c r="D5374">
        <f t="shared" si="234"/>
        <v>114.7609191528</v>
      </c>
    </row>
    <row r="5375" spans="1:4" x14ac:dyDescent="0.25">
      <c r="A5375" s="27">
        <v>45063.374456018515</v>
      </c>
      <c r="B5375">
        <v>-47.649185000000003</v>
      </c>
      <c r="C5375">
        <f t="shared" si="233"/>
        <v>14.523471588</v>
      </c>
      <c r="D5375">
        <f t="shared" si="234"/>
        <v>114.39852841199999</v>
      </c>
    </row>
    <row r="5376" spans="1:4" x14ac:dyDescent="0.25">
      <c r="A5376" s="27">
        <v>45063.416122685187</v>
      </c>
      <c r="B5376">
        <v>-48.679088999999998</v>
      </c>
      <c r="C5376">
        <f t="shared" si="233"/>
        <v>14.837386327200001</v>
      </c>
      <c r="D5376">
        <f t="shared" si="234"/>
        <v>114.0846136728</v>
      </c>
    </row>
    <row r="5377" spans="1:4" x14ac:dyDescent="0.25">
      <c r="A5377" s="27">
        <v>45063.457789351851</v>
      </c>
      <c r="B5377">
        <v>-49.232326999999998</v>
      </c>
      <c r="C5377">
        <f t="shared" si="233"/>
        <v>15.0060132696</v>
      </c>
      <c r="D5377">
        <f t="shared" si="234"/>
        <v>113.91598673039999</v>
      </c>
    </row>
    <row r="5378" spans="1:4" x14ac:dyDescent="0.25">
      <c r="A5378" s="27">
        <v>45063.499456018515</v>
      </c>
      <c r="B5378">
        <v>-49.207771000000001</v>
      </c>
      <c r="C5378">
        <f t="shared" si="233"/>
        <v>14.9985286008</v>
      </c>
      <c r="D5378">
        <f t="shared" si="234"/>
        <v>113.9234713992</v>
      </c>
    </row>
    <row r="5379" spans="1:4" x14ac:dyDescent="0.25">
      <c r="A5379" s="27">
        <v>45063.541122685187</v>
      </c>
      <c r="B5379">
        <v>-49.192183999999997</v>
      </c>
      <c r="C5379">
        <f t="shared" si="233"/>
        <v>14.993777683199999</v>
      </c>
      <c r="D5379">
        <f t="shared" si="234"/>
        <v>113.9282223168</v>
      </c>
    </row>
    <row r="5380" spans="1:4" x14ac:dyDescent="0.25">
      <c r="A5380" s="27">
        <v>45063.582789351851</v>
      </c>
      <c r="B5380">
        <v>-49.180771</v>
      </c>
      <c r="C5380">
        <f t="shared" si="233"/>
        <v>14.9902990008</v>
      </c>
      <c r="D5380">
        <f t="shared" si="234"/>
        <v>113.93170099919999</v>
      </c>
    </row>
    <row r="5381" spans="1:4" x14ac:dyDescent="0.25">
      <c r="A5381" s="27">
        <v>45063.624456018515</v>
      </c>
      <c r="B5381">
        <v>-49.207698999999998</v>
      </c>
      <c r="C5381">
        <f t="shared" si="233"/>
        <v>14.9985066552</v>
      </c>
      <c r="D5381">
        <f t="shared" si="234"/>
        <v>113.92349334479999</v>
      </c>
    </row>
    <row r="5382" spans="1:4" x14ac:dyDescent="0.25">
      <c r="A5382" s="27">
        <v>45063.666122685187</v>
      </c>
      <c r="B5382">
        <v>-49.214745000000001</v>
      </c>
      <c r="C5382">
        <f t="shared" si="233"/>
        <v>15.000654276000001</v>
      </c>
      <c r="D5382">
        <f t="shared" si="234"/>
        <v>113.92134572399999</v>
      </c>
    </row>
    <row r="5383" spans="1:4" x14ac:dyDescent="0.25">
      <c r="A5383" s="27">
        <v>45063.707789351851</v>
      </c>
      <c r="B5383">
        <v>-49.221347999999999</v>
      </c>
      <c r="C5383">
        <f t="shared" si="233"/>
        <v>15.002666870400001</v>
      </c>
      <c r="D5383">
        <f t="shared" si="234"/>
        <v>113.91933312959999</v>
      </c>
    </row>
    <row r="5384" spans="1:4" x14ac:dyDescent="0.25">
      <c r="A5384" s="27">
        <v>45063.749456018515</v>
      </c>
      <c r="B5384">
        <v>-48.743068999999998</v>
      </c>
      <c r="C5384">
        <f t="shared" si="233"/>
        <v>14.856887431200001</v>
      </c>
      <c r="D5384">
        <f t="shared" si="234"/>
        <v>114.0651125688</v>
      </c>
    </row>
    <row r="5385" spans="1:4" x14ac:dyDescent="0.25">
      <c r="A5385" s="27">
        <v>45063.791122685187</v>
      </c>
      <c r="B5385">
        <v>-48.279297</v>
      </c>
      <c r="C5385">
        <f t="shared" si="233"/>
        <v>14.7155297256</v>
      </c>
      <c r="D5385">
        <f t="shared" si="234"/>
        <v>114.2064702744</v>
      </c>
    </row>
    <row r="5386" spans="1:4" x14ac:dyDescent="0.25">
      <c r="A5386" s="27">
        <v>45063.832789351851</v>
      </c>
      <c r="B5386">
        <v>-47.239677</v>
      </c>
      <c r="C5386">
        <f t="shared" si="233"/>
        <v>14.398653549600001</v>
      </c>
      <c r="D5386">
        <f t="shared" si="234"/>
        <v>114.5233464504</v>
      </c>
    </row>
    <row r="5387" spans="1:4" x14ac:dyDescent="0.25">
      <c r="A5387" s="27">
        <v>45063.874456018515</v>
      </c>
      <c r="B5387">
        <v>-46.602576999999997</v>
      </c>
      <c r="C5387">
        <f t="shared" si="233"/>
        <v>14.204465469600001</v>
      </c>
      <c r="D5387">
        <f t="shared" si="234"/>
        <v>114.7175345304</v>
      </c>
    </row>
    <row r="5388" spans="1:4" x14ac:dyDescent="0.25">
      <c r="A5388" s="27">
        <v>45063.916122685187</v>
      </c>
      <c r="B5388">
        <v>-46.249141999999999</v>
      </c>
      <c r="C5388">
        <f t="shared" si="233"/>
        <v>14.096738481599999</v>
      </c>
      <c r="D5388">
        <f t="shared" si="234"/>
        <v>114.8252615184</v>
      </c>
    </row>
    <row r="5389" spans="1:4" x14ac:dyDescent="0.25">
      <c r="A5389" s="27">
        <v>45063.957789351851</v>
      </c>
      <c r="B5389">
        <v>-45.991515999999997</v>
      </c>
      <c r="C5389">
        <f t="shared" si="233"/>
        <v>14.0182140768</v>
      </c>
      <c r="D5389">
        <f t="shared" si="234"/>
        <v>114.90378592319999</v>
      </c>
    </row>
    <row r="5390" spans="1:4" x14ac:dyDescent="0.25">
      <c r="A5390" s="27">
        <v>45063.999456018515</v>
      </c>
      <c r="B5390">
        <v>-45.827765999999997</v>
      </c>
      <c r="C5390">
        <f t="shared" si="233"/>
        <v>13.9683030768</v>
      </c>
      <c r="D5390">
        <f t="shared" si="234"/>
        <v>114.9536969232</v>
      </c>
    </row>
    <row r="5391" spans="1:4" x14ac:dyDescent="0.25">
      <c r="A5391" s="27">
        <v>45064.041122685187</v>
      </c>
      <c r="B5391">
        <v>-45.615031999999999</v>
      </c>
      <c r="C5391">
        <f t="shared" si="233"/>
        <v>13.9034617536</v>
      </c>
      <c r="D5391">
        <f t="shared" si="234"/>
        <v>115.0185382464</v>
      </c>
    </row>
    <row r="5392" spans="1:4" x14ac:dyDescent="0.25">
      <c r="A5392" s="27">
        <v>45064.082789351851</v>
      </c>
      <c r="B5392">
        <v>-45.399574000000001</v>
      </c>
      <c r="C5392">
        <f t="shared" si="233"/>
        <v>13.8377901552</v>
      </c>
      <c r="D5392">
        <f t="shared" si="234"/>
        <v>115.0842098448</v>
      </c>
    </row>
    <row r="5393" spans="1:4" x14ac:dyDescent="0.25">
      <c r="A5393" s="27">
        <v>45064.124456018515</v>
      </c>
      <c r="B5393">
        <v>-45.357883000000001</v>
      </c>
      <c r="C5393">
        <f t="shared" si="233"/>
        <v>13.825082738400001</v>
      </c>
      <c r="D5393">
        <f t="shared" si="234"/>
        <v>115.0969172616</v>
      </c>
    </row>
    <row r="5394" spans="1:4" x14ac:dyDescent="0.25">
      <c r="A5394" s="27">
        <v>45064.166122685187</v>
      </c>
      <c r="B5394">
        <v>-45.269660999999999</v>
      </c>
      <c r="C5394">
        <f t="shared" si="233"/>
        <v>13.798192672800001</v>
      </c>
      <c r="D5394">
        <f t="shared" si="234"/>
        <v>115.1238073272</v>
      </c>
    </row>
    <row r="5395" spans="1:4" x14ac:dyDescent="0.25">
      <c r="A5395" s="27">
        <v>45064.207789351851</v>
      </c>
      <c r="B5395">
        <v>-45.166862000000002</v>
      </c>
      <c r="C5395">
        <f t="shared" si="233"/>
        <v>13.7668595376</v>
      </c>
      <c r="D5395">
        <f t="shared" si="234"/>
        <v>115.1551404624</v>
      </c>
    </row>
    <row r="5396" spans="1:4" x14ac:dyDescent="0.25">
      <c r="A5396" s="27">
        <v>45064.249456018515</v>
      </c>
      <c r="B5396">
        <v>-45.189689999999999</v>
      </c>
      <c r="C5396">
        <f t="shared" si="233"/>
        <v>13.773817512000001</v>
      </c>
      <c r="D5396">
        <f t="shared" si="234"/>
        <v>115.148182488</v>
      </c>
    </row>
    <row r="5397" spans="1:4" x14ac:dyDescent="0.25">
      <c r="A5397" s="27">
        <v>45064.291122685187</v>
      </c>
      <c r="B5397">
        <v>-45.748493000000003</v>
      </c>
      <c r="C5397">
        <f t="shared" si="233"/>
        <v>13.944140666399999</v>
      </c>
      <c r="D5397">
        <f t="shared" si="234"/>
        <v>114.97785933359999</v>
      </c>
    </row>
    <row r="5398" spans="1:4" x14ac:dyDescent="0.25">
      <c r="A5398" s="27">
        <v>45064.332789351851</v>
      </c>
      <c r="B5398">
        <v>-46.669178000000002</v>
      </c>
      <c r="C5398">
        <f t="shared" si="233"/>
        <v>14.2247654544</v>
      </c>
      <c r="D5398">
        <f t="shared" si="234"/>
        <v>114.6972345456</v>
      </c>
    </row>
    <row r="5399" spans="1:4" x14ac:dyDescent="0.25">
      <c r="A5399" s="27">
        <v>45064.374456018515</v>
      </c>
      <c r="B5399">
        <v>-47.920417999999998</v>
      </c>
      <c r="C5399">
        <f t="shared" si="233"/>
        <v>14.606143406399999</v>
      </c>
      <c r="D5399">
        <f t="shared" si="234"/>
        <v>114.3158565936</v>
      </c>
    </row>
    <row r="5400" spans="1:4" x14ac:dyDescent="0.25">
      <c r="A5400" s="27">
        <v>45064.416122685187</v>
      </c>
      <c r="B5400">
        <v>-49.154434000000002</v>
      </c>
      <c r="C5400">
        <f t="shared" si="233"/>
        <v>14.9822714832</v>
      </c>
      <c r="D5400">
        <f t="shared" si="234"/>
        <v>113.9397285168</v>
      </c>
    </row>
    <row r="5401" spans="1:4" x14ac:dyDescent="0.25">
      <c r="A5401" s="27">
        <v>45064.457789351851</v>
      </c>
      <c r="B5401">
        <v>-49.200130000000001</v>
      </c>
      <c r="C5401">
        <f t="shared" si="233"/>
        <v>14.996199624000001</v>
      </c>
      <c r="D5401">
        <f t="shared" si="234"/>
        <v>113.925800376</v>
      </c>
    </row>
    <row r="5402" spans="1:4" x14ac:dyDescent="0.25">
      <c r="A5402" s="27">
        <v>45064.499456018515</v>
      </c>
      <c r="B5402">
        <v>-49.179943000000002</v>
      </c>
      <c r="C5402">
        <f t="shared" si="233"/>
        <v>14.9900466264</v>
      </c>
      <c r="D5402">
        <f t="shared" si="234"/>
        <v>113.9319533736</v>
      </c>
    </row>
    <row r="5403" spans="1:4" x14ac:dyDescent="0.25">
      <c r="A5403" s="27">
        <v>45064.541122685187</v>
      </c>
      <c r="B5403">
        <v>-49.159785999999997</v>
      </c>
      <c r="C5403">
        <f t="shared" si="233"/>
        <v>14.9839027728</v>
      </c>
      <c r="D5403">
        <f t="shared" si="234"/>
        <v>113.93809722719999</v>
      </c>
    </row>
    <row r="5404" spans="1:4" x14ac:dyDescent="0.25">
      <c r="A5404" s="27">
        <v>45064.582789351851</v>
      </c>
      <c r="B5404">
        <v>-49.149375999999997</v>
      </c>
      <c r="C5404">
        <f t="shared" si="233"/>
        <v>14.980729804799999</v>
      </c>
      <c r="D5404">
        <f t="shared" si="234"/>
        <v>113.94127019519999</v>
      </c>
    </row>
    <row r="5405" spans="1:4" x14ac:dyDescent="0.25">
      <c r="A5405" s="27">
        <v>45064.624456018515</v>
      </c>
      <c r="B5405">
        <v>-49.192337000000002</v>
      </c>
      <c r="C5405">
        <f t="shared" si="233"/>
        <v>14.9938243176</v>
      </c>
      <c r="D5405">
        <f t="shared" si="234"/>
        <v>113.9281756824</v>
      </c>
    </row>
    <row r="5406" spans="1:4" x14ac:dyDescent="0.25">
      <c r="A5406" s="27">
        <v>45064.666134259256</v>
      </c>
      <c r="B5406">
        <v>-49.200313999999999</v>
      </c>
      <c r="C5406">
        <f t="shared" si="233"/>
        <v>14.9962557072</v>
      </c>
      <c r="D5406">
        <f t="shared" si="234"/>
        <v>113.9257442928</v>
      </c>
    </row>
    <row r="5407" spans="1:4" x14ac:dyDescent="0.25">
      <c r="A5407" s="27">
        <v>45064.707800925928</v>
      </c>
      <c r="B5407">
        <v>-49.197533</v>
      </c>
      <c r="C5407">
        <f t="shared" si="233"/>
        <v>14.995408058400001</v>
      </c>
      <c r="D5407">
        <f t="shared" si="234"/>
        <v>113.92659194159999</v>
      </c>
    </row>
    <row r="5408" spans="1:4" x14ac:dyDescent="0.25">
      <c r="A5408" s="27">
        <v>45064.749467592592</v>
      </c>
      <c r="B5408">
        <v>-48.899467000000001</v>
      </c>
      <c r="C5408">
        <f t="shared" si="233"/>
        <v>14.904557541599999</v>
      </c>
      <c r="D5408">
        <f t="shared" si="234"/>
        <v>114.0174424584</v>
      </c>
    </row>
    <row r="5409" spans="1:4" x14ac:dyDescent="0.25">
      <c r="A5409" s="27">
        <v>45064.791134259256</v>
      </c>
      <c r="B5409">
        <v>-48.194510999999999</v>
      </c>
      <c r="C5409">
        <f t="shared" si="233"/>
        <v>14.689686952800001</v>
      </c>
      <c r="D5409">
        <f t="shared" si="234"/>
        <v>114.23231304719999</v>
      </c>
    </row>
    <row r="5410" spans="1:4" x14ac:dyDescent="0.25">
      <c r="A5410" s="27">
        <v>45064.832800925928</v>
      </c>
      <c r="B5410">
        <v>-47.151203000000002</v>
      </c>
      <c r="C5410">
        <f t="shared" si="233"/>
        <v>14.371686674399999</v>
      </c>
      <c r="D5410">
        <f t="shared" si="234"/>
        <v>114.5503133256</v>
      </c>
    </row>
    <row r="5411" spans="1:4" x14ac:dyDescent="0.25">
      <c r="A5411" s="27">
        <v>45064.874467592592</v>
      </c>
      <c r="B5411">
        <v>-46.501334999999997</v>
      </c>
      <c r="C5411">
        <f t="shared" si="233"/>
        <v>14.173606908</v>
      </c>
      <c r="D5411">
        <f t="shared" si="234"/>
        <v>114.748393092</v>
      </c>
    </row>
    <row r="5412" spans="1:4" x14ac:dyDescent="0.25">
      <c r="A5412" s="27">
        <v>45064.916134259256</v>
      </c>
      <c r="B5412">
        <v>-46.312336000000002</v>
      </c>
      <c r="C5412">
        <f t="shared" si="233"/>
        <v>14.116000012800001</v>
      </c>
      <c r="D5412">
        <f t="shared" si="234"/>
        <v>114.8059999872</v>
      </c>
    </row>
    <row r="5413" spans="1:4" x14ac:dyDescent="0.25">
      <c r="A5413" s="27">
        <v>45064.957800925928</v>
      </c>
      <c r="B5413">
        <v>-46.060547</v>
      </c>
      <c r="C5413">
        <f t="shared" ref="C5413:C5476" si="235">ABS(CONVERT(B5413,"ft","m"))</f>
        <v>14.039254725599999</v>
      </c>
      <c r="D5413">
        <f t="shared" ref="D5413:D5476" si="236">$B$3-C5413</f>
        <v>114.88274527439999</v>
      </c>
    </row>
    <row r="5414" spans="1:4" x14ac:dyDescent="0.25">
      <c r="A5414" s="27">
        <v>45064.999467592592</v>
      </c>
      <c r="B5414">
        <v>-45.874599000000003</v>
      </c>
      <c r="C5414">
        <f t="shared" si="235"/>
        <v>13.982577775199999</v>
      </c>
      <c r="D5414">
        <f t="shared" si="236"/>
        <v>114.9394222248</v>
      </c>
    </row>
    <row r="5415" spans="1:4" x14ac:dyDescent="0.25">
      <c r="A5415" s="27">
        <v>45065.041134259256</v>
      </c>
      <c r="B5415">
        <v>-45.768604000000003</v>
      </c>
      <c r="C5415">
        <f t="shared" si="235"/>
        <v>13.9502704992</v>
      </c>
      <c r="D5415">
        <f t="shared" si="236"/>
        <v>114.9717295008</v>
      </c>
    </row>
    <row r="5416" spans="1:4" x14ac:dyDescent="0.25">
      <c r="A5416" s="27">
        <v>45065.082800925928</v>
      </c>
      <c r="B5416">
        <v>-45.592891999999999</v>
      </c>
      <c r="C5416">
        <f t="shared" si="235"/>
        <v>13.896713481600001</v>
      </c>
      <c r="D5416">
        <f t="shared" si="236"/>
        <v>115.02528651839999</v>
      </c>
    </row>
    <row r="5417" spans="1:4" x14ac:dyDescent="0.25">
      <c r="A5417" s="27">
        <v>45065.124467592592</v>
      </c>
      <c r="B5417">
        <v>-45.478789999999996</v>
      </c>
      <c r="C5417">
        <f t="shared" si="235"/>
        <v>13.861935192000001</v>
      </c>
      <c r="D5417">
        <f t="shared" si="236"/>
        <v>115.06006480799999</v>
      </c>
    </row>
    <row r="5418" spans="1:4" x14ac:dyDescent="0.25">
      <c r="A5418" s="27">
        <v>45065.166134259256</v>
      </c>
      <c r="B5418">
        <v>-45.329044000000003</v>
      </c>
      <c r="C5418">
        <f t="shared" si="235"/>
        <v>13.8162926112</v>
      </c>
      <c r="D5418">
        <f t="shared" si="236"/>
        <v>115.1057073888</v>
      </c>
    </row>
    <row r="5419" spans="1:4" x14ac:dyDescent="0.25">
      <c r="A5419" s="27">
        <v>45065.207800925928</v>
      </c>
      <c r="B5419">
        <v>-45.298023000000001</v>
      </c>
      <c r="C5419">
        <f t="shared" si="235"/>
        <v>13.8068374104</v>
      </c>
      <c r="D5419">
        <f t="shared" si="236"/>
        <v>115.1151625896</v>
      </c>
    </row>
    <row r="5420" spans="1:4" x14ac:dyDescent="0.25">
      <c r="A5420" s="27">
        <v>45065.249467592592</v>
      </c>
      <c r="B5420">
        <v>-45.285235999999998</v>
      </c>
      <c r="C5420">
        <f t="shared" si="235"/>
        <v>13.802939932799999</v>
      </c>
      <c r="D5420">
        <f t="shared" si="236"/>
        <v>115.1190600672</v>
      </c>
    </row>
    <row r="5421" spans="1:4" x14ac:dyDescent="0.25">
      <c r="A5421" s="27">
        <v>45065.291134259256</v>
      </c>
      <c r="B5421">
        <v>-45.828777000000002</v>
      </c>
      <c r="C5421">
        <f t="shared" si="235"/>
        <v>13.9686112296</v>
      </c>
      <c r="D5421">
        <f t="shared" si="236"/>
        <v>114.9533887704</v>
      </c>
    </row>
    <row r="5422" spans="1:4" x14ac:dyDescent="0.25">
      <c r="A5422" s="27">
        <v>45065.332800925928</v>
      </c>
      <c r="B5422">
        <v>-46.795386999999998</v>
      </c>
      <c r="C5422">
        <f t="shared" si="235"/>
        <v>14.263233957600001</v>
      </c>
      <c r="D5422">
        <f t="shared" si="236"/>
        <v>114.6587660424</v>
      </c>
    </row>
    <row r="5423" spans="1:4" x14ac:dyDescent="0.25">
      <c r="A5423" s="27">
        <v>45065.374467592592</v>
      </c>
      <c r="B5423">
        <v>-48.192042999999998</v>
      </c>
      <c r="C5423">
        <f t="shared" si="235"/>
        <v>14.6889347064</v>
      </c>
      <c r="D5423">
        <f t="shared" si="236"/>
        <v>114.23306529359999</v>
      </c>
    </row>
    <row r="5424" spans="1:4" x14ac:dyDescent="0.25">
      <c r="A5424" s="27">
        <v>45065.416134259256</v>
      </c>
      <c r="B5424">
        <v>-49.215705999999997</v>
      </c>
      <c r="C5424">
        <f t="shared" si="235"/>
        <v>15.0009471888</v>
      </c>
      <c r="D5424">
        <f t="shared" si="236"/>
        <v>113.9210528112</v>
      </c>
    </row>
    <row r="5425" spans="1:4" x14ac:dyDescent="0.25">
      <c r="A5425" s="27">
        <v>45065.457800925928</v>
      </c>
      <c r="B5425">
        <v>-49.189056000000001</v>
      </c>
      <c r="C5425">
        <f t="shared" si="235"/>
        <v>14.9928242688</v>
      </c>
      <c r="D5425">
        <f t="shared" si="236"/>
        <v>113.92917573119999</v>
      </c>
    </row>
    <row r="5426" spans="1:4" x14ac:dyDescent="0.25">
      <c r="A5426" s="27">
        <v>45065.499467592592</v>
      </c>
      <c r="B5426">
        <v>-49.166240999999999</v>
      </c>
      <c r="C5426">
        <f t="shared" si="235"/>
        <v>14.9858702568</v>
      </c>
      <c r="D5426">
        <f t="shared" si="236"/>
        <v>113.9361297432</v>
      </c>
    </row>
    <row r="5427" spans="1:4" x14ac:dyDescent="0.25">
      <c r="A5427" s="27">
        <v>45065.541134259256</v>
      </c>
      <c r="B5427">
        <v>-49.150005</v>
      </c>
      <c r="C5427">
        <f t="shared" si="235"/>
        <v>14.980921523999999</v>
      </c>
      <c r="D5427">
        <f t="shared" si="236"/>
        <v>113.941078476</v>
      </c>
    </row>
    <row r="5428" spans="1:4" x14ac:dyDescent="0.25">
      <c r="A5428" s="27">
        <v>45065.582800925928</v>
      </c>
      <c r="B5428">
        <v>-49.141978999999999</v>
      </c>
      <c r="C5428">
        <f t="shared" si="235"/>
        <v>14.9784751992</v>
      </c>
      <c r="D5428">
        <f t="shared" si="236"/>
        <v>113.94352480079999</v>
      </c>
    </row>
    <row r="5429" spans="1:4" x14ac:dyDescent="0.25">
      <c r="A5429" s="27">
        <v>45065.624467592592</v>
      </c>
      <c r="B5429">
        <v>-49.179057999999998</v>
      </c>
      <c r="C5429">
        <f t="shared" si="235"/>
        <v>14.989776878400001</v>
      </c>
      <c r="D5429">
        <f t="shared" si="236"/>
        <v>113.9322231216</v>
      </c>
    </row>
    <row r="5430" spans="1:4" x14ac:dyDescent="0.25">
      <c r="A5430" s="27">
        <v>45065.666134259256</v>
      </c>
      <c r="B5430">
        <v>-49.195540999999999</v>
      </c>
      <c r="C5430">
        <f t="shared" si="235"/>
        <v>14.994800896799999</v>
      </c>
      <c r="D5430">
        <f t="shared" si="236"/>
        <v>113.9271991032</v>
      </c>
    </row>
    <row r="5431" spans="1:4" x14ac:dyDescent="0.25">
      <c r="A5431" s="27">
        <v>45065.707800925928</v>
      </c>
      <c r="B5431">
        <v>-49.194813000000003</v>
      </c>
      <c r="C5431">
        <f t="shared" si="235"/>
        <v>14.9945790024</v>
      </c>
      <c r="D5431">
        <f t="shared" si="236"/>
        <v>113.9274209976</v>
      </c>
    </row>
    <row r="5432" spans="1:4" x14ac:dyDescent="0.25">
      <c r="A5432" s="27">
        <v>45065.749467592592</v>
      </c>
      <c r="B5432">
        <v>-48.931117999999998</v>
      </c>
      <c r="C5432">
        <f t="shared" si="235"/>
        <v>14.914204766399999</v>
      </c>
      <c r="D5432">
        <f t="shared" si="236"/>
        <v>114.00779523359999</v>
      </c>
    </row>
    <row r="5433" spans="1:4" x14ac:dyDescent="0.25">
      <c r="A5433" s="27">
        <v>45065.791134259256</v>
      </c>
      <c r="B5433">
        <v>-48.507171999999997</v>
      </c>
      <c r="C5433">
        <f t="shared" si="235"/>
        <v>14.7849860256</v>
      </c>
      <c r="D5433">
        <f t="shared" si="236"/>
        <v>114.13701397439999</v>
      </c>
    </row>
    <row r="5434" spans="1:4" x14ac:dyDescent="0.25">
      <c r="A5434" s="27">
        <v>45065.832800925928</v>
      </c>
      <c r="B5434">
        <v>-47.265484000000001</v>
      </c>
      <c r="C5434">
        <f t="shared" si="235"/>
        <v>14.4065195232</v>
      </c>
      <c r="D5434">
        <f t="shared" si="236"/>
        <v>114.51548047679999</v>
      </c>
    </row>
    <row r="5435" spans="1:4" x14ac:dyDescent="0.25">
      <c r="A5435" s="27">
        <v>45065.874467592592</v>
      </c>
      <c r="B5435">
        <v>-46.593254000000002</v>
      </c>
      <c r="C5435">
        <f t="shared" si="235"/>
        <v>14.2016238192</v>
      </c>
      <c r="D5435">
        <f t="shared" si="236"/>
        <v>114.7203761808</v>
      </c>
    </row>
    <row r="5436" spans="1:4" x14ac:dyDescent="0.25">
      <c r="A5436" s="27">
        <v>45065.916134259256</v>
      </c>
      <c r="B5436">
        <v>-46.391083000000002</v>
      </c>
      <c r="C5436">
        <f t="shared" si="235"/>
        <v>14.1400020984</v>
      </c>
      <c r="D5436">
        <f t="shared" si="236"/>
        <v>114.78199790159999</v>
      </c>
    </row>
    <row r="5437" spans="1:4" x14ac:dyDescent="0.25">
      <c r="A5437" s="27">
        <v>45065.957800925928</v>
      </c>
      <c r="B5437">
        <v>-46.252563000000002</v>
      </c>
      <c r="C5437">
        <f t="shared" si="235"/>
        <v>14.0977812024</v>
      </c>
      <c r="D5437">
        <f t="shared" si="236"/>
        <v>114.8242187976</v>
      </c>
    </row>
    <row r="5438" spans="1:4" x14ac:dyDescent="0.25">
      <c r="A5438" s="27">
        <v>45065.999467592592</v>
      </c>
      <c r="B5438">
        <v>-46.280106000000004</v>
      </c>
      <c r="C5438">
        <f t="shared" si="235"/>
        <v>14.1061763088</v>
      </c>
      <c r="D5438">
        <f t="shared" si="236"/>
        <v>114.81582369119999</v>
      </c>
    </row>
    <row r="5439" spans="1:4" x14ac:dyDescent="0.25">
      <c r="A5439" s="27">
        <v>45066.041134259256</v>
      </c>
      <c r="B5439">
        <v>-46.070735999999997</v>
      </c>
      <c r="C5439">
        <f t="shared" si="235"/>
        <v>14.0423603328</v>
      </c>
      <c r="D5439">
        <f t="shared" si="236"/>
        <v>114.8796396672</v>
      </c>
    </row>
    <row r="5440" spans="1:4" x14ac:dyDescent="0.25">
      <c r="A5440" s="27">
        <v>45066.082800925928</v>
      </c>
      <c r="B5440">
        <v>-45.916134</v>
      </c>
      <c r="C5440">
        <f t="shared" si="235"/>
        <v>13.995237643199999</v>
      </c>
      <c r="D5440">
        <f t="shared" si="236"/>
        <v>114.9267623568</v>
      </c>
    </row>
    <row r="5441" spans="1:4" x14ac:dyDescent="0.25">
      <c r="A5441" s="27">
        <v>45066.124467592592</v>
      </c>
      <c r="B5441">
        <v>-45.719555</v>
      </c>
      <c r="C5441">
        <f t="shared" si="235"/>
        <v>13.935320364000001</v>
      </c>
      <c r="D5441">
        <f t="shared" si="236"/>
        <v>114.98667963599999</v>
      </c>
    </row>
    <row r="5442" spans="1:4" x14ac:dyDescent="0.25">
      <c r="A5442" s="27">
        <v>45066.166134259256</v>
      </c>
      <c r="B5442">
        <v>-45.645031000000003</v>
      </c>
      <c r="C5442">
        <f t="shared" si="235"/>
        <v>13.912605448800001</v>
      </c>
      <c r="D5442">
        <f t="shared" si="236"/>
        <v>115.00939455119999</v>
      </c>
    </row>
    <row r="5443" spans="1:4" x14ac:dyDescent="0.25">
      <c r="A5443" s="27">
        <v>45066.207800925928</v>
      </c>
      <c r="B5443">
        <v>-45.530796000000002</v>
      </c>
      <c r="C5443">
        <f t="shared" si="235"/>
        <v>13.8777866208</v>
      </c>
      <c r="D5443">
        <f t="shared" si="236"/>
        <v>115.0442133792</v>
      </c>
    </row>
    <row r="5444" spans="1:4" x14ac:dyDescent="0.25">
      <c r="A5444" s="27">
        <v>45066.249467592592</v>
      </c>
      <c r="B5444">
        <v>-45.531131999999999</v>
      </c>
      <c r="C5444">
        <f t="shared" si="235"/>
        <v>13.877889033600001</v>
      </c>
      <c r="D5444">
        <f t="shared" si="236"/>
        <v>115.0441109664</v>
      </c>
    </row>
    <row r="5445" spans="1:4" x14ac:dyDescent="0.25">
      <c r="A5445" s="27">
        <v>45066.291134259256</v>
      </c>
      <c r="B5445">
        <v>-46.153987999999998</v>
      </c>
      <c r="C5445">
        <f t="shared" si="235"/>
        <v>14.067735542399999</v>
      </c>
      <c r="D5445">
        <f t="shared" si="236"/>
        <v>114.8542644576</v>
      </c>
    </row>
    <row r="5446" spans="1:4" x14ac:dyDescent="0.25">
      <c r="A5446" s="27">
        <v>45066.332800925928</v>
      </c>
      <c r="B5446">
        <v>-47.205570000000002</v>
      </c>
      <c r="C5446">
        <f t="shared" si="235"/>
        <v>14.388257736</v>
      </c>
      <c r="D5446">
        <f t="shared" si="236"/>
        <v>114.533742264</v>
      </c>
    </row>
    <row r="5447" spans="1:4" x14ac:dyDescent="0.25">
      <c r="A5447" s="27">
        <v>45066.374467592592</v>
      </c>
      <c r="B5447">
        <v>-48.635277000000002</v>
      </c>
      <c r="C5447">
        <f t="shared" si="235"/>
        <v>14.824032429600001</v>
      </c>
      <c r="D5447">
        <f t="shared" si="236"/>
        <v>114.0979675704</v>
      </c>
    </row>
    <row r="5448" spans="1:4" x14ac:dyDescent="0.25">
      <c r="A5448" s="27">
        <v>45066.416145833333</v>
      </c>
      <c r="B5448">
        <v>-49.201847000000001</v>
      </c>
      <c r="C5448">
        <f t="shared" si="235"/>
        <v>14.9967229656</v>
      </c>
      <c r="D5448">
        <f t="shared" si="236"/>
        <v>113.9252770344</v>
      </c>
    </row>
    <row r="5449" spans="1:4" x14ac:dyDescent="0.25">
      <c r="A5449" s="27">
        <v>45066.457812499997</v>
      </c>
      <c r="B5449">
        <v>-49.170513</v>
      </c>
      <c r="C5449">
        <f t="shared" si="235"/>
        <v>14.987172362400001</v>
      </c>
      <c r="D5449">
        <f t="shared" si="236"/>
        <v>113.93482763759999</v>
      </c>
    </row>
    <row r="5450" spans="1:4" x14ac:dyDescent="0.25">
      <c r="A5450" s="27">
        <v>45066.499479166669</v>
      </c>
      <c r="B5450">
        <v>-49.155971999999998</v>
      </c>
      <c r="C5450">
        <f t="shared" si="235"/>
        <v>14.9827402656</v>
      </c>
      <c r="D5450">
        <f t="shared" si="236"/>
        <v>113.9392597344</v>
      </c>
    </row>
    <row r="5451" spans="1:4" x14ac:dyDescent="0.25">
      <c r="A5451" s="27">
        <v>45066.541145833333</v>
      </c>
      <c r="B5451">
        <v>-49.139164000000001</v>
      </c>
      <c r="C5451">
        <f t="shared" si="235"/>
        <v>14.9776171872</v>
      </c>
      <c r="D5451">
        <f t="shared" si="236"/>
        <v>113.9443828128</v>
      </c>
    </row>
    <row r="5452" spans="1:4" x14ac:dyDescent="0.25">
      <c r="A5452" s="27">
        <v>45066.582812499997</v>
      </c>
      <c r="B5452">
        <v>-49.140422999999998</v>
      </c>
      <c r="C5452">
        <f t="shared" si="235"/>
        <v>14.9780009304</v>
      </c>
      <c r="D5452">
        <f t="shared" si="236"/>
        <v>113.9439990696</v>
      </c>
    </row>
    <row r="5453" spans="1:4" x14ac:dyDescent="0.25">
      <c r="A5453" s="27">
        <v>45066.624479166669</v>
      </c>
      <c r="B5453">
        <v>-49.187752000000003</v>
      </c>
      <c r="C5453">
        <f t="shared" si="235"/>
        <v>14.9924268096</v>
      </c>
      <c r="D5453">
        <f t="shared" si="236"/>
        <v>113.92957319039999</v>
      </c>
    </row>
    <row r="5454" spans="1:4" x14ac:dyDescent="0.25">
      <c r="A5454" s="27">
        <v>45066.666145833333</v>
      </c>
      <c r="B5454">
        <v>-49.190269000000001</v>
      </c>
      <c r="C5454">
        <f t="shared" si="235"/>
        <v>14.9931939912</v>
      </c>
      <c r="D5454">
        <f t="shared" si="236"/>
        <v>113.9288060088</v>
      </c>
    </row>
    <row r="5455" spans="1:4" x14ac:dyDescent="0.25">
      <c r="A5455" s="27">
        <v>45066.707812499997</v>
      </c>
      <c r="B5455">
        <v>-49.189121</v>
      </c>
      <c r="C5455">
        <f t="shared" si="235"/>
        <v>14.992844080799999</v>
      </c>
      <c r="D5455">
        <f t="shared" si="236"/>
        <v>113.9291559192</v>
      </c>
    </row>
    <row r="5456" spans="1:4" x14ac:dyDescent="0.25">
      <c r="A5456" s="27">
        <v>45066.749479166669</v>
      </c>
      <c r="B5456">
        <v>-49.116546999999997</v>
      </c>
      <c r="C5456">
        <f t="shared" si="235"/>
        <v>14.9707235256</v>
      </c>
      <c r="D5456">
        <f t="shared" si="236"/>
        <v>113.9512764744</v>
      </c>
    </row>
    <row r="5457" spans="1:4" x14ac:dyDescent="0.25">
      <c r="A5457" s="27">
        <v>45066.791145833333</v>
      </c>
      <c r="B5457">
        <v>-48.980179</v>
      </c>
      <c r="C5457">
        <f t="shared" si="235"/>
        <v>14.929158559199999</v>
      </c>
      <c r="D5457">
        <f t="shared" si="236"/>
        <v>113.99284144079999</v>
      </c>
    </row>
    <row r="5458" spans="1:4" x14ac:dyDescent="0.25">
      <c r="A5458" s="27">
        <v>45066.832812499997</v>
      </c>
      <c r="B5458">
        <v>-47.494194</v>
      </c>
      <c r="C5458">
        <f t="shared" si="235"/>
        <v>14.4762303312</v>
      </c>
      <c r="D5458">
        <f t="shared" si="236"/>
        <v>114.4457696688</v>
      </c>
    </row>
    <row r="5459" spans="1:4" x14ac:dyDescent="0.25">
      <c r="A5459" s="27">
        <v>45066.874479166669</v>
      </c>
      <c r="B5459">
        <v>-46.723030000000001</v>
      </c>
      <c r="C5459">
        <f t="shared" si="235"/>
        <v>14.241179544</v>
      </c>
      <c r="D5459">
        <f t="shared" si="236"/>
        <v>114.68082045599999</v>
      </c>
    </row>
    <row r="5460" spans="1:4" x14ac:dyDescent="0.25">
      <c r="A5460" s="27">
        <v>45066.916145833333</v>
      </c>
      <c r="B5460">
        <v>-46.478382000000003</v>
      </c>
      <c r="C5460">
        <f t="shared" si="235"/>
        <v>14.1666108336</v>
      </c>
      <c r="D5460">
        <f t="shared" si="236"/>
        <v>114.75538916639999</v>
      </c>
    </row>
    <row r="5461" spans="1:4" x14ac:dyDescent="0.25">
      <c r="A5461" s="27">
        <v>45066.957812499997</v>
      </c>
      <c r="B5461">
        <v>-46.260947999999999</v>
      </c>
      <c r="C5461">
        <f t="shared" si="235"/>
        <v>14.100336950399999</v>
      </c>
      <c r="D5461">
        <f t="shared" si="236"/>
        <v>114.82166304960001</v>
      </c>
    </row>
    <row r="5462" spans="1:4" x14ac:dyDescent="0.25">
      <c r="A5462" s="27">
        <v>45066.999479166669</v>
      </c>
      <c r="B5462">
        <v>-46.460945000000002</v>
      </c>
      <c r="C5462">
        <f t="shared" si="235"/>
        <v>14.161296036</v>
      </c>
      <c r="D5462">
        <f t="shared" si="236"/>
        <v>114.760703964</v>
      </c>
    </row>
    <row r="5463" spans="1:4" x14ac:dyDescent="0.25">
      <c r="A5463" s="27">
        <v>45067.041145833333</v>
      </c>
      <c r="B5463">
        <v>-46.315617000000003</v>
      </c>
      <c r="C5463">
        <f t="shared" si="235"/>
        <v>14.117000061600001</v>
      </c>
      <c r="D5463">
        <f t="shared" si="236"/>
        <v>114.8049999384</v>
      </c>
    </row>
    <row r="5464" spans="1:4" x14ac:dyDescent="0.25">
      <c r="A5464" s="27">
        <v>45067.082812499997</v>
      </c>
      <c r="B5464">
        <v>-46.091144999999997</v>
      </c>
      <c r="C5464">
        <f t="shared" si="235"/>
        <v>14.048580996</v>
      </c>
      <c r="D5464">
        <f t="shared" si="236"/>
        <v>114.873419004</v>
      </c>
    </row>
    <row r="5465" spans="1:4" x14ac:dyDescent="0.25">
      <c r="A5465" s="27">
        <v>45067.124479166669</v>
      </c>
      <c r="B5465">
        <v>-45.809970999999997</v>
      </c>
      <c r="C5465">
        <f t="shared" si="235"/>
        <v>13.9628791608</v>
      </c>
      <c r="D5465">
        <f t="shared" si="236"/>
        <v>114.9591208392</v>
      </c>
    </row>
    <row r="5466" spans="1:4" x14ac:dyDescent="0.25">
      <c r="A5466" s="27">
        <v>45067.166145833333</v>
      </c>
      <c r="B5466">
        <v>-45.668404000000002</v>
      </c>
      <c r="C5466">
        <f t="shared" si="235"/>
        <v>13.9197295392</v>
      </c>
      <c r="D5466">
        <f t="shared" si="236"/>
        <v>115.00227046079999</v>
      </c>
    </row>
    <row r="5467" spans="1:4" x14ac:dyDescent="0.25">
      <c r="A5467" s="27">
        <v>45067.207812499997</v>
      </c>
      <c r="B5467">
        <v>-45.555885000000004</v>
      </c>
      <c r="C5467">
        <f t="shared" si="235"/>
        <v>13.885433748000001</v>
      </c>
      <c r="D5467">
        <f t="shared" si="236"/>
        <v>115.036566252</v>
      </c>
    </row>
    <row r="5468" spans="1:4" x14ac:dyDescent="0.25">
      <c r="A5468" s="27">
        <v>45067.249479166669</v>
      </c>
      <c r="B5468">
        <v>-45.632033999999997</v>
      </c>
      <c r="C5468">
        <f t="shared" si="235"/>
        <v>13.908643963199999</v>
      </c>
      <c r="D5468">
        <f t="shared" si="236"/>
        <v>115.01335603679999</v>
      </c>
    </row>
    <row r="5469" spans="1:4" x14ac:dyDescent="0.25">
      <c r="A5469" s="27">
        <v>45067.291145833333</v>
      </c>
      <c r="B5469">
        <v>-46.459418999999997</v>
      </c>
      <c r="C5469">
        <f t="shared" si="235"/>
        <v>14.1608309112</v>
      </c>
      <c r="D5469">
        <f t="shared" si="236"/>
        <v>114.7611690888</v>
      </c>
    </row>
    <row r="5470" spans="1:4" x14ac:dyDescent="0.25">
      <c r="A5470" s="27">
        <v>45067.332812499997</v>
      </c>
      <c r="B5470">
        <v>-47.641655</v>
      </c>
      <c r="C5470">
        <f t="shared" si="235"/>
        <v>14.521176444</v>
      </c>
      <c r="D5470">
        <f t="shared" si="236"/>
        <v>114.40082355599999</v>
      </c>
    </row>
    <row r="5471" spans="1:4" x14ac:dyDescent="0.25">
      <c r="A5471" s="27">
        <v>45067.374479166669</v>
      </c>
      <c r="B5471">
        <v>-48.902648999999997</v>
      </c>
      <c r="C5471">
        <f t="shared" si="235"/>
        <v>14.9055274152</v>
      </c>
      <c r="D5471">
        <f t="shared" si="236"/>
        <v>114.0164725848</v>
      </c>
    </row>
    <row r="5472" spans="1:4" x14ac:dyDescent="0.25">
      <c r="A5472" s="27">
        <v>45067.416145833333</v>
      </c>
      <c r="B5472">
        <v>-49.218124000000003</v>
      </c>
      <c r="C5472">
        <f t="shared" si="235"/>
        <v>15.001684195199999</v>
      </c>
      <c r="D5472">
        <f t="shared" si="236"/>
        <v>113.9203158048</v>
      </c>
    </row>
    <row r="5473" spans="1:4" x14ac:dyDescent="0.25">
      <c r="A5473" s="27">
        <v>45067.457812499997</v>
      </c>
      <c r="B5473">
        <v>-48.109180000000002</v>
      </c>
      <c r="C5473">
        <f t="shared" si="235"/>
        <v>14.663678064000001</v>
      </c>
      <c r="D5473">
        <f t="shared" si="236"/>
        <v>114.258321936</v>
      </c>
    </row>
    <row r="5474" spans="1:4" x14ac:dyDescent="0.25">
      <c r="A5474" s="27">
        <v>45067.499479166669</v>
      </c>
      <c r="B5474">
        <v>-48.719597</v>
      </c>
      <c r="C5474">
        <f t="shared" si="235"/>
        <v>14.8497331656</v>
      </c>
      <c r="D5474">
        <f t="shared" si="236"/>
        <v>114.0722668344</v>
      </c>
    </row>
    <row r="5475" spans="1:4" x14ac:dyDescent="0.25">
      <c r="A5475" s="27">
        <v>45067.541145833333</v>
      </c>
      <c r="B5475">
        <v>-49.210732</v>
      </c>
      <c r="C5475">
        <f t="shared" si="235"/>
        <v>14.9994311136</v>
      </c>
      <c r="D5475">
        <f t="shared" si="236"/>
        <v>113.9225688864</v>
      </c>
    </row>
    <row r="5476" spans="1:4" x14ac:dyDescent="0.25">
      <c r="A5476" s="27">
        <v>45067.582812499997</v>
      </c>
      <c r="B5476">
        <v>-48.828696999999998</v>
      </c>
      <c r="C5476">
        <f t="shared" si="235"/>
        <v>14.8829868456</v>
      </c>
      <c r="D5476">
        <f t="shared" si="236"/>
        <v>114.0390131544</v>
      </c>
    </row>
    <row r="5477" spans="1:4" x14ac:dyDescent="0.25">
      <c r="A5477" s="27">
        <v>45067.624479166669</v>
      </c>
      <c r="B5477">
        <v>-49.213638000000003</v>
      </c>
      <c r="C5477">
        <f t="shared" ref="C5477:C5540" si="237">ABS(CONVERT(B5477,"ft","m"))</f>
        <v>15.0003168624</v>
      </c>
      <c r="D5477">
        <f t="shared" ref="D5477:D5540" si="238">$B$3-C5477</f>
        <v>113.9216831376</v>
      </c>
    </row>
    <row r="5478" spans="1:4" x14ac:dyDescent="0.25">
      <c r="A5478" s="27">
        <v>45067.666145833333</v>
      </c>
      <c r="B5478">
        <v>-48.555649000000003</v>
      </c>
      <c r="C5478">
        <f t="shared" si="237"/>
        <v>14.7997618152</v>
      </c>
      <c r="D5478">
        <f t="shared" si="238"/>
        <v>114.1222381848</v>
      </c>
    </row>
    <row r="5479" spans="1:4" x14ac:dyDescent="0.25">
      <c r="A5479" s="27">
        <v>45067.707812499997</v>
      </c>
      <c r="B5479">
        <v>-48.761592999999998</v>
      </c>
      <c r="C5479">
        <f t="shared" si="237"/>
        <v>14.8625335464</v>
      </c>
      <c r="D5479">
        <f t="shared" si="238"/>
        <v>114.0594664536</v>
      </c>
    </row>
    <row r="5480" spans="1:4" x14ac:dyDescent="0.25">
      <c r="A5480" s="27">
        <v>45067.749479166669</v>
      </c>
      <c r="B5480">
        <v>-47.230991000000003</v>
      </c>
      <c r="C5480">
        <f t="shared" si="237"/>
        <v>14.396006056799999</v>
      </c>
      <c r="D5480">
        <f t="shared" si="238"/>
        <v>114.52599394319999</v>
      </c>
    </row>
    <row r="5481" spans="1:4" x14ac:dyDescent="0.25">
      <c r="A5481" s="27">
        <v>45067.791145833333</v>
      </c>
      <c r="B5481">
        <v>-46.652554000000002</v>
      </c>
      <c r="C5481">
        <f t="shared" si="237"/>
        <v>14.2196984592</v>
      </c>
      <c r="D5481">
        <f t="shared" si="238"/>
        <v>114.70230154079999</v>
      </c>
    </row>
    <row r="5482" spans="1:4" x14ac:dyDescent="0.25">
      <c r="A5482" s="27">
        <v>45067.832812499997</v>
      </c>
      <c r="B5482">
        <v>-45.885463999999999</v>
      </c>
      <c r="C5482">
        <f t="shared" si="237"/>
        <v>13.9858894272</v>
      </c>
      <c r="D5482">
        <f t="shared" si="238"/>
        <v>114.9361105728</v>
      </c>
    </row>
    <row r="5483" spans="1:4" x14ac:dyDescent="0.25">
      <c r="A5483" s="27">
        <v>45067.874479166669</v>
      </c>
      <c r="B5483">
        <v>-45.366622999999997</v>
      </c>
      <c r="C5483">
        <f t="shared" si="237"/>
        <v>13.8277466904</v>
      </c>
      <c r="D5483">
        <f t="shared" si="238"/>
        <v>115.09425330959999</v>
      </c>
    </row>
    <row r="5484" spans="1:4" x14ac:dyDescent="0.25">
      <c r="A5484" s="27">
        <v>45067.916145833333</v>
      </c>
      <c r="B5484">
        <v>-45.171455000000002</v>
      </c>
      <c r="C5484">
        <f t="shared" si="237"/>
        <v>13.768259484</v>
      </c>
      <c r="D5484">
        <f t="shared" si="238"/>
        <v>115.153740516</v>
      </c>
    </row>
    <row r="5485" spans="1:4" x14ac:dyDescent="0.25">
      <c r="A5485" s="27">
        <v>45067.957812499997</v>
      </c>
      <c r="B5485">
        <v>-45.099510000000002</v>
      </c>
      <c r="C5485">
        <f t="shared" si="237"/>
        <v>13.746330648000001</v>
      </c>
      <c r="D5485">
        <f t="shared" si="238"/>
        <v>115.175669352</v>
      </c>
    </row>
    <row r="5486" spans="1:4" x14ac:dyDescent="0.25">
      <c r="A5486" s="27">
        <v>45067.999479166669</v>
      </c>
      <c r="B5486">
        <v>-44.991531000000002</v>
      </c>
      <c r="C5486">
        <f t="shared" si="237"/>
        <v>13.713418648799999</v>
      </c>
      <c r="D5486">
        <f t="shared" si="238"/>
        <v>115.2085813512</v>
      </c>
    </row>
    <row r="5487" spans="1:4" x14ac:dyDescent="0.25">
      <c r="A5487" s="27">
        <v>45068.041145833333</v>
      </c>
      <c r="B5487">
        <v>-44.972442999999998</v>
      </c>
      <c r="C5487">
        <f t="shared" si="237"/>
        <v>13.7076006264</v>
      </c>
      <c r="D5487">
        <f t="shared" si="238"/>
        <v>115.2143993736</v>
      </c>
    </row>
    <row r="5488" spans="1:4" x14ac:dyDescent="0.25">
      <c r="A5488" s="27">
        <v>45068.082812499997</v>
      </c>
      <c r="B5488">
        <v>-44.962681000000003</v>
      </c>
      <c r="C5488">
        <f t="shared" si="237"/>
        <v>13.704625168800002</v>
      </c>
      <c r="D5488">
        <f t="shared" si="238"/>
        <v>115.21737483119999</v>
      </c>
    </row>
    <row r="5489" spans="1:4" x14ac:dyDescent="0.25">
      <c r="A5489" s="27">
        <v>45068.124479166669</v>
      </c>
      <c r="B5489">
        <v>-45.008471999999998</v>
      </c>
      <c r="C5489">
        <f t="shared" si="237"/>
        <v>13.7185822656</v>
      </c>
      <c r="D5489">
        <f t="shared" si="238"/>
        <v>115.20341773439999</v>
      </c>
    </row>
    <row r="5490" spans="1:4" x14ac:dyDescent="0.25">
      <c r="A5490" s="27">
        <v>45068.166145833333</v>
      </c>
      <c r="B5490">
        <v>-45.078052999999997</v>
      </c>
      <c r="C5490">
        <f t="shared" si="237"/>
        <v>13.739790554399999</v>
      </c>
      <c r="D5490">
        <f t="shared" si="238"/>
        <v>115.18220944559999</v>
      </c>
    </row>
    <row r="5491" spans="1:4" x14ac:dyDescent="0.25">
      <c r="A5491" s="27">
        <v>45068.207812499997</v>
      </c>
      <c r="B5491">
        <v>-45.151642000000002</v>
      </c>
      <c r="C5491">
        <f t="shared" si="237"/>
        <v>13.7622204816</v>
      </c>
      <c r="D5491">
        <f t="shared" si="238"/>
        <v>115.1597795184</v>
      </c>
    </row>
    <row r="5492" spans="1:4" x14ac:dyDescent="0.25">
      <c r="A5492" s="27">
        <v>45068.249479166669</v>
      </c>
      <c r="B5492">
        <v>-45.370125000000002</v>
      </c>
      <c r="C5492">
        <f t="shared" si="237"/>
        <v>13.828814100000001</v>
      </c>
      <c r="D5492">
        <f t="shared" si="238"/>
        <v>115.09318589999999</v>
      </c>
    </row>
    <row r="5493" spans="1:4" x14ac:dyDescent="0.25">
      <c r="A5493" s="27">
        <v>45068.29115740741</v>
      </c>
      <c r="B5493">
        <v>-45.858882999999999</v>
      </c>
      <c r="C5493">
        <f t="shared" si="237"/>
        <v>13.977787538399999</v>
      </c>
      <c r="D5493">
        <f t="shared" si="238"/>
        <v>114.9442124616</v>
      </c>
    </row>
    <row r="5494" spans="1:4" x14ac:dyDescent="0.25">
      <c r="A5494" s="27">
        <v>45068.332824074074</v>
      </c>
      <c r="B5494">
        <v>-46.761063</v>
      </c>
      <c r="C5494">
        <f t="shared" si="237"/>
        <v>14.2527720024</v>
      </c>
      <c r="D5494">
        <f t="shared" si="238"/>
        <v>114.66922799759999</v>
      </c>
    </row>
    <row r="5495" spans="1:4" x14ac:dyDescent="0.25">
      <c r="A5495" s="27">
        <v>45068.374490740738</v>
      </c>
      <c r="B5495">
        <v>-47.327945999999997</v>
      </c>
      <c r="C5495">
        <f t="shared" si="237"/>
        <v>14.425557940799999</v>
      </c>
      <c r="D5495">
        <f t="shared" si="238"/>
        <v>114.49644205919999</v>
      </c>
    </row>
    <row r="5496" spans="1:4" x14ac:dyDescent="0.25">
      <c r="A5496" s="27">
        <v>45068.41615740741</v>
      </c>
      <c r="B5496">
        <v>-47.920731000000004</v>
      </c>
      <c r="C5496">
        <f t="shared" si="237"/>
        <v>14.606238808800001</v>
      </c>
      <c r="D5496">
        <f t="shared" si="238"/>
        <v>114.3157611912</v>
      </c>
    </row>
    <row r="5497" spans="1:4" x14ac:dyDescent="0.25">
      <c r="A5497" s="27">
        <v>45068.457824074074</v>
      </c>
      <c r="B5497">
        <v>-48.644584999999999</v>
      </c>
      <c r="C5497">
        <f t="shared" si="237"/>
        <v>14.826869508</v>
      </c>
      <c r="D5497">
        <f t="shared" si="238"/>
        <v>114.095130492</v>
      </c>
    </row>
    <row r="5498" spans="1:4" x14ac:dyDescent="0.25">
      <c r="A5498" s="27">
        <v>45068.499490740738</v>
      </c>
      <c r="B5498">
        <v>-49.230595000000001</v>
      </c>
      <c r="C5498">
        <f t="shared" si="237"/>
        <v>15.005485355999999</v>
      </c>
      <c r="D5498">
        <f t="shared" si="238"/>
        <v>113.916514644</v>
      </c>
    </row>
    <row r="5499" spans="1:4" x14ac:dyDescent="0.25">
      <c r="A5499" s="27">
        <v>45068.54115740741</v>
      </c>
      <c r="B5499">
        <v>-48.747894000000002</v>
      </c>
      <c r="C5499">
        <f t="shared" si="237"/>
        <v>14.8583580912</v>
      </c>
      <c r="D5499">
        <f t="shared" si="238"/>
        <v>114.06364190879999</v>
      </c>
    </row>
    <row r="5500" spans="1:4" x14ac:dyDescent="0.25">
      <c r="A5500" s="27">
        <v>45068.582824074074</v>
      </c>
      <c r="B5500">
        <v>-48.797210999999997</v>
      </c>
      <c r="C5500">
        <f t="shared" si="237"/>
        <v>14.8733899128</v>
      </c>
      <c r="D5500">
        <f t="shared" si="238"/>
        <v>114.04861008719999</v>
      </c>
    </row>
    <row r="5501" spans="1:4" x14ac:dyDescent="0.25">
      <c r="A5501" s="27">
        <v>45068.624490740738</v>
      </c>
      <c r="B5501">
        <v>-47.767960000000002</v>
      </c>
      <c r="C5501">
        <f t="shared" si="237"/>
        <v>14.559674208000001</v>
      </c>
      <c r="D5501">
        <f t="shared" si="238"/>
        <v>114.36232579199999</v>
      </c>
    </row>
    <row r="5502" spans="1:4" x14ac:dyDescent="0.25">
      <c r="A5502" s="27">
        <v>45068.66615740741</v>
      </c>
      <c r="B5502">
        <v>-47.473305000000003</v>
      </c>
      <c r="C5502">
        <f t="shared" si="237"/>
        <v>14.469863364</v>
      </c>
      <c r="D5502">
        <f t="shared" si="238"/>
        <v>114.45213663599999</v>
      </c>
    </row>
    <row r="5503" spans="1:4" x14ac:dyDescent="0.25">
      <c r="A5503" s="27">
        <v>45068.707824074074</v>
      </c>
      <c r="B5503">
        <v>-48.174171000000001</v>
      </c>
      <c r="C5503">
        <f t="shared" si="237"/>
        <v>14.683487320799999</v>
      </c>
      <c r="D5503">
        <f t="shared" si="238"/>
        <v>114.2385126792</v>
      </c>
    </row>
    <row r="5504" spans="1:4" x14ac:dyDescent="0.25">
      <c r="A5504" s="27">
        <v>45068.749490740738</v>
      </c>
      <c r="B5504">
        <v>-46.956493000000002</v>
      </c>
      <c r="C5504">
        <f t="shared" si="237"/>
        <v>14.3123390664</v>
      </c>
      <c r="D5504">
        <f t="shared" si="238"/>
        <v>114.6096609336</v>
      </c>
    </row>
    <row r="5505" spans="1:4" x14ac:dyDescent="0.25">
      <c r="A5505" s="27">
        <v>45068.79115740741</v>
      </c>
      <c r="B5505">
        <v>-46.738911000000002</v>
      </c>
      <c r="C5505">
        <f t="shared" si="237"/>
        <v>14.2460200728</v>
      </c>
      <c r="D5505">
        <f t="shared" si="238"/>
        <v>114.67597992719999</v>
      </c>
    </row>
    <row r="5506" spans="1:4" x14ac:dyDescent="0.25">
      <c r="A5506" s="27">
        <v>45068.832824074074</v>
      </c>
      <c r="B5506">
        <v>-45.988235000000003</v>
      </c>
      <c r="C5506">
        <f t="shared" si="237"/>
        <v>14.017214028</v>
      </c>
      <c r="D5506">
        <f t="shared" si="238"/>
        <v>114.904785972</v>
      </c>
    </row>
    <row r="5507" spans="1:4" x14ac:dyDescent="0.25">
      <c r="A5507" s="27">
        <v>45068.874490740738</v>
      </c>
      <c r="B5507">
        <v>-45.400078000000001</v>
      </c>
      <c r="C5507">
        <f t="shared" si="237"/>
        <v>13.837943774399999</v>
      </c>
      <c r="D5507">
        <f t="shared" si="238"/>
        <v>115.08405622559999</v>
      </c>
    </row>
    <row r="5508" spans="1:4" x14ac:dyDescent="0.25">
      <c r="A5508" s="27">
        <v>45068.91615740741</v>
      </c>
      <c r="B5508">
        <v>-45.185619000000003</v>
      </c>
      <c r="C5508">
        <f t="shared" si="237"/>
        <v>13.7725766712</v>
      </c>
      <c r="D5508">
        <f t="shared" si="238"/>
        <v>115.1494233288</v>
      </c>
    </row>
    <row r="5509" spans="1:4" x14ac:dyDescent="0.25">
      <c r="A5509" s="27">
        <v>45068.957824074074</v>
      </c>
      <c r="B5509">
        <v>-45.190680999999998</v>
      </c>
      <c r="C5509">
        <f t="shared" si="237"/>
        <v>13.7741195688</v>
      </c>
      <c r="D5509">
        <f t="shared" si="238"/>
        <v>115.14788043119999</v>
      </c>
    </row>
    <row r="5510" spans="1:4" x14ac:dyDescent="0.25">
      <c r="A5510" s="27">
        <v>45068.999490740738</v>
      </c>
      <c r="B5510">
        <v>-45.241515999999997</v>
      </c>
      <c r="C5510">
        <f t="shared" si="237"/>
        <v>13.7896140768</v>
      </c>
      <c r="D5510">
        <f t="shared" si="238"/>
        <v>115.13238592319999</v>
      </c>
    </row>
    <row r="5511" spans="1:4" x14ac:dyDescent="0.25">
      <c r="A5511" s="27">
        <v>45069.04115740741</v>
      </c>
      <c r="B5511">
        <v>-45.242485000000002</v>
      </c>
      <c r="C5511">
        <f t="shared" si="237"/>
        <v>13.789909428</v>
      </c>
      <c r="D5511">
        <f t="shared" si="238"/>
        <v>115.132090572</v>
      </c>
    </row>
    <row r="5512" spans="1:4" x14ac:dyDescent="0.25">
      <c r="A5512" s="27">
        <v>45069.082824074074</v>
      </c>
      <c r="B5512">
        <v>-45.241325000000003</v>
      </c>
      <c r="C5512">
        <f t="shared" si="237"/>
        <v>13.78955586</v>
      </c>
      <c r="D5512">
        <f t="shared" si="238"/>
        <v>115.13244413999999</v>
      </c>
    </row>
    <row r="5513" spans="1:4" x14ac:dyDescent="0.25">
      <c r="A5513" s="27">
        <v>45069.124490740738</v>
      </c>
      <c r="B5513">
        <v>-45.258792999999997</v>
      </c>
      <c r="C5513">
        <f t="shared" si="237"/>
        <v>13.794880106400001</v>
      </c>
      <c r="D5513">
        <f t="shared" si="238"/>
        <v>115.1271198936</v>
      </c>
    </row>
    <row r="5514" spans="1:4" x14ac:dyDescent="0.25">
      <c r="A5514" s="27">
        <v>45069.16615740741</v>
      </c>
      <c r="B5514">
        <v>-45.270428000000003</v>
      </c>
      <c r="C5514">
        <f t="shared" si="237"/>
        <v>13.798426454399999</v>
      </c>
      <c r="D5514">
        <f t="shared" si="238"/>
        <v>115.1235735456</v>
      </c>
    </row>
    <row r="5515" spans="1:4" x14ac:dyDescent="0.25">
      <c r="A5515" s="27">
        <v>45069.207824074074</v>
      </c>
      <c r="B5515">
        <v>-45.282618999999997</v>
      </c>
      <c r="C5515">
        <f t="shared" si="237"/>
        <v>13.802142271199999</v>
      </c>
      <c r="D5515">
        <f t="shared" si="238"/>
        <v>115.1198577288</v>
      </c>
    </row>
    <row r="5516" spans="1:4" x14ac:dyDescent="0.25">
      <c r="A5516" s="27">
        <v>45069.249490740738</v>
      </c>
      <c r="B5516">
        <v>-45.317917000000001</v>
      </c>
      <c r="C5516">
        <f t="shared" si="237"/>
        <v>13.8129011016</v>
      </c>
      <c r="D5516">
        <f t="shared" si="238"/>
        <v>115.10909889839999</v>
      </c>
    </row>
    <row r="5517" spans="1:4" x14ac:dyDescent="0.25">
      <c r="A5517" s="27">
        <v>45069.29115740741</v>
      </c>
      <c r="B5517">
        <v>-45.624996000000003</v>
      </c>
      <c r="C5517">
        <f t="shared" si="237"/>
        <v>13.9064987808</v>
      </c>
      <c r="D5517">
        <f t="shared" si="238"/>
        <v>115.01550121919999</v>
      </c>
    </row>
    <row r="5518" spans="1:4" x14ac:dyDescent="0.25">
      <c r="A5518" s="27">
        <v>45069.332824074074</v>
      </c>
      <c r="B5518">
        <v>-46.245998</v>
      </c>
      <c r="C5518">
        <f t="shared" si="237"/>
        <v>14.095780190399999</v>
      </c>
      <c r="D5518">
        <f t="shared" si="238"/>
        <v>114.82621980959999</v>
      </c>
    </row>
    <row r="5519" spans="1:4" x14ac:dyDescent="0.25">
      <c r="A5519" s="27">
        <v>45069.374490740738</v>
      </c>
      <c r="B5519">
        <v>-47.581122999999998</v>
      </c>
      <c r="C5519">
        <f t="shared" si="237"/>
        <v>14.5027262904</v>
      </c>
      <c r="D5519">
        <f t="shared" si="238"/>
        <v>114.41927370959999</v>
      </c>
    </row>
    <row r="5520" spans="1:4" x14ac:dyDescent="0.25">
      <c r="A5520" s="27">
        <v>45069.41615740741</v>
      </c>
      <c r="B5520">
        <v>-48.777054</v>
      </c>
      <c r="C5520">
        <f t="shared" si="237"/>
        <v>14.867246059199999</v>
      </c>
      <c r="D5520">
        <f t="shared" si="238"/>
        <v>114.0547539408</v>
      </c>
    </row>
    <row r="5521" spans="1:4" x14ac:dyDescent="0.25">
      <c r="A5521" s="27">
        <v>45069.457824074074</v>
      </c>
      <c r="B5521">
        <v>-49.219360000000002</v>
      </c>
      <c r="C5521">
        <f t="shared" si="237"/>
        <v>15.002060928000001</v>
      </c>
      <c r="D5521">
        <f t="shared" si="238"/>
        <v>113.91993907199999</v>
      </c>
    </row>
    <row r="5522" spans="1:4" x14ac:dyDescent="0.25">
      <c r="A5522" s="27">
        <v>45069.499490740738</v>
      </c>
      <c r="B5522">
        <v>-49.204124</v>
      </c>
      <c r="C5522">
        <f t="shared" si="237"/>
        <v>14.9974169952</v>
      </c>
      <c r="D5522">
        <f t="shared" si="238"/>
        <v>113.9245830048</v>
      </c>
    </row>
    <row r="5523" spans="1:4" x14ac:dyDescent="0.25">
      <c r="A5523" s="27">
        <v>45069.54115740741</v>
      </c>
      <c r="B5523">
        <v>-49.192287</v>
      </c>
      <c r="C5523">
        <f t="shared" si="237"/>
        <v>14.9938090776</v>
      </c>
      <c r="D5523">
        <f t="shared" si="238"/>
        <v>113.92819092239999</v>
      </c>
    </row>
    <row r="5524" spans="1:4" x14ac:dyDescent="0.25">
      <c r="A5524" s="27">
        <v>45069.582824074074</v>
      </c>
      <c r="B5524">
        <v>-49.181561000000002</v>
      </c>
      <c r="C5524">
        <f t="shared" si="237"/>
        <v>14.9905397928</v>
      </c>
      <c r="D5524">
        <f t="shared" si="238"/>
        <v>113.93146020719999</v>
      </c>
    </row>
    <row r="5525" spans="1:4" x14ac:dyDescent="0.25">
      <c r="A5525" s="27">
        <v>45069.624490740738</v>
      </c>
      <c r="B5525">
        <v>-49.230240000000002</v>
      </c>
      <c r="C5525">
        <f t="shared" si="237"/>
        <v>15.005377151999999</v>
      </c>
      <c r="D5525">
        <f t="shared" si="238"/>
        <v>113.916622848</v>
      </c>
    </row>
    <row r="5526" spans="1:4" x14ac:dyDescent="0.25">
      <c r="A5526" s="27">
        <v>45069.66615740741</v>
      </c>
      <c r="B5526">
        <v>-48.958041999999999</v>
      </c>
      <c r="C5526">
        <f t="shared" si="237"/>
        <v>14.922411201599999</v>
      </c>
      <c r="D5526">
        <f t="shared" si="238"/>
        <v>113.9995887984</v>
      </c>
    </row>
    <row r="5527" spans="1:4" x14ac:dyDescent="0.25">
      <c r="A5527" s="27">
        <v>45069.707824074074</v>
      </c>
      <c r="B5527">
        <v>-49.227257000000002</v>
      </c>
      <c r="C5527">
        <f t="shared" si="237"/>
        <v>15.004467933600001</v>
      </c>
      <c r="D5527">
        <f t="shared" si="238"/>
        <v>113.9175320664</v>
      </c>
    </row>
    <row r="5528" spans="1:4" x14ac:dyDescent="0.25">
      <c r="A5528" s="27">
        <v>45069.749490740738</v>
      </c>
      <c r="B5528">
        <v>-47.648415</v>
      </c>
      <c r="C5528">
        <f t="shared" si="237"/>
        <v>14.523236892</v>
      </c>
      <c r="D5528">
        <f t="shared" si="238"/>
        <v>114.398763108</v>
      </c>
    </row>
    <row r="5529" spans="1:4" x14ac:dyDescent="0.25">
      <c r="A5529" s="27">
        <v>45069.79115740741</v>
      </c>
      <c r="B5529">
        <v>-47.809958999999999</v>
      </c>
      <c r="C5529">
        <f t="shared" si="237"/>
        <v>14.5724755032</v>
      </c>
      <c r="D5529">
        <f t="shared" si="238"/>
        <v>114.3495244968</v>
      </c>
    </row>
    <row r="5530" spans="1:4" x14ac:dyDescent="0.25">
      <c r="A5530" s="27">
        <v>45069.832824074074</v>
      </c>
      <c r="B5530">
        <v>-46.456367</v>
      </c>
      <c r="C5530">
        <f t="shared" si="237"/>
        <v>14.1599006616</v>
      </c>
      <c r="D5530">
        <f t="shared" si="238"/>
        <v>114.76209933839999</v>
      </c>
    </row>
    <row r="5531" spans="1:4" x14ac:dyDescent="0.25">
      <c r="A5531" s="27">
        <v>45069.874490740738</v>
      </c>
      <c r="B5531">
        <v>-45.681469</v>
      </c>
      <c r="C5531">
        <f t="shared" si="237"/>
        <v>13.923711751200001</v>
      </c>
      <c r="D5531">
        <f t="shared" si="238"/>
        <v>114.99828824879999</v>
      </c>
    </row>
    <row r="5532" spans="1:4" x14ac:dyDescent="0.25">
      <c r="A5532" s="27">
        <v>45069.91615740741</v>
      </c>
      <c r="B5532">
        <v>-45.297522999999998</v>
      </c>
      <c r="C5532">
        <f t="shared" si="237"/>
        <v>13.806685010400001</v>
      </c>
      <c r="D5532">
        <f t="shared" si="238"/>
        <v>115.11531498959999</v>
      </c>
    </row>
    <row r="5533" spans="1:4" x14ac:dyDescent="0.25">
      <c r="A5533" s="27">
        <v>45069.957824074074</v>
      </c>
      <c r="B5533">
        <v>-45.151470000000003</v>
      </c>
      <c r="C5533">
        <f t="shared" si="237"/>
        <v>13.762168056</v>
      </c>
      <c r="D5533">
        <f t="shared" si="238"/>
        <v>115.15983194399999</v>
      </c>
    </row>
    <row r="5534" spans="1:4" x14ac:dyDescent="0.25">
      <c r="A5534" s="27">
        <v>45069.999490740738</v>
      </c>
      <c r="B5534">
        <v>-45.132449999999999</v>
      </c>
      <c r="C5534">
        <f t="shared" si="237"/>
        <v>13.756370759999999</v>
      </c>
      <c r="D5534">
        <f t="shared" si="238"/>
        <v>115.16562924</v>
      </c>
    </row>
    <row r="5535" spans="1:4" x14ac:dyDescent="0.25">
      <c r="A5535" s="27">
        <v>45070.04115740741</v>
      </c>
      <c r="B5535">
        <v>-45.231608999999999</v>
      </c>
      <c r="C5535">
        <f t="shared" si="237"/>
        <v>13.7865944232</v>
      </c>
      <c r="D5535">
        <f t="shared" si="238"/>
        <v>115.1354055768</v>
      </c>
    </row>
    <row r="5536" spans="1:4" x14ac:dyDescent="0.25">
      <c r="A5536" s="27">
        <v>45070.082835648151</v>
      </c>
      <c r="B5536">
        <v>-45.261268999999999</v>
      </c>
      <c r="C5536">
        <f t="shared" si="237"/>
        <v>13.795634791199999</v>
      </c>
      <c r="D5536">
        <f t="shared" si="238"/>
        <v>115.1263652088</v>
      </c>
    </row>
    <row r="5537" spans="1:4" x14ac:dyDescent="0.25">
      <c r="A5537" s="27">
        <v>45070.124502314815</v>
      </c>
      <c r="B5537">
        <v>-45.275371999999997</v>
      </c>
      <c r="C5537">
        <f t="shared" si="237"/>
        <v>13.799933385599999</v>
      </c>
      <c r="D5537">
        <f t="shared" si="238"/>
        <v>115.1220666144</v>
      </c>
    </row>
    <row r="5538" spans="1:4" x14ac:dyDescent="0.25">
      <c r="A5538" s="27">
        <v>45070.166168981479</v>
      </c>
      <c r="B5538">
        <v>-45.256798000000003</v>
      </c>
      <c r="C5538">
        <f t="shared" si="237"/>
        <v>13.7942720304</v>
      </c>
      <c r="D5538">
        <f t="shared" si="238"/>
        <v>115.1277279696</v>
      </c>
    </row>
    <row r="5539" spans="1:4" x14ac:dyDescent="0.25">
      <c r="A5539" s="27">
        <v>45070.207835648151</v>
      </c>
      <c r="B5539">
        <v>-45.271625999999998</v>
      </c>
      <c r="C5539">
        <f t="shared" si="237"/>
        <v>13.7987916048</v>
      </c>
      <c r="D5539">
        <f t="shared" si="238"/>
        <v>115.1232083952</v>
      </c>
    </row>
    <row r="5540" spans="1:4" x14ac:dyDescent="0.25">
      <c r="A5540" s="27">
        <v>45070.249502314815</v>
      </c>
      <c r="B5540">
        <v>-45.367179999999998</v>
      </c>
      <c r="C5540">
        <f t="shared" si="237"/>
        <v>13.827916463999999</v>
      </c>
      <c r="D5540">
        <f t="shared" si="238"/>
        <v>115.094083536</v>
      </c>
    </row>
    <row r="5541" spans="1:4" x14ac:dyDescent="0.25">
      <c r="A5541" s="27">
        <v>45070.291168981479</v>
      </c>
      <c r="B5541">
        <v>-45.576473</v>
      </c>
      <c r="C5541">
        <f t="shared" ref="C5541:C5604" si="239">ABS(CONVERT(B5541,"ft","m"))</f>
        <v>13.8917089704</v>
      </c>
      <c r="D5541">
        <f t="shared" ref="D5541:D5604" si="240">$B$3-C5541</f>
        <v>115.03029102959999</v>
      </c>
    </row>
    <row r="5542" spans="1:4" x14ac:dyDescent="0.25">
      <c r="A5542" s="27">
        <v>45070.332835648151</v>
      </c>
      <c r="B5542">
        <v>-46.580311000000002</v>
      </c>
      <c r="C5542">
        <f t="shared" si="239"/>
        <v>14.1976787928</v>
      </c>
      <c r="D5542">
        <f t="shared" si="240"/>
        <v>114.72432120719999</v>
      </c>
    </row>
    <row r="5543" spans="1:4" x14ac:dyDescent="0.25">
      <c r="A5543" s="27">
        <v>45070.374502314815</v>
      </c>
      <c r="B5543">
        <v>-47.753883000000002</v>
      </c>
      <c r="C5543">
        <f t="shared" si="239"/>
        <v>14.555383538399999</v>
      </c>
      <c r="D5543">
        <f t="shared" si="240"/>
        <v>114.3666164616</v>
      </c>
    </row>
    <row r="5544" spans="1:4" x14ac:dyDescent="0.25">
      <c r="A5544" s="27">
        <v>45070.416168981479</v>
      </c>
      <c r="B5544">
        <v>-49.077877000000001</v>
      </c>
      <c r="C5544">
        <f t="shared" si="239"/>
        <v>14.9589369096</v>
      </c>
      <c r="D5544">
        <f t="shared" si="240"/>
        <v>113.9630630904</v>
      </c>
    </row>
    <row r="5545" spans="1:4" x14ac:dyDescent="0.25">
      <c r="A5545" s="27">
        <v>45070.457835648151</v>
      </c>
      <c r="B5545">
        <v>-49.209648000000001</v>
      </c>
      <c r="C5545">
        <f t="shared" si="239"/>
        <v>14.9991007104</v>
      </c>
      <c r="D5545">
        <f t="shared" si="240"/>
        <v>113.9228992896</v>
      </c>
    </row>
    <row r="5546" spans="1:4" x14ac:dyDescent="0.25">
      <c r="A5546" s="27">
        <v>45070.499502314815</v>
      </c>
      <c r="B5546">
        <v>-49.190322999999999</v>
      </c>
      <c r="C5546">
        <f t="shared" si="239"/>
        <v>14.993210450399999</v>
      </c>
      <c r="D5546">
        <f t="shared" si="240"/>
        <v>113.9287895496</v>
      </c>
    </row>
    <row r="5547" spans="1:4" x14ac:dyDescent="0.25">
      <c r="A5547" s="27">
        <v>45070.541168981479</v>
      </c>
      <c r="B5547">
        <v>-49.186397999999997</v>
      </c>
      <c r="C5547">
        <f t="shared" si="239"/>
        <v>14.9920141104</v>
      </c>
      <c r="D5547">
        <f t="shared" si="240"/>
        <v>113.9299858896</v>
      </c>
    </row>
    <row r="5548" spans="1:4" x14ac:dyDescent="0.25">
      <c r="A5548" s="27">
        <v>45070.582835648151</v>
      </c>
      <c r="B5548">
        <v>-49.177357000000001</v>
      </c>
      <c r="C5548">
        <f t="shared" si="239"/>
        <v>14.9892584136</v>
      </c>
      <c r="D5548">
        <f t="shared" si="240"/>
        <v>113.9327415864</v>
      </c>
    </row>
    <row r="5549" spans="1:4" x14ac:dyDescent="0.25">
      <c r="A5549" s="27">
        <v>45070.624502314815</v>
      </c>
      <c r="B5549">
        <v>-49.231040999999998</v>
      </c>
      <c r="C5549">
        <f t="shared" si="239"/>
        <v>15.005621296799999</v>
      </c>
      <c r="D5549">
        <f t="shared" si="240"/>
        <v>113.9163787032</v>
      </c>
    </row>
    <row r="5550" spans="1:4" x14ac:dyDescent="0.25">
      <c r="A5550" s="27">
        <v>45070.666168981479</v>
      </c>
      <c r="B5550">
        <v>-49.135531999999998</v>
      </c>
      <c r="C5550">
        <f t="shared" si="239"/>
        <v>14.9765101536</v>
      </c>
      <c r="D5550">
        <f t="shared" si="240"/>
        <v>113.94548984639999</v>
      </c>
    </row>
    <row r="5551" spans="1:4" x14ac:dyDescent="0.25">
      <c r="A5551" s="27">
        <v>45070.707835648151</v>
      </c>
      <c r="B5551">
        <v>-49.226146999999997</v>
      </c>
      <c r="C5551">
        <f t="shared" si="239"/>
        <v>15.004129605599999</v>
      </c>
      <c r="D5551">
        <f t="shared" si="240"/>
        <v>113.9178703944</v>
      </c>
    </row>
    <row r="5552" spans="1:4" x14ac:dyDescent="0.25">
      <c r="A5552" s="27">
        <v>45070.749502314815</v>
      </c>
      <c r="B5552">
        <v>-47.678967</v>
      </c>
      <c r="C5552">
        <f t="shared" si="239"/>
        <v>14.532549141600001</v>
      </c>
      <c r="D5552">
        <f t="shared" si="240"/>
        <v>114.3894508584</v>
      </c>
    </row>
    <row r="5553" spans="1:4" x14ac:dyDescent="0.25">
      <c r="A5553" s="27">
        <v>45070.791168981479</v>
      </c>
      <c r="B5553">
        <v>-47.432845999999998</v>
      </c>
      <c r="C5553">
        <f t="shared" si="239"/>
        <v>14.4575314608</v>
      </c>
      <c r="D5553">
        <f t="shared" si="240"/>
        <v>114.4644685392</v>
      </c>
    </row>
    <row r="5554" spans="1:4" x14ac:dyDescent="0.25">
      <c r="A5554" s="27">
        <v>45070.832835648151</v>
      </c>
      <c r="B5554">
        <v>-46.733139000000001</v>
      </c>
      <c r="C5554">
        <f t="shared" si="239"/>
        <v>14.2442607672</v>
      </c>
      <c r="D5554">
        <f t="shared" si="240"/>
        <v>114.67773923279999</v>
      </c>
    </row>
    <row r="5555" spans="1:4" x14ac:dyDescent="0.25">
      <c r="A5555" s="27">
        <v>45070.874502314815</v>
      </c>
      <c r="B5555">
        <v>-45.871856999999999</v>
      </c>
      <c r="C5555">
        <f t="shared" si="239"/>
        <v>13.9817420136</v>
      </c>
      <c r="D5555">
        <f t="shared" si="240"/>
        <v>114.9402579864</v>
      </c>
    </row>
    <row r="5556" spans="1:4" x14ac:dyDescent="0.25">
      <c r="A5556" s="27">
        <v>45070.916168981479</v>
      </c>
      <c r="B5556">
        <v>-45.506492999999999</v>
      </c>
      <c r="C5556">
        <f t="shared" si="239"/>
        <v>13.8703790664</v>
      </c>
      <c r="D5556">
        <f t="shared" si="240"/>
        <v>115.05162093359999</v>
      </c>
    </row>
    <row r="5557" spans="1:4" x14ac:dyDescent="0.25">
      <c r="A5557" s="27">
        <v>45070.957835648151</v>
      </c>
      <c r="B5557">
        <v>-45.374251999999998</v>
      </c>
      <c r="C5557">
        <f t="shared" si="239"/>
        <v>13.8300720096</v>
      </c>
      <c r="D5557">
        <f t="shared" si="240"/>
        <v>115.09192799039999</v>
      </c>
    </row>
    <row r="5558" spans="1:4" x14ac:dyDescent="0.25">
      <c r="A5558" s="27">
        <v>45070.999502314815</v>
      </c>
      <c r="B5558">
        <v>-45.156506</v>
      </c>
      <c r="C5558">
        <f t="shared" si="239"/>
        <v>13.7637030288</v>
      </c>
      <c r="D5558">
        <f t="shared" si="240"/>
        <v>115.1582969712</v>
      </c>
    </row>
    <row r="5559" spans="1:4" x14ac:dyDescent="0.25">
      <c r="A5559" s="27">
        <v>45071.041168981479</v>
      </c>
      <c r="B5559">
        <v>-45.175659000000003</v>
      </c>
      <c r="C5559">
        <f t="shared" si="239"/>
        <v>13.7695408632</v>
      </c>
      <c r="D5559">
        <f t="shared" si="240"/>
        <v>115.15245913679999</v>
      </c>
    </row>
    <row r="5560" spans="1:4" x14ac:dyDescent="0.25">
      <c r="A5560" s="27">
        <v>45071.082835648151</v>
      </c>
      <c r="B5560">
        <v>-45.120358000000003</v>
      </c>
      <c r="C5560">
        <f t="shared" si="239"/>
        <v>13.752685118400001</v>
      </c>
      <c r="D5560">
        <f t="shared" si="240"/>
        <v>115.1693148816</v>
      </c>
    </row>
    <row r="5561" spans="1:4" x14ac:dyDescent="0.25">
      <c r="A5561" s="27">
        <v>45071.124502314815</v>
      </c>
      <c r="B5561">
        <v>-45.218390999999997</v>
      </c>
      <c r="C5561">
        <f t="shared" si="239"/>
        <v>13.7825655768</v>
      </c>
      <c r="D5561">
        <f t="shared" si="240"/>
        <v>115.1394344232</v>
      </c>
    </row>
    <row r="5562" spans="1:4" x14ac:dyDescent="0.25">
      <c r="A5562" s="27">
        <v>45071.166168981479</v>
      </c>
      <c r="B5562">
        <v>-45.244174999999998</v>
      </c>
      <c r="C5562">
        <f t="shared" si="239"/>
        <v>13.79042454</v>
      </c>
      <c r="D5562">
        <f t="shared" si="240"/>
        <v>115.13157545999999</v>
      </c>
    </row>
    <row r="5563" spans="1:4" x14ac:dyDescent="0.25">
      <c r="A5563" s="27">
        <v>45071.207835648151</v>
      </c>
      <c r="B5563">
        <v>-45.239815</v>
      </c>
      <c r="C5563">
        <f t="shared" si="239"/>
        <v>13.789095612000001</v>
      </c>
      <c r="D5563">
        <f t="shared" si="240"/>
        <v>115.132904388</v>
      </c>
    </row>
    <row r="5564" spans="1:4" x14ac:dyDescent="0.25">
      <c r="A5564" s="27">
        <v>45071.249502314815</v>
      </c>
      <c r="B5564">
        <v>-45.453223999999999</v>
      </c>
      <c r="C5564">
        <f t="shared" si="239"/>
        <v>13.8541426752</v>
      </c>
      <c r="D5564">
        <f t="shared" si="240"/>
        <v>115.0678573248</v>
      </c>
    </row>
    <row r="5565" spans="1:4" x14ac:dyDescent="0.25">
      <c r="A5565" s="27">
        <v>45071.291168981479</v>
      </c>
      <c r="B5565">
        <v>-45.748947000000001</v>
      </c>
      <c r="C5565">
        <f t="shared" si="239"/>
        <v>13.9442790456</v>
      </c>
      <c r="D5565">
        <f t="shared" si="240"/>
        <v>114.9777209544</v>
      </c>
    </row>
    <row r="5566" spans="1:4" x14ac:dyDescent="0.25">
      <c r="A5566" s="27">
        <v>45071.332835648151</v>
      </c>
      <c r="B5566">
        <v>-46.903644999999997</v>
      </c>
      <c r="C5566">
        <f t="shared" si="239"/>
        <v>14.296230996</v>
      </c>
      <c r="D5566">
        <f t="shared" si="240"/>
        <v>114.62576900399999</v>
      </c>
    </row>
    <row r="5567" spans="1:4" x14ac:dyDescent="0.25">
      <c r="A5567" s="27">
        <v>45071.374502314815</v>
      </c>
      <c r="B5567">
        <v>-47.591273999999999</v>
      </c>
      <c r="C5567">
        <f t="shared" si="239"/>
        <v>14.505820315199999</v>
      </c>
      <c r="D5567">
        <f t="shared" si="240"/>
        <v>114.4161796848</v>
      </c>
    </row>
    <row r="5568" spans="1:4" x14ac:dyDescent="0.25">
      <c r="A5568" s="27">
        <v>45071.416168981479</v>
      </c>
      <c r="B5568">
        <v>-48.897284999999997</v>
      </c>
      <c r="C5568">
        <f t="shared" si="239"/>
        <v>14.903892468</v>
      </c>
      <c r="D5568">
        <f t="shared" si="240"/>
        <v>114.018107532</v>
      </c>
    </row>
    <row r="5569" spans="1:4" x14ac:dyDescent="0.25">
      <c r="A5569" s="27">
        <v>45071.457835648151</v>
      </c>
      <c r="B5569">
        <v>-47.792892000000002</v>
      </c>
      <c r="C5569">
        <f t="shared" si="239"/>
        <v>14.567273481599999</v>
      </c>
      <c r="D5569">
        <f t="shared" si="240"/>
        <v>114.3547265184</v>
      </c>
    </row>
    <row r="5570" spans="1:4" x14ac:dyDescent="0.25">
      <c r="A5570" s="27">
        <v>45071.499502314815</v>
      </c>
      <c r="B5570">
        <v>-49.214680000000001</v>
      </c>
      <c r="C5570">
        <f t="shared" si="239"/>
        <v>15.000634463999999</v>
      </c>
      <c r="D5570">
        <f t="shared" si="240"/>
        <v>113.921365536</v>
      </c>
    </row>
    <row r="5571" spans="1:4" x14ac:dyDescent="0.25">
      <c r="A5571" s="27">
        <v>45071.541168981479</v>
      </c>
      <c r="B5571">
        <v>-49.180748000000001</v>
      </c>
      <c r="C5571">
        <f t="shared" si="239"/>
        <v>14.990291990399999</v>
      </c>
      <c r="D5571">
        <f t="shared" si="240"/>
        <v>113.9317080096</v>
      </c>
    </row>
    <row r="5572" spans="1:4" x14ac:dyDescent="0.25">
      <c r="A5572" s="27">
        <v>45071.582835648151</v>
      </c>
      <c r="B5572">
        <v>-49.111930999999998</v>
      </c>
      <c r="C5572">
        <f t="shared" si="239"/>
        <v>14.9693165688</v>
      </c>
      <c r="D5572">
        <f t="shared" si="240"/>
        <v>113.9526834312</v>
      </c>
    </row>
    <row r="5573" spans="1:4" x14ac:dyDescent="0.25">
      <c r="A5573" s="27">
        <v>45071.624502314815</v>
      </c>
      <c r="B5573">
        <v>-48.816623999999997</v>
      </c>
      <c r="C5573">
        <f t="shared" si="239"/>
        <v>14.8793069952</v>
      </c>
      <c r="D5573">
        <f t="shared" si="240"/>
        <v>114.0426930048</v>
      </c>
    </row>
    <row r="5574" spans="1:4" x14ac:dyDescent="0.25">
      <c r="A5574" s="27">
        <v>45071.666168981479</v>
      </c>
      <c r="B5574">
        <v>-48.404254999999999</v>
      </c>
      <c r="C5574">
        <f t="shared" si="239"/>
        <v>14.753616923999999</v>
      </c>
      <c r="D5574">
        <f t="shared" si="240"/>
        <v>114.168383076</v>
      </c>
    </row>
    <row r="5575" spans="1:4" x14ac:dyDescent="0.25">
      <c r="A5575" s="27">
        <v>45071.707835648151</v>
      </c>
      <c r="B5575">
        <v>-48.520125999999998</v>
      </c>
      <c r="C5575">
        <f t="shared" si="239"/>
        <v>14.788934404800001</v>
      </c>
      <c r="D5575">
        <f t="shared" si="240"/>
        <v>114.13306559519999</v>
      </c>
    </row>
    <row r="5576" spans="1:4" x14ac:dyDescent="0.25">
      <c r="A5576" s="27">
        <v>45071.749502314815</v>
      </c>
      <c r="B5576">
        <v>-47.495800000000003</v>
      </c>
      <c r="C5576">
        <f t="shared" si="239"/>
        <v>14.476719839999999</v>
      </c>
      <c r="D5576">
        <f t="shared" si="240"/>
        <v>114.44528016</v>
      </c>
    </row>
    <row r="5577" spans="1:4" x14ac:dyDescent="0.25">
      <c r="A5577" s="27">
        <v>45071.791168981479</v>
      </c>
      <c r="B5577">
        <v>-47.651725999999996</v>
      </c>
      <c r="C5577">
        <f t="shared" si="239"/>
        <v>14.5242460848</v>
      </c>
      <c r="D5577">
        <f t="shared" si="240"/>
        <v>114.3977539152</v>
      </c>
    </row>
    <row r="5578" spans="1:4" x14ac:dyDescent="0.25">
      <c r="A5578" s="27">
        <v>45071.832835648151</v>
      </c>
      <c r="B5578">
        <v>-46.737777999999999</v>
      </c>
      <c r="C5578">
        <f t="shared" si="239"/>
        <v>14.2456747344</v>
      </c>
      <c r="D5578">
        <f t="shared" si="240"/>
        <v>114.6763252656</v>
      </c>
    </row>
    <row r="5579" spans="1:4" x14ac:dyDescent="0.25">
      <c r="A5579" s="27">
        <v>45071.874502314815</v>
      </c>
      <c r="B5579">
        <v>-45.951340000000002</v>
      </c>
      <c r="C5579">
        <f t="shared" si="239"/>
        <v>14.005968432</v>
      </c>
      <c r="D5579">
        <f t="shared" si="240"/>
        <v>114.91603156799999</v>
      </c>
    </row>
    <row r="5580" spans="1:4" x14ac:dyDescent="0.25">
      <c r="A5580" s="27">
        <v>45071.916168981479</v>
      </c>
      <c r="B5580">
        <v>-45.650848000000003</v>
      </c>
      <c r="C5580">
        <f t="shared" si="239"/>
        <v>13.914378470400001</v>
      </c>
      <c r="D5580">
        <f t="shared" si="240"/>
        <v>115.0076215296</v>
      </c>
    </row>
    <row r="5581" spans="1:4" x14ac:dyDescent="0.25">
      <c r="A5581" s="27">
        <v>45071.957835648151</v>
      </c>
      <c r="B5581">
        <v>-45.546588999999997</v>
      </c>
      <c r="C5581">
        <f t="shared" si="239"/>
        <v>13.8826003272</v>
      </c>
      <c r="D5581">
        <f t="shared" si="240"/>
        <v>115.0393996728</v>
      </c>
    </row>
    <row r="5582" spans="1:4" x14ac:dyDescent="0.25">
      <c r="A5582" s="27">
        <v>45071.999502314815</v>
      </c>
      <c r="B5582">
        <v>-45.368003999999999</v>
      </c>
      <c r="C5582">
        <f t="shared" si="239"/>
        <v>13.8281676192</v>
      </c>
      <c r="D5582">
        <f t="shared" si="240"/>
        <v>115.0938323808</v>
      </c>
    </row>
    <row r="5583" spans="1:4" x14ac:dyDescent="0.25">
      <c r="A5583" s="27">
        <v>45072.041168981479</v>
      </c>
      <c r="B5583">
        <v>-45.277633999999999</v>
      </c>
      <c r="C5583">
        <f t="shared" si="239"/>
        <v>13.800622843199999</v>
      </c>
      <c r="D5583">
        <f t="shared" si="240"/>
        <v>115.12137715679999</v>
      </c>
    </row>
    <row r="5584" spans="1:4" x14ac:dyDescent="0.25">
      <c r="A5584" s="27">
        <v>45072.082835648151</v>
      </c>
      <c r="B5584">
        <v>-45.301037000000001</v>
      </c>
      <c r="C5584">
        <f t="shared" si="239"/>
        <v>13.807756077600001</v>
      </c>
      <c r="D5584">
        <f t="shared" si="240"/>
        <v>115.11424392239999</v>
      </c>
    </row>
    <row r="5585" spans="1:4" x14ac:dyDescent="0.25">
      <c r="A5585" s="27">
        <v>45072.124502314815</v>
      </c>
      <c r="B5585">
        <v>-45.300949000000003</v>
      </c>
      <c r="C5585">
        <f t="shared" si="239"/>
        <v>13.8077292552</v>
      </c>
      <c r="D5585">
        <f t="shared" si="240"/>
        <v>115.1142707448</v>
      </c>
    </row>
    <row r="5586" spans="1:4" x14ac:dyDescent="0.25">
      <c r="A5586" s="27">
        <v>45072.166180555556</v>
      </c>
      <c r="B5586">
        <v>-45.181114000000001</v>
      </c>
      <c r="C5586">
        <f t="shared" si="239"/>
        <v>13.771203547200001</v>
      </c>
      <c r="D5586">
        <f t="shared" si="240"/>
        <v>115.15079645279999</v>
      </c>
    </row>
    <row r="5587" spans="1:4" x14ac:dyDescent="0.25">
      <c r="A5587" s="27">
        <v>45072.20784722222</v>
      </c>
      <c r="B5587">
        <v>-45.065303999999998</v>
      </c>
      <c r="C5587">
        <f t="shared" si="239"/>
        <v>13.735904659199999</v>
      </c>
      <c r="D5587">
        <f t="shared" si="240"/>
        <v>115.18609534079999</v>
      </c>
    </row>
    <row r="5588" spans="1:4" x14ac:dyDescent="0.25">
      <c r="A5588" s="27">
        <v>45072.249513888892</v>
      </c>
      <c r="B5588">
        <v>-45.344802999999999</v>
      </c>
      <c r="C5588">
        <f t="shared" si="239"/>
        <v>13.8210959544</v>
      </c>
      <c r="D5588">
        <f t="shared" si="240"/>
        <v>115.1009040456</v>
      </c>
    </row>
    <row r="5589" spans="1:4" x14ac:dyDescent="0.25">
      <c r="A5589" s="27">
        <v>45072.291180555556</v>
      </c>
      <c r="B5589">
        <v>-45.901966000000002</v>
      </c>
      <c r="C5589">
        <f t="shared" si="239"/>
        <v>13.9909192368</v>
      </c>
      <c r="D5589">
        <f t="shared" si="240"/>
        <v>114.9310807632</v>
      </c>
    </row>
    <row r="5590" spans="1:4" x14ac:dyDescent="0.25">
      <c r="A5590" s="27">
        <v>45072.33284722222</v>
      </c>
      <c r="B5590">
        <v>-47.026935999999999</v>
      </c>
      <c r="C5590">
        <f t="shared" si="239"/>
        <v>14.3338100928</v>
      </c>
      <c r="D5590">
        <f t="shared" si="240"/>
        <v>114.58818990719999</v>
      </c>
    </row>
    <row r="5591" spans="1:4" x14ac:dyDescent="0.25">
      <c r="A5591" s="27">
        <v>45072.374513888892</v>
      </c>
      <c r="B5591">
        <v>-47.728980999999997</v>
      </c>
      <c r="C5591">
        <f t="shared" si="239"/>
        <v>14.5477934088</v>
      </c>
      <c r="D5591">
        <f t="shared" si="240"/>
        <v>114.37420659119999</v>
      </c>
    </row>
    <row r="5592" spans="1:4" x14ac:dyDescent="0.25">
      <c r="A5592" s="27">
        <v>45072.416180555556</v>
      </c>
      <c r="B5592">
        <v>-47.610686999999999</v>
      </c>
      <c r="C5592">
        <f t="shared" si="239"/>
        <v>14.511737397599999</v>
      </c>
      <c r="D5592">
        <f t="shared" si="240"/>
        <v>114.4102626024</v>
      </c>
    </row>
    <row r="5593" spans="1:4" x14ac:dyDescent="0.25">
      <c r="A5593" s="27">
        <v>45072.45784722222</v>
      </c>
      <c r="B5593">
        <v>-48.578567999999997</v>
      </c>
      <c r="C5593">
        <f t="shared" si="239"/>
        <v>14.806747526400001</v>
      </c>
      <c r="D5593">
        <f t="shared" si="240"/>
        <v>114.11525247359999</v>
      </c>
    </row>
    <row r="5594" spans="1:4" x14ac:dyDescent="0.25">
      <c r="A5594" s="27">
        <v>45072.499513888892</v>
      </c>
      <c r="B5594">
        <v>-47.750850999999997</v>
      </c>
      <c r="C5594">
        <f t="shared" si="239"/>
        <v>14.554459384799999</v>
      </c>
      <c r="D5594">
        <f t="shared" si="240"/>
        <v>114.3675406152</v>
      </c>
    </row>
    <row r="5595" spans="1:4" x14ac:dyDescent="0.25">
      <c r="A5595" s="27">
        <v>45072.541180555556</v>
      </c>
      <c r="B5595">
        <v>-49.219535999999998</v>
      </c>
      <c r="C5595">
        <f t="shared" si="239"/>
        <v>15.0021145728</v>
      </c>
      <c r="D5595">
        <f t="shared" si="240"/>
        <v>113.9198854272</v>
      </c>
    </row>
    <row r="5596" spans="1:4" x14ac:dyDescent="0.25">
      <c r="A5596" s="27">
        <v>45072.58284722222</v>
      </c>
      <c r="B5596">
        <v>-49.184784000000001</v>
      </c>
      <c r="C5596">
        <f t="shared" si="239"/>
        <v>14.991522163200001</v>
      </c>
      <c r="D5596">
        <f t="shared" si="240"/>
        <v>113.93047783679999</v>
      </c>
    </row>
    <row r="5597" spans="1:4" x14ac:dyDescent="0.25">
      <c r="A5597" s="27">
        <v>45072.624513888892</v>
      </c>
      <c r="B5597">
        <v>-49.036555999999997</v>
      </c>
      <c r="C5597">
        <f t="shared" si="239"/>
        <v>14.9463422688</v>
      </c>
      <c r="D5597">
        <f t="shared" si="240"/>
        <v>113.9756577312</v>
      </c>
    </row>
    <row r="5598" spans="1:4" x14ac:dyDescent="0.25">
      <c r="A5598" s="27">
        <v>45072.666180555556</v>
      </c>
      <c r="B5598">
        <v>-49.011482000000001</v>
      </c>
      <c r="C5598">
        <f t="shared" si="239"/>
        <v>14.9386997136</v>
      </c>
      <c r="D5598">
        <f t="shared" si="240"/>
        <v>113.9833002864</v>
      </c>
    </row>
    <row r="5599" spans="1:4" x14ac:dyDescent="0.25">
      <c r="A5599" s="27">
        <v>45072.70784722222</v>
      </c>
      <c r="B5599">
        <v>-49.211945</v>
      </c>
      <c r="C5599">
        <f t="shared" si="239"/>
        <v>14.999800836</v>
      </c>
      <c r="D5599">
        <f t="shared" si="240"/>
        <v>113.92219916399999</v>
      </c>
    </row>
    <row r="5600" spans="1:4" x14ac:dyDescent="0.25">
      <c r="A5600" s="27">
        <v>45072.749513888892</v>
      </c>
      <c r="B5600">
        <v>-47.451725000000003</v>
      </c>
      <c r="C5600">
        <f t="shared" si="239"/>
        <v>14.46328578</v>
      </c>
      <c r="D5600">
        <f t="shared" si="240"/>
        <v>114.45871421999999</v>
      </c>
    </row>
    <row r="5601" spans="1:4" x14ac:dyDescent="0.25">
      <c r="A5601" s="27">
        <v>45072.791180555556</v>
      </c>
      <c r="B5601">
        <v>-47.862720000000003</v>
      </c>
      <c r="C5601">
        <f t="shared" si="239"/>
        <v>14.588557056000001</v>
      </c>
      <c r="D5601">
        <f t="shared" si="240"/>
        <v>114.333442944</v>
      </c>
    </row>
    <row r="5602" spans="1:4" x14ac:dyDescent="0.25">
      <c r="A5602" s="27">
        <v>45072.83284722222</v>
      </c>
      <c r="B5602">
        <v>-46.883738999999998</v>
      </c>
      <c r="C5602">
        <f t="shared" si="239"/>
        <v>14.2901636472</v>
      </c>
      <c r="D5602">
        <f t="shared" si="240"/>
        <v>114.63183635279999</v>
      </c>
    </row>
    <row r="5603" spans="1:4" x14ac:dyDescent="0.25">
      <c r="A5603" s="27">
        <v>45072.874513888892</v>
      </c>
      <c r="B5603">
        <v>-45.934139000000002</v>
      </c>
      <c r="C5603">
        <f t="shared" si="239"/>
        <v>14.0007255672</v>
      </c>
      <c r="D5603">
        <f t="shared" si="240"/>
        <v>114.9212744328</v>
      </c>
    </row>
    <row r="5604" spans="1:4" x14ac:dyDescent="0.25">
      <c r="A5604" s="27">
        <v>45072.916180555556</v>
      </c>
      <c r="B5604">
        <v>-45.453074999999998</v>
      </c>
      <c r="C5604">
        <f t="shared" si="239"/>
        <v>13.85409726</v>
      </c>
      <c r="D5604">
        <f t="shared" si="240"/>
        <v>115.06790273999999</v>
      </c>
    </row>
    <row r="5605" spans="1:4" x14ac:dyDescent="0.25">
      <c r="A5605" s="27">
        <v>45072.95784722222</v>
      </c>
      <c r="B5605">
        <v>-45.326180000000001</v>
      </c>
      <c r="C5605">
        <f t="shared" ref="C5605:C5668" si="241">ABS(CONVERT(B5605,"ft","m"))</f>
        <v>13.815419664</v>
      </c>
      <c r="D5605">
        <f t="shared" ref="D5605:D5668" si="242">$B$3-C5605</f>
        <v>115.10658033599999</v>
      </c>
    </row>
    <row r="5606" spans="1:4" x14ac:dyDescent="0.25">
      <c r="A5606" s="27">
        <v>45072.999513888892</v>
      </c>
      <c r="B5606">
        <v>-45.219302999999996</v>
      </c>
      <c r="C5606">
        <f t="shared" si="241"/>
        <v>13.782843554399999</v>
      </c>
      <c r="D5606">
        <f t="shared" si="242"/>
        <v>115.13915644559999</v>
      </c>
    </row>
    <row r="5607" spans="1:4" x14ac:dyDescent="0.25">
      <c r="A5607" s="27">
        <v>45073.041180555556</v>
      </c>
      <c r="B5607">
        <v>-45.087981999999997</v>
      </c>
      <c r="C5607">
        <f t="shared" si="241"/>
        <v>13.742816913599999</v>
      </c>
      <c r="D5607">
        <f t="shared" si="242"/>
        <v>115.1791830864</v>
      </c>
    </row>
    <row r="5608" spans="1:4" x14ac:dyDescent="0.25">
      <c r="A5608" s="27">
        <v>45073.08284722222</v>
      </c>
      <c r="B5608">
        <v>-45.174666999999999</v>
      </c>
      <c r="C5608">
        <f t="shared" si="241"/>
        <v>13.7692385016</v>
      </c>
      <c r="D5608">
        <f t="shared" si="242"/>
        <v>115.1527614984</v>
      </c>
    </row>
    <row r="5609" spans="1:4" x14ac:dyDescent="0.25">
      <c r="A5609" s="27">
        <v>45073.124513888892</v>
      </c>
      <c r="B5609">
        <v>-45.193195000000003</v>
      </c>
      <c r="C5609">
        <f t="shared" si="241"/>
        <v>13.774885835999999</v>
      </c>
      <c r="D5609">
        <f t="shared" si="242"/>
        <v>115.147114164</v>
      </c>
    </row>
    <row r="5610" spans="1:4" x14ac:dyDescent="0.25">
      <c r="A5610" s="27">
        <v>45073.166180555556</v>
      </c>
      <c r="B5610">
        <v>-45.258881000000002</v>
      </c>
      <c r="C5610">
        <f t="shared" si="241"/>
        <v>13.7949069288</v>
      </c>
      <c r="D5610">
        <f t="shared" si="242"/>
        <v>115.12709307119999</v>
      </c>
    </row>
    <row r="5611" spans="1:4" x14ac:dyDescent="0.25">
      <c r="A5611" s="27">
        <v>45073.20784722222</v>
      </c>
      <c r="B5611">
        <v>-45.225971000000001</v>
      </c>
      <c r="C5611">
        <f t="shared" si="241"/>
        <v>13.784875960800001</v>
      </c>
      <c r="D5611">
        <f t="shared" si="242"/>
        <v>115.13712403919999</v>
      </c>
    </row>
    <row r="5612" spans="1:4" x14ac:dyDescent="0.25">
      <c r="A5612" s="27">
        <v>45073.249513888892</v>
      </c>
      <c r="B5612">
        <v>-45.353760000000001</v>
      </c>
      <c r="C5612">
        <f t="shared" si="241"/>
        <v>13.823826048000001</v>
      </c>
      <c r="D5612">
        <f t="shared" si="242"/>
        <v>115.098173952</v>
      </c>
    </row>
    <row r="5613" spans="1:4" x14ac:dyDescent="0.25">
      <c r="A5613" s="27">
        <v>45073.291180555556</v>
      </c>
      <c r="B5613">
        <v>-45.606299999999997</v>
      </c>
      <c r="C5613">
        <f t="shared" si="241"/>
        <v>13.900800240000001</v>
      </c>
      <c r="D5613">
        <f t="shared" si="242"/>
        <v>115.02119976</v>
      </c>
    </row>
    <row r="5614" spans="1:4" x14ac:dyDescent="0.25">
      <c r="A5614" s="27">
        <v>45073.33284722222</v>
      </c>
      <c r="B5614">
        <v>-46.872177000000001</v>
      </c>
      <c r="C5614">
        <f t="shared" si="241"/>
        <v>14.2866395496</v>
      </c>
      <c r="D5614">
        <f t="shared" si="242"/>
        <v>114.6353604504</v>
      </c>
    </row>
    <row r="5615" spans="1:4" x14ac:dyDescent="0.25">
      <c r="A5615" s="27">
        <v>45073.374513888892</v>
      </c>
      <c r="B5615">
        <v>-48.295135000000002</v>
      </c>
      <c r="C5615">
        <f t="shared" si="241"/>
        <v>14.720357148</v>
      </c>
      <c r="D5615">
        <f t="shared" si="242"/>
        <v>114.20164285199999</v>
      </c>
    </row>
    <row r="5616" spans="1:4" x14ac:dyDescent="0.25">
      <c r="A5616" s="27">
        <v>45073.416180555556</v>
      </c>
      <c r="B5616">
        <v>-49.220740999999997</v>
      </c>
      <c r="C5616">
        <f t="shared" si="241"/>
        <v>15.002481856799999</v>
      </c>
      <c r="D5616">
        <f t="shared" si="242"/>
        <v>113.91951814319999</v>
      </c>
    </row>
    <row r="5617" spans="1:4" x14ac:dyDescent="0.25">
      <c r="A5617" s="27">
        <v>45073.45784722222</v>
      </c>
      <c r="B5617">
        <v>-49.197505999999997</v>
      </c>
      <c r="C5617">
        <f t="shared" si="241"/>
        <v>14.9953998288</v>
      </c>
      <c r="D5617">
        <f t="shared" si="242"/>
        <v>113.92660017119999</v>
      </c>
    </row>
    <row r="5618" spans="1:4" x14ac:dyDescent="0.25">
      <c r="A5618" s="27">
        <v>45073.499513888892</v>
      </c>
      <c r="B5618">
        <v>-49.169479000000003</v>
      </c>
      <c r="C5618">
        <f t="shared" si="241"/>
        <v>14.986857199199999</v>
      </c>
      <c r="D5618">
        <f t="shared" si="242"/>
        <v>113.93514280079999</v>
      </c>
    </row>
    <row r="5619" spans="1:4" x14ac:dyDescent="0.25">
      <c r="A5619" s="27">
        <v>45073.541180555556</v>
      </c>
      <c r="B5619">
        <v>-49.161487999999999</v>
      </c>
      <c r="C5619">
        <f t="shared" si="241"/>
        <v>14.9844215424</v>
      </c>
      <c r="D5619">
        <f t="shared" si="242"/>
        <v>113.9375784576</v>
      </c>
    </row>
    <row r="5620" spans="1:4" x14ac:dyDescent="0.25">
      <c r="A5620" s="27">
        <v>45073.58284722222</v>
      </c>
      <c r="B5620">
        <v>-49.158786999999997</v>
      </c>
      <c r="C5620">
        <f t="shared" si="241"/>
        <v>14.983598277600001</v>
      </c>
      <c r="D5620">
        <f t="shared" si="242"/>
        <v>113.9384017224</v>
      </c>
    </row>
    <row r="5621" spans="1:4" x14ac:dyDescent="0.25">
      <c r="A5621" s="27">
        <v>45073.624513888892</v>
      </c>
      <c r="B5621">
        <v>-49.195374000000001</v>
      </c>
      <c r="C5621">
        <f t="shared" si="241"/>
        <v>14.994749995199999</v>
      </c>
      <c r="D5621">
        <f t="shared" si="242"/>
        <v>113.9272500048</v>
      </c>
    </row>
    <row r="5622" spans="1:4" x14ac:dyDescent="0.25">
      <c r="A5622" s="27">
        <v>45073.666180555556</v>
      </c>
      <c r="B5622">
        <v>-49.223216999999998</v>
      </c>
      <c r="C5622">
        <f t="shared" si="241"/>
        <v>15.0032365416</v>
      </c>
      <c r="D5622">
        <f t="shared" si="242"/>
        <v>113.91876345839999</v>
      </c>
    </row>
    <row r="5623" spans="1:4" x14ac:dyDescent="0.25">
      <c r="A5623" s="27">
        <v>45073.70784722222</v>
      </c>
      <c r="B5623">
        <v>-46.241622999999997</v>
      </c>
      <c r="C5623">
        <f t="shared" si="241"/>
        <v>14.0944466904</v>
      </c>
      <c r="D5623">
        <f t="shared" si="242"/>
        <v>114.82755330959999</v>
      </c>
    </row>
    <row r="5624" spans="1:4" x14ac:dyDescent="0.25">
      <c r="A5624" s="27">
        <v>45073.749513888892</v>
      </c>
      <c r="B5624">
        <v>-46.298717000000003</v>
      </c>
      <c r="C5624">
        <f t="shared" si="241"/>
        <v>14.1118489416</v>
      </c>
      <c r="D5624">
        <f t="shared" si="242"/>
        <v>114.8101510584</v>
      </c>
    </row>
    <row r="5625" spans="1:4" x14ac:dyDescent="0.25">
      <c r="A5625" s="27">
        <v>45073.791180555556</v>
      </c>
      <c r="B5625">
        <v>-45.211951999999997</v>
      </c>
      <c r="C5625">
        <f t="shared" si="241"/>
        <v>13.7806029696</v>
      </c>
      <c r="D5625">
        <f t="shared" si="242"/>
        <v>115.1413970304</v>
      </c>
    </row>
    <row r="5626" spans="1:4" x14ac:dyDescent="0.25">
      <c r="A5626" s="27">
        <v>45073.83284722222</v>
      </c>
      <c r="B5626">
        <v>-45.482253999999998</v>
      </c>
      <c r="C5626">
        <f t="shared" si="241"/>
        <v>13.862991019200001</v>
      </c>
      <c r="D5626">
        <f t="shared" si="242"/>
        <v>115.0590089808</v>
      </c>
    </row>
    <row r="5627" spans="1:4" x14ac:dyDescent="0.25">
      <c r="A5627" s="27">
        <v>45073.874513888892</v>
      </c>
      <c r="B5627">
        <v>-45.266047999999998</v>
      </c>
      <c r="C5627">
        <f t="shared" si="241"/>
        <v>13.7970914304</v>
      </c>
      <c r="D5627">
        <f t="shared" si="242"/>
        <v>115.1249085696</v>
      </c>
    </row>
    <row r="5628" spans="1:4" x14ac:dyDescent="0.25">
      <c r="A5628" s="27">
        <v>45073.916180555556</v>
      </c>
      <c r="B5628">
        <v>-45.143402000000002</v>
      </c>
      <c r="C5628">
        <f t="shared" si="241"/>
        <v>13.7597089296</v>
      </c>
      <c r="D5628">
        <f t="shared" si="242"/>
        <v>115.1622910704</v>
      </c>
    </row>
    <row r="5629" spans="1:4" x14ac:dyDescent="0.25">
      <c r="A5629" s="27">
        <v>45073.95784722222</v>
      </c>
      <c r="B5629">
        <v>-45.119522000000003</v>
      </c>
      <c r="C5629">
        <f t="shared" si="241"/>
        <v>13.752430305600001</v>
      </c>
      <c r="D5629">
        <f t="shared" si="242"/>
        <v>115.1695696944</v>
      </c>
    </row>
    <row r="5630" spans="1:4" x14ac:dyDescent="0.25">
      <c r="A5630" s="27">
        <v>45073.999513888892</v>
      </c>
      <c r="B5630">
        <v>-45.148788000000003</v>
      </c>
      <c r="C5630">
        <f t="shared" si="241"/>
        <v>13.7613505824</v>
      </c>
      <c r="D5630">
        <f t="shared" si="242"/>
        <v>115.1606494176</v>
      </c>
    </row>
    <row r="5631" spans="1:4" x14ac:dyDescent="0.25">
      <c r="A5631" s="27">
        <v>45074.041180555556</v>
      </c>
      <c r="B5631">
        <v>-45.188777999999999</v>
      </c>
      <c r="C5631">
        <f t="shared" si="241"/>
        <v>13.773539534399999</v>
      </c>
      <c r="D5631">
        <f t="shared" si="242"/>
        <v>115.1484604656</v>
      </c>
    </row>
    <row r="5632" spans="1:4" x14ac:dyDescent="0.25">
      <c r="A5632" s="27">
        <v>45074.08284722222</v>
      </c>
      <c r="B5632">
        <v>-45.159987999999998</v>
      </c>
      <c r="C5632">
        <f t="shared" si="241"/>
        <v>13.764764342399999</v>
      </c>
      <c r="D5632">
        <f t="shared" si="242"/>
        <v>115.1572356576</v>
      </c>
    </row>
    <row r="5633" spans="1:4" x14ac:dyDescent="0.25">
      <c r="A5633" s="27">
        <v>45074.124513888892</v>
      </c>
      <c r="B5633">
        <v>-45.229796999999998</v>
      </c>
      <c r="C5633">
        <f t="shared" si="241"/>
        <v>13.7860421256</v>
      </c>
      <c r="D5633">
        <f t="shared" si="242"/>
        <v>115.13595787439999</v>
      </c>
    </row>
    <row r="5634" spans="1:4" x14ac:dyDescent="0.25">
      <c r="A5634" s="27">
        <v>45074.166180555556</v>
      </c>
      <c r="B5634">
        <v>-45.219665999999997</v>
      </c>
      <c r="C5634">
        <f t="shared" si="241"/>
        <v>13.7829541968</v>
      </c>
      <c r="D5634">
        <f t="shared" si="242"/>
        <v>115.13904580319999</v>
      </c>
    </row>
    <row r="5635" spans="1:4" x14ac:dyDescent="0.25">
      <c r="A5635" s="27">
        <v>45074.207858796297</v>
      </c>
      <c r="B5635">
        <v>-45.240527999999998</v>
      </c>
      <c r="C5635">
        <f t="shared" si="241"/>
        <v>13.7893129344</v>
      </c>
      <c r="D5635">
        <f t="shared" si="242"/>
        <v>115.1326870656</v>
      </c>
    </row>
    <row r="5636" spans="1:4" x14ac:dyDescent="0.25">
      <c r="A5636" s="27">
        <v>45074.249525462961</v>
      </c>
      <c r="B5636">
        <v>-45.353279000000001</v>
      </c>
      <c r="C5636">
        <f t="shared" si="241"/>
        <v>13.823679439199999</v>
      </c>
      <c r="D5636">
        <f t="shared" si="242"/>
        <v>115.0983205608</v>
      </c>
    </row>
    <row r="5637" spans="1:4" x14ac:dyDescent="0.25">
      <c r="A5637" s="27">
        <v>45074.291192129633</v>
      </c>
      <c r="B5637">
        <v>-45.670769</v>
      </c>
      <c r="C5637">
        <f t="shared" si="241"/>
        <v>13.920450391199999</v>
      </c>
      <c r="D5637">
        <f t="shared" si="242"/>
        <v>115.00154960879999</v>
      </c>
    </row>
    <row r="5638" spans="1:4" x14ac:dyDescent="0.25">
      <c r="A5638" s="27">
        <v>45074.332858796297</v>
      </c>
      <c r="B5638">
        <v>-46.583762999999998</v>
      </c>
      <c r="C5638">
        <f t="shared" si="241"/>
        <v>14.198730962400001</v>
      </c>
      <c r="D5638">
        <f t="shared" si="242"/>
        <v>114.72326903759999</v>
      </c>
    </row>
    <row r="5639" spans="1:4" x14ac:dyDescent="0.25">
      <c r="A5639" s="27">
        <v>45074.374525462961</v>
      </c>
      <c r="B5639">
        <v>-47.785983999999999</v>
      </c>
      <c r="C5639">
        <f t="shared" si="241"/>
        <v>14.565167923200001</v>
      </c>
      <c r="D5639">
        <f t="shared" si="242"/>
        <v>114.3568320768</v>
      </c>
    </row>
    <row r="5640" spans="1:4" x14ac:dyDescent="0.25">
      <c r="A5640" s="27">
        <v>45074.416192129633</v>
      </c>
      <c r="B5640">
        <v>-48.975226999999997</v>
      </c>
      <c r="C5640">
        <f t="shared" si="241"/>
        <v>14.9276491896</v>
      </c>
      <c r="D5640">
        <f t="shared" si="242"/>
        <v>113.99435081039999</v>
      </c>
    </row>
    <row r="5641" spans="1:4" x14ac:dyDescent="0.25">
      <c r="A5641" s="27">
        <v>45074.457858796297</v>
      </c>
      <c r="B5641">
        <v>-49.207340000000002</v>
      </c>
      <c r="C5641">
        <f t="shared" si="241"/>
        <v>14.998397232</v>
      </c>
      <c r="D5641">
        <f t="shared" si="242"/>
        <v>113.92360276799999</v>
      </c>
    </row>
    <row r="5642" spans="1:4" x14ac:dyDescent="0.25">
      <c r="A5642" s="27">
        <v>45074.499525462961</v>
      </c>
      <c r="B5642">
        <v>-49.192295000000001</v>
      </c>
      <c r="C5642">
        <f t="shared" si="241"/>
        <v>14.993811515999999</v>
      </c>
      <c r="D5642">
        <f t="shared" si="242"/>
        <v>113.928188484</v>
      </c>
    </row>
    <row r="5643" spans="1:4" x14ac:dyDescent="0.25">
      <c r="A5643" s="27">
        <v>45074.541192129633</v>
      </c>
      <c r="B5643">
        <v>-49.168964000000003</v>
      </c>
      <c r="C5643">
        <f t="shared" si="241"/>
        <v>14.9867002272</v>
      </c>
      <c r="D5643">
        <f t="shared" si="242"/>
        <v>113.93529977279999</v>
      </c>
    </row>
    <row r="5644" spans="1:4" x14ac:dyDescent="0.25">
      <c r="A5644" s="27">
        <v>45074.582858796297</v>
      </c>
      <c r="B5644">
        <v>-49.167884999999998</v>
      </c>
      <c r="C5644">
        <f t="shared" si="241"/>
        <v>14.986371348</v>
      </c>
      <c r="D5644">
        <f t="shared" si="242"/>
        <v>113.93562865199999</v>
      </c>
    </row>
    <row r="5645" spans="1:4" x14ac:dyDescent="0.25">
      <c r="A5645" s="27">
        <v>45074.624525462961</v>
      </c>
      <c r="B5645">
        <v>-49.209023000000002</v>
      </c>
      <c r="C5645">
        <f t="shared" si="241"/>
        <v>14.9989102104</v>
      </c>
      <c r="D5645">
        <f t="shared" si="242"/>
        <v>113.9230897896</v>
      </c>
    </row>
    <row r="5646" spans="1:4" x14ac:dyDescent="0.25">
      <c r="A5646" s="27">
        <v>45074.666192129633</v>
      </c>
      <c r="B5646">
        <v>-49.211436999999997</v>
      </c>
      <c r="C5646">
        <f t="shared" si="241"/>
        <v>14.9996459976</v>
      </c>
      <c r="D5646">
        <f t="shared" si="242"/>
        <v>113.9223540024</v>
      </c>
    </row>
    <row r="5647" spans="1:4" x14ac:dyDescent="0.25">
      <c r="A5647" s="27">
        <v>45074.707858796297</v>
      </c>
      <c r="B5647">
        <v>-49.221981</v>
      </c>
      <c r="C5647">
        <f t="shared" si="241"/>
        <v>15.0028598088</v>
      </c>
      <c r="D5647">
        <f t="shared" si="242"/>
        <v>113.9191401912</v>
      </c>
    </row>
    <row r="5648" spans="1:4" x14ac:dyDescent="0.25">
      <c r="A5648" s="27">
        <v>45074.749525462961</v>
      </c>
      <c r="B5648">
        <v>-47.989604999999997</v>
      </c>
      <c r="C5648">
        <f t="shared" si="241"/>
        <v>14.627231604</v>
      </c>
      <c r="D5648">
        <f t="shared" si="242"/>
        <v>114.29476839599999</v>
      </c>
    </row>
    <row r="5649" spans="1:4" x14ac:dyDescent="0.25">
      <c r="A5649" s="27">
        <v>45074.791192129633</v>
      </c>
      <c r="B5649">
        <v>-47.585147999999997</v>
      </c>
      <c r="C5649">
        <f t="shared" si="241"/>
        <v>14.503953110399999</v>
      </c>
      <c r="D5649">
        <f t="shared" si="242"/>
        <v>114.41804688959999</v>
      </c>
    </row>
    <row r="5650" spans="1:4" x14ac:dyDescent="0.25">
      <c r="A5650" s="27">
        <v>45074.832858796297</v>
      </c>
      <c r="B5650">
        <v>-47.023155000000003</v>
      </c>
      <c r="C5650">
        <f t="shared" si="241"/>
        <v>14.332657643999999</v>
      </c>
      <c r="D5650">
        <f t="shared" si="242"/>
        <v>114.589342356</v>
      </c>
    </row>
    <row r="5651" spans="1:4" x14ac:dyDescent="0.25">
      <c r="A5651" s="27">
        <v>45074.874525462961</v>
      </c>
      <c r="B5651">
        <v>-46.235320999999999</v>
      </c>
      <c r="C5651">
        <f t="shared" si="241"/>
        <v>14.0925258408</v>
      </c>
      <c r="D5651">
        <f t="shared" si="242"/>
        <v>114.8294741592</v>
      </c>
    </row>
    <row r="5652" spans="1:4" x14ac:dyDescent="0.25">
      <c r="A5652" s="27">
        <v>45074.916192129633</v>
      </c>
      <c r="B5652">
        <v>-45.818832</v>
      </c>
      <c r="C5652">
        <f t="shared" si="241"/>
        <v>13.9655799936</v>
      </c>
      <c r="D5652">
        <f t="shared" si="242"/>
        <v>114.95642000639999</v>
      </c>
    </row>
    <row r="5653" spans="1:4" x14ac:dyDescent="0.25">
      <c r="A5653" s="27">
        <v>45074.957858796297</v>
      </c>
      <c r="B5653">
        <v>-45.487704999999998</v>
      </c>
      <c r="C5653">
        <f t="shared" si="241"/>
        <v>13.864652484</v>
      </c>
      <c r="D5653">
        <f t="shared" si="242"/>
        <v>115.05734751599999</v>
      </c>
    </row>
    <row r="5654" spans="1:4" x14ac:dyDescent="0.25">
      <c r="A5654" s="27">
        <v>45074.999525462961</v>
      </c>
      <c r="B5654">
        <v>-45.200606999999998</v>
      </c>
      <c r="C5654">
        <f t="shared" si="241"/>
        <v>13.7771450136</v>
      </c>
      <c r="D5654">
        <f t="shared" si="242"/>
        <v>115.14485498639999</v>
      </c>
    </row>
    <row r="5655" spans="1:4" x14ac:dyDescent="0.25">
      <c r="A5655" s="27">
        <v>45075.041192129633</v>
      </c>
      <c r="B5655">
        <v>-45.140056999999999</v>
      </c>
      <c r="C5655">
        <f t="shared" si="241"/>
        <v>13.758689373599999</v>
      </c>
      <c r="D5655">
        <f t="shared" si="242"/>
        <v>115.1633106264</v>
      </c>
    </row>
    <row r="5656" spans="1:4" x14ac:dyDescent="0.25">
      <c r="A5656" s="27">
        <v>45075.082858796297</v>
      </c>
      <c r="B5656">
        <v>-45.150452000000001</v>
      </c>
      <c r="C5656">
        <f t="shared" si="241"/>
        <v>13.761857769600001</v>
      </c>
      <c r="D5656">
        <f t="shared" si="242"/>
        <v>115.1601422304</v>
      </c>
    </row>
    <row r="5657" spans="1:4" x14ac:dyDescent="0.25">
      <c r="A5657" s="27">
        <v>45075.124525462961</v>
      </c>
      <c r="B5657">
        <v>-45.213203</v>
      </c>
      <c r="C5657">
        <f t="shared" si="241"/>
        <v>13.7809842744</v>
      </c>
      <c r="D5657">
        <f t="shared" si="242"/>
        <v>115.1410157256</v>
      </c>
    </row>
    <row r="5658" spans="1:4" x14ac:dyDescent="0.25">
      <c r="A5658" s="27">
        <v>45075.166192129633</v>
      </c>
      <c r="B5658">
        <v>-45.227679999999999</v>
      </c>
      <c r="C5658">
        <f t="shared" si="241"/>
        <v>13.785396864000001</v>
      </c>
      <c r="D5658">
        <f t="shared" si="242"/>
        <v>115.13660313599999</v>
      </c>
    </row>
    <row r="5659" spans="1:4" x14ac:dyDescent="0.25">
      <c r="A5659" s="27">
        <v>45075.207858796297</v>
      </c>
      <c r="B5659">
        <v>-45.248451000000003</v>
      </c>
      <c r="C5659">
        <f t="shared" si="241"/>
        <v>13.7917278648</v>
      </c>
      <c r="D5659">
        <f t="shared" si="242"/>
        <v>115.1302721352</v>
      </c>
    </row>
    <row r="5660" spans="1:4" x14ac:dyDescent="0.25">
      <c r="A5660" s="27">
        <v>45075.249525462961</v>
      </c>
      <c r="B5660">
        <v>-45.369754999999998</v>
      </c>
      <c r="C5660">
        <f t="shared" si="241"/>
        <v>13.828701324000001</v>
      </c>
      <c r="D5660">
        <f t="shared" si="242"/>
        <v>115.09329867599999</v>
      </c>
    </row>
    <row r="5661" spans="1:4" x14ac:dyDescent="0.25">
      <c r="A5661" s="27">
        <v>45075.291192129633</v>
      </c>
      <c r="B5661">
        <v>-45.827930000000002</v>
      </c>
      <c r="C5661">
        <f t="shared" si="241"/>
        <v>13.968353064</v>
      </c>
      <c r="D5661">
        <f t="shared" si="242"/>
        <v>114.953646936</v>
      </c>
    </row>
    <row r="5662" spans="1:4" x14ac:dyDescent="0.25">
      <c r="A5662" s="27">
        <v>45075.332858796297</v>
      </c>
      <c r="B5662">
        <v>-46.908420999999997</v>
      </c>
      <c r="C5662">
        <f t="shared" si="241"/>
        <v>14.2976867208</v>
      </c>
      <c r="D5662">
        <f t="shared" si="242"/>
        <v>114.6243132792</v>
      </c>
    </row>
    <row r="5663" spans="1:4" x14ac:dyDescent="0.25">
      <c r="A5663" s="27">
        <v>45075.374525462961</v>
      </c>
      <c r="B5663">
        <v>-48.228619000000002</v>
      </c>
      <c r="C5663">
        <f t="shared" si="241"/>
        <v>14.7000830712</v>
      </c>
      <c r="D5663">
        <f t="shared" si="242"/>
        <v>114.2219169288</v>
      </c>
    </row>
    <row r="5664" spans="1:4" x14ac:dyDescent="0.25">
      <c r="A5664" s="27">
        <v>45075.416192129633</v>
      </c>
      <c r="B5664">
        <v>-49.220542999999999</v>
      </c>
      <c r="C5664">
        <f t="shared" si="241"/>
        <v>15.002421506399999</v>
      </c>
      <c r="D5664">
        <f t="shared" si="242"/>
        <v>113.9195784936</v>
      </c>
    </row>
    <row r="5665" spans="1:4" x14ac:dyDescent="0.25">
      <c r="A5665" s="27">
        <v>45075.457858796297</v>
      </c>
      <c r="B5665">
        <v>-49.197085999999999</v>
      </c>
      <c r="C5665">
        <f t="shared" si="241"/>
        <v>14.9952718128</v>
      </c>
      <c r="D5665">
        <f t="shared" si="242"/>
        <v>113.9267281872</v>
      </c>
    </row>
    <row r="5666" spans="1:4" x14ac:dyDescent="0.25">
      <c r="A5666" s="27">
        <v>45075.499525462961</v>
      </c>
      <c r="B5666">
        <v>-49.178016999999997</v>
      </c>
      <c r="C5666">
        <f t="shared" si="241"/>
        <v>14.9894595816</v>
      </c>
      <c r="D5666">
        <f t="shared" si="242"/>
        <v>113.9325404184</v>
      </c>
    </row>
    <row r="5667" spans="1:4" x14ac:dyDescent="0.25">
      <c r="A5667" s="27">
        <v>45075.541192129633</v>
      </c>
      <c r="B5667">
        <v>-49.166362999999997</v>
      </c>
      <c r="C5667">
        <f t="shared" si="241"/>
        <v>14.9859074424</v>
      </c>
      <c r="D5667">
        <f t="shared" si="242"/>
        <v>113.93609255759999</v>
      </c>
    </row>
    <row r="5668" spans="1:4" x14ac:dyDescent="0.25">
      <c r="A5668" s="27">
        <v>45075.582858796297</v>
      </c>
      <c r="B5668">
        <v>-49.170532000000001</v>
      </c>
      <c r="C5668">
        <f t="shared" si="241"/>
        <v>14.9871781536</v>
      </c>
      <c r="D5668">
        <f t="shared" si="242"/>
        <v>113.9348218464</v>
      </c>
    </row>
    <row r="5669" spans="1:4" x14ac:dyDescent="0.25">
      <c r="A5669" s="27">
        <v>45075.624525462961</v>
      </c>
      <c r="B5669">
        <v>-49.211002000000001</v>
      </c>
      <c r="C5669">
        <f t="shared" ref="C5669:C5685" si="243">ABS(CONVERT(B5669,"ft","m"))</f>
        <v>14.9995134096</v>
      </c>
      <c r="D5669">
        <f t="shared" ref="D5669:D5685" si="244">$B$3-C5669</f>
        <v>113.9224865904</v>
      </c>
    </row>
    <row r="5670" spans="1:4" x14ac:dyDescent="0.25">
      <c r="A5670" s="27">
        <v>45075.666192129633</v>
      </c>
      <c r="B5670">
        <v>-49.212916999999997</v>
      </c>
      <c r="C5670">
        <f t="shared" si="243"/>
        <v>15.0000971016</v>
      </c>
      <c r="D5670">
        <f t="shared" si="244"/>
        <v>113.92190289839999</v>
      </c>
    </row>
    <row r="5671" spans="1:4" x14ac:dyDescent="0.25">
      <c r="A5671" s="27">
        <v>45075.707858796297</v>
      </c>
      <c r="B5671">
        <v>-49.209892000000004</v>
      </c>
      <c r="C5671">
        <f t="shared" si="243"/>
        <v>14.999175081600001</v>
      </c>
      <c r="D5671">
        <f t="shared" si="244"/>
        <v>113.9228249184</v>
      </c>
    </row>
    <row r="5672" spans="1:4" x14ac:dyDescent="0.25">
      <c r="A5672" s="27">
        <v>45075.749525462961</v>
      </c>
      <c r="B5672">
        <v>-48.332993000000002</v>
      </c>
      <c r="C5672">
        <f t="shared" si="243"/>
        <v>14.7318962664</v>
      </c>
      <c r="D5672">
        <f t="shared" si="244"/>
        <v>114.1901037336</v>
      </c>
    </row>
    <row r="5673" spans="1:4" x14ac:dyDescent="0.25">
      <c r="A5673" s="27">
        <v>45075.791192129633</v>
      </c>
      <c r="B5673">
        <v>-48.235076999999997</v>
      </c>
      <c r="C5673">
        <f t="shared" si="243"/>
        <v>14.702051469600001</v>
      </c>
      <c r="D5673">
        <f t="shared" si="244"/>
        <v>114.21994853039999</v>
      </c>
    </row>
    <row r="5674" spans="1:4" x14ac:dyDescent="0.25">
      <c r="A5674" s="27">
        <v>45075.832858796297</v>
      </c>
      <c r="B5674">
        <v>-47.203136000000001</v>
      </c>
      <c r="C5674">
        <f t="shared" si="243"/>
        <v>14.3875158528</v>
      </c>
      <c r="D5674">
        <f t="shared" si="244"/>
        <v>114.5344841472</v>
      </c>
    </row>
    <row r="5675" spans="1:4" x14ac:dyDescent="0.25">
      <c r="A5675" s="27">
        <v>45075.874525462961</v>
      </c>
      <c r="B5675">
        <v>-46.378216000000002</v>
      </c>
      <c r="C5675">
        <f t="shared" si="243"/>
        <v>14.1360802368</v>
      </c>
      <c r="D5675">
        <f t="shared" si="244"/>
        <v>114.7859197632</v>
      </c>
    </row>
    <row r="5676" spans="1:4" x14ac:dyDescent="0.25">
      <c r="A5676" s="27">
        <v>45075.916192129633</v>
      </c>
      <c r="B5676">
        <v>-46.039810000000003</v>
      </c>
      <c r="C5676">
        <f t="shared" si="243"/>
        <v>14.032934087999999</v>
      </c>
      <c r="D5676">
        <f t="shared" si="244"/>
        <v>114.88906591199999</v>
      </c>
    </row>
    <row r="5677" spans="1:4" x14ac:dyDescent="0.25">
      <c r="A5677" s="27">
        <v>45075.957858796297</v>
      </c>
      <c r="B5677">
        <v>-45.732818999999999</v>
      </c>
      <c r="C5677">
        <f t="shared" si="243"/>
        <v>13.9393632312</v>
      </c>
      <c r="D5677">
        <f t="shared" si="244"/>
        <v>114.98263676879999</v>
      </c>
    </row>
    <row r="5678" spans="1:4" x14ac:dyDescent="0.25">
      <c r="A5678" s="27">
        <v>45075.999525462961</v>
      </c>
      <c r="B5678">
        <v>-45.513649000000001</v>
      </c>
      <c r="C5678">
        <f t="shared" si="243"/>
        <v>13.8725602152</v>
      </c>
      <c r="D5678">
        <f t="shared" si="244"/>
        <v>115.0494397848</v>
      </c>
    </row>
    <row r="5679" spans="1:4" x14ac:dyDescent="0.25">
      <c r="A5679" s="27">
        <v>45076.041192129633</v>
      </c>
      <c r="B5679">
        <v>-45.318241</v>
      </c>
      <c r="C5679">
        <f t="shared" si="243"/>
        <v>13.812999856799999</v>
      </c>
      <c r="D5679">
        <f t="shared" si="244"/>
        <v>115.10900014319999</v>
      </c>
    </row>
    <row r="5680" spans="1:4" x14ac:dyDescent="0.25">
      <c r="A5680" s="27">
        <v>45076.082858796297</v>
      </c>
      <c r="B5680">
        <v>-45.077370000000002</v>
      </c>
      <c r="C5680">
        <f t="shared" si="243"/>
        <v>13.739582376</v>
      </c>
      <c r="D5680">
        <f t="shared" si="244"/>
        <v>115.182417624</v>
      </c>
    </row>
    <row r="5681" spans="1:4" x14ac:dyDescent="0.25">
      <c r="A5681" s="27">
        <v>45076.124525462961</v>
      </c>
      <c r="B5681">
        <v>-45.165458999999998</v>
      </c>
      <c r="C5681">
        <f t="shared" si="243"/>
        <v>13.766431903200001</v>
      </c>
      <c r="D5681">
        <f t="shared" si="244"/>
        <v>115.1555680968</v>
      </c>
    </row>
    <row r="5682" spans="1:4" x14ac:dyDescent="0.25">
      <c r="A5682" s="27">
        <v>45076.166192129633</v>
      </c>
      <c r="B5682">
        <v>-45.203743000000003</v>
      </c>
      <c r="C5682">
        <f t="shared" si="243"/>
        <v>13.778100866400001</v>
      </c>
      <c r="D5682">
        <f t="shared" si="244"/>
        <v>115.1438991336</v>
      </c>
    </row>
    <row r="5683" spans="1:4" x14ac:dyDescent="0.25">
      <c r="A5683" s="27">
        <v>45076.207858796297</v>
      </c>
      <c r="B5683">
        <v>-45.235782999999998</v>
      </c>
      <c r="C5683">
        <f t="shared" si="243"/>
        <v>13.7878666584</v>
      </c>
      <c r="D5683">
        <f t="shared" si="244"/>
        <v>115.13413334159999</v>
      </c>
    </row>
    <row r="5684" spans="1:4" x14ac:dyDescent="0.25">
      <c r="A5684" s="27">
        <v>45076.249525462961</v>
      </c>
      <c r="B5684">
        <v>-45.370178000000003</v>
      </c>
      <c r="C5684">
        <f t="shared" si="243"/>
        <v>13.8288302544</v>
      </c>
      <c r="D5684">
        <f t="shared" si="244"/>
        <v>115.09316974559999</v>
      </c>
    </row>
    <row r="5685" spans="1:4" x14ac:dyDescent="0.25">
      <c r="A5685" s="27">
        <v>45076.291192129633</v>
      </c>
      <c r="B5685">
        <v>-45.751246999999999</v>
      </c>
      <c r="C5685">
        <f t="shared" si="243"/>
        <v>13.944980085599999</v>
      </c>
      <c r="D5685">
        <f t="shared" si="244"/>
        <v>114.9770199144</v>
      </c>
    </row>
    <row r="5686" spans="1:4" x14ac:dyDescent="0.25">
      <c r="A5686" s="27">
        <v>45078.041203703702</v>
      </c>
      <c r="B5686">
        <v>-45.246386999999999</v>
      </c>
      <c r="C5686">
        <f t="shared" ref="C5686:C5749" si="245">ABS(CONVERT(B5686,"ft","m"))</f>
        <v>13.7910987576</v>
      </c>
      <c r="D5686">
        <f t="shared" ref="D5686:D5749" si="246">$B$3-C5686</f>
        <v>115.1309012424</v>
      </c>
    </row>
    <row r="5687" spans="1:4" x14ac:dyDescent="0.25">
      <c r="A5687" s="27">
        <v>45078.082870370374</v>
      </c>
      <c r="B5687">
        <v>-45.240074</v>
      </c>
      <c r="C5687">
        <f t="shared" si="245"/>
        <v>13.789174555200001</v>
      </c>
      <c r="D5687">
        <f t="shared" si="246"/>
        <v>115.13282544479999</v>
      </c>
    </row>
    <row r="5688" spans="1:4" x14ac:dyDescent="0.25">
      <c r="A5688" s="27">
        <v>45078.124537037038</v>
      </c>
      <c r="B5688">
        <v>-45.266472</v>
      </c>
      <c r="C5688">
        <f t="shared" si="245"/>
        <v>13.797220665599999</v>
      </c>
      <c r="D5688">
        <f t="shared" si="246"/>
        <v>115.1247793344</v>
      </c>
    </row>
    <row r="5689" spans="1:4" x14ac:dyDescent="0.25">
      <c r="A5689" s="27">
        <v>45078.166203703702</v>
      </c>
      <c r="B5689">
        <v>-45.269053999999997</v>
      </c>
      <c r="C5689">
        <f t="shared" si="245"/>
        <v>13.7980076592</v>
      </c>
      <c r="D5689">
        <f t="shared" si="246"/>
        <v>115.1239923408</v>
      </c>
    </row>
    <row r="5690" spans="1:4" x14ac:dyDescent="0.25">
      <c r="A5690" s="27">
        <v>45078.207870370374</v>
      </c>
      <c r="B5690">
        <v>-45.280025000000002</v>
      </c>
      <c r="C5690">
        <f t="shared" si="245"/>
        <v>13.80135162</v>
      </c>
      <c r="D5690">
        <f t="shared" si="246"/>
        <v>115.12064837999999</v>
      </c>
    </row>
    <row r="5691" spans="1:4" x14ac:dyDescent="0.25">
      <c r="A5691" s="27">
        <v>45078.249537037038</v>
      </c>
      <c r="B5691">
        <v>-45.346657</v>
      </c>
      <c r="C5691">
        <f t="shared" si="245"/>
        <v>13.8216610536</v>
      </c>
      <c r="D5691">
        <f t="shared" si="246"/>
        <v>115.1003389464</v>
      </c>
    </row>
    <row r="5692" spans="1:4" x14ac:dyDescent="0.25">
      <c r="A5692" s="27">
        <v>45078.291203703702</v>
      </c>
      <c r="B5692">
        <v>-45.42989</v>
      </c>
      <c r="C5692">
        <f t="shared" si="245"/>
        <v>13.847030472</v>
      </c>
      <c r="D5692">
        <f t="shared" si="246"/>
        <v>115.074969528</v>
      </c>
    </row>
    <row r="5693" spans="1:4" x14ac:dyDescent="0.25">
      <c r="A5693" s="27">
        <v>45078.332870370374</v>
      </c>
      <c r="B5693">
        <v>-46.154736</v>
      </c>
      <c r="C5693">
        <f t="shared" si="245"/>
        <v>14.0679635328</v>
      </c>
      <c r="D5693">
        <f t="shared" si="246"/>
        <v>114.85403646719999</v>
      </c>
    </row>
    <row r="5694" spans="1:4" x14ac:dyDescent="0.25">
      <c r="A5694" s="27">
        <v>45078.374537037038</v>
      </c>
      <c r="B5694">
        <v>-47.212940000000003</v>
      </c>
      <c r="C5694">
        <f t="shared" si="245"/>
        <v>14.390504112</v>
      </c>
      <c r="D5694">
        <f t="shared" si="246"/>
        <v>114.53149588799999</v>
      </c>
    </row>
    <row r="5695" spans="1:4" x14ac:dyDescent="0.25">
      <c r="A5695" s="27">
        <v>45078.416203703702</v>
      </c>
      <c r="B5695">
        <v>-48.158554000000002</v>
      </c>
      <c r="C5695">
        <f t="shared" si="245"/>
        <v>14.6787272592</v>
      </c>
      <c r="D5695">
        <f t="shared" si="246"/>
        <v>114.24327274079999</v>
      </c>
    </row>
    <row r="5696" spans="1:4" x14ac:dyDescent="0.25">
      <c r="A5696" s="27">
        <v>45078.457870370374</v>
      </c>
      <c r="B5696">
        <v>-49.015636000000001</v>
      </c>
      <c r="C5696">
        <f t="shared" si="245"/>
        <v>14.9399658528</v>
      </c>
      <c r="D5696">
        <f t="shared" si="246"/>
        <v>113.9820341472</v>
      </c>
    </row>
    <row r="5697" spans="1:4" x14ac:dyDescent="0.25">
      <c r="A5697" s="27">
        <v>45078.499537037038</v>
      </c>
      <c r="B5697">
        <v>-49.207424000000003</v>
      </c>
      <c r="C5697">
        <f t="shared" si="245"/>
        <v>14.9984228352</v>
      </c>
      <c r="D5697">
        <f t="shared" si="246"/>
        <v>113.92357716479999</v>
      </c>
    </row>
    <row r="5698" spans="1:4" x14ac:dyDescent="0.25">
      <c r="A5698" s="27">
        <v>45078.541203703702</v>
      </c>
      <c r="B5698">
        <v>-49.189582999999999</v>
      </c>
      <c r="C5698">
        <f t="shared" si="245"/>
        <v>14.9929848984</v>
      </c>
      <c r="D5698">
        <f t="shared" si="246"/>
        <v>113.9290151016</v>
      </c>
    </row>
    <row r="5699" spans="1:4" x14ac:dyDescent="0.25">
      <c r="A5699" s="27">
        <v>45078.582870370374</v>
      </c>
      <c r="B5699">
        <v>-49.172066000000001</v>
      </c>
      <c r="C5699">
        <f t="shared" si="245"/>
        <v>14.987645716799999</v>
      </c>
      <c r="D5699">
        <f t="shared" si="246"/>
        <v>113.93435428319999</v>
      </c>
    </row>
    <row r="5700" spans="1:4" x14ac:dyDescent="0.25">
      <c r="A5700" s="27">
        <v>45078.624548611115</v>
      </c>
      <c r="B5700">
        <v>-49.131065</v>
      </c>
      <c r="C5700">
        <f t="shared" si="245"/>
        <v>14.975148612</v>
      </c>
      <c r="D5700">
        <f t="shared" si="246"/>
        <v>113.946851388</v>
      </c>
    </row>
    <row r="5701" spans="1:4" x14ac:dyDescent="0.25">
      <c r="A5701" s="27">
        <v>45078.666215277779</v>
      </c>
      <c r="B5701">
        <v>-49.026412999999998</v>
      </c>
      <c r="C5701">
        <f t="shared" si="245"/>
        <v>14.9432506824</v>
      </c>
      <c r="D5701">
        <f t="shared" si="246"/>
        <v>113.97874931759999</v>
      </c>
    </row>
    <row r="5702" spans="1:4" x14ac:dyDescent="0.25">
      <c r="A5702" s="27">
        <v>45078.707881944443</v>
      </c>
      <c r="B5702">
        <v>-48.649676999999997</v>
      </c>
      <c r="C5702">
        <f t="shared" si="245"/>
        <v>14.8284215496</v>
      </c>
      <c r="D5702">
        <f t="shared" si="246"/>
        <v>114.0935784504</v>
      </c>
    </row>
    <row r="5703" spans="1:4" x14ac:dyDescent="0.25">
      <c r="A5703" s="27">
        <v>45078.749548611115</v>
      </c>
      <c r="B5703">
        <v>-47.643340999999999</v>
      </c>
      <c r="C5703">
        <f t="shared" si="245"/>
        <v>14.521690336800001</v>
      </c>
      <c r="D5703">
        <f t="shared" si="246"/>
        <v>114.40030966319999</v>
      </c>
    </row>
    <row r="5704" spans="1:4" x14ac:dyDescent="0.25">
      <c r="A5704" s="27">
        <v>45078.791215277779</v>
      </c>
      <c r="B5704">
        <v>-47.396419999999999</v>
      </c>
      <c r="C5704">
        <f t="shared" si="245"/>
        <v>14.446428815999999</v>
      </c>
      <c r="D5704">
        <f t="shared" si="246"/>
        <v>114.475571184</v>
      </c>
    </row>
    <row r="5705" spans="1:4" x14ac:dyDescent="0.25">
      <c r="A5705" s="27">
        <v>45078.832881944443</v>
      </c>
      <c r="B5705">
        <v>-46.582087999999999</v>
      </c>
      <c r="C5705">
        <f t="shared" si="245"/>
        <v>14.1982204224</v>
      </c>
      <c r="D5705">
        <f t="shared" si="246"/>
        <v>114.7237795776</v>
      </c>
    </row>
    <row r="5706" spans="1:4" x14ac:dyDescent="0.25">
      <c r="A5706" s="27">
        <v>45078.874548611115</v>
      </c>
      <c r="B5706">
        <v>-45.533557999999999</v>
      </c>
      <c r="C5706">
        <f t="shared" si="245"/>
        <v>13.8786284784</v>
      </c>
      <c r="D5706">
        <f t="shared" si="246"/>
        <v>115.04337152159999</v>
      </c>
    </row>
    <row r="5707" spans="1:4" x14ac:dyDescent="0.25">
      <c r="A5707" s="27">
        <v>45078.916215277779</v>
      </c>
      <c r="B5707">
        <v>-45.126002999999997</v>
      </c>
      <c r="C5707">
        <f t="shared" si="245"/>
        <v>13.754405714400001</v>
      </c>
      <c r="D5707">
        <f t="shared" si="246"/>
        <v>115.16759428559999</v>
      </c>
    </row>
    <row r="5708" spans="1:4" x14ac:dyDescent="0.25">
      <c r="A5708" s="27">
        <v>45078.957881944443</v>
      </c>
      <c r="B5708">
        <v>-45.187569000000003</v>
      </c>
      <c r="C5708">
        <f t="shared" si="245"/>
        <v>13.7731710312</v>
      </c>
      <c r="D5708">
        <f t="shared" si="246"/>
        <v>115.14882896879999</v>
      </c>
    </row>
    <row r="5709" spans="1:4" x14ac:dyDescent="0.25">
      <c r="A5709" s="27">
        <v>45078.999548611115</v>
      </c>
      <c r="B5709">
        <v>-45.217112999999998</v>
      </c>
      <c r="C5709">
        <f t="shared" si="245"/>
        <v>13.7821760424</v>
      </c>
      <c r="D5709">
        <f t="shared" si="246"/>
        <v>115.1398239576</v>
      </c>
    </row>
    <row r="5710" spans="1:4" x14ac:dyDescent="0.25">
      <c r="A5710" s="27">
        <v>45079.041215277779</v>
      </c>
      <c r="B5710">
        <v>-45.259293</v>
      </c>
      <c r="C5710">
        <f t="shared" si="245"/>
        <v>13.7950325064</v>
      </c>
      <c r="D5710">
        <f t="shared" si="246"/>
        <v>115.12696749359999</v>
      </c>
    </row>
    <row r="5711" spans="1:4" x14ac:dyDescent="0.25">
      <c r="A5711" s="27">
        <v>45079.082881944443</v>
      </c>
      <c r="B5711">
        <v>-45.262523999999999</v>
      </c>
      <c r="C5711">
        <f t="shared" si="245"/>
        <v>13.7960173152</v>
      </c>
      <c r="D5711">
        <f t="shared" si="246"/>
        <v>115.12598268479999</v>
      </c>
    </row>
    <row r="5712" spans="1:4" x14ac:dyDescent="0.25">
      <c r="A5712" s="27">
        <v>45079.124548611115</v>
      </c>
      <c r="B5712">
        <v>-45.269965999999997</v>
      </c>
      <c r="C5712">
        <f t="shared" si="245"/>
        <v>13.798285636799999</v>
      </c>
      <c r="D5712">
        <f t="shared" si="246"/>
        <v>115.12371436319999</v>
      </c>
    </row>
    <row r="5713" spans="1:4" x14ac:dyDescent="0.25">
      <c r="A5713" s="27">
        <v>45079.166215277779</v>
      </c>
      <c r="B5713">
        <v>-45.251099000000004</v>
      </c>
      <c r="C5713">
        <f t="shared" si="245"/>
        <v>13.792534975200001</v>
      </c>
      <c r="D5713">
        <f t="shared" si="246"/>
        <v>115.1294650248</v>
      </c>
    </row>
    <row r="5714" spans="1:4" x14ac:dyDescent="0.25">
      <c r="A5714" s="27">
        <v>45079.207881944443</v>
      </c>
      <c r="B5714">
        <v>-45.28022</v>
      </c>
      <c r="C5714">
        <f t="shared" si="245"/>
        <v>13.801411055999999</v>
      </c>
      <c r="D5714">
        <f t="shared" si="246"/>
        <v>115.12058894399999</v>
      </c>
    </row>
    <row r="5715" spans="1:4" x14ac:dyDescent="0.25">
      <c r="A5715" s="27">
        <v>45079.249548611115</v>
      </c>
      <c r="B5715">
        <v>-45.365001999999997</v>
      </c>
      <c r="C5715">
        <f t="shared" si="245"/>
        <v>13.8272526096</v>
      </c>
      <c r="D5715">
        <f t="shared" si="246"/>
        <v>115.0947473904</v>
      </c>
    </row>
    <row r="5716" spans="1:4" x14ac:dyDescent="0.25">
      <c r="A5716" s="27">
        <v>45079.291215277779</v>
      </c>
      <c r="B5716">
        <v>-45.481650999999999</v>
      </c>
      <c r="C5716">
        <f t="shared" si="245"/>
        <v>13.862807224799999</v>
      </c>
      <c r="D5716">
        <f t="shared" si="246"/>
        <v>115.0591927752</v>
      </c>
    </row>
    <row r="5717" spans="1:4" x14ac:dyDescent="0.25">
      <c r="A5717" s="27">
        <v>45079.332881944443</v>
      </c>
      <c r="B5717">
        <v>-46.402099999999997</v>
      </c>
      <c r="C5717">
        <f t="shared" si="245"/>
        <v>14.143360080000001</v>
      </c>
      <c r="D5717">
        <f t="shared" si="246"/>
        <v>114.77863991999999</v>
      </c>
    </row>
    <row r="5718" spans="1:4" x14ac:dyDescent="0.25">
      <c r="A5718" s="27">
        <v>45079.374548611115</v>
      </c>
      <c r="B5718">
        <v>-47.706490000000002</v>
      </c>
      <c r="C5718">
        <f t="shared" si="245"/>
        <v>14.540938152000001</v>
      </c>
      <c r="D5718">
        <f t="shared" si="246"/>
        <v>114.381061848</v>
      </c>
    </row>
    <row r="5719" spans="1:4" x14ac:dyDescent="0.25">
      <c r="A5719" s="27">
        <v>45079.416215277779</v>
      </c>
      <c r="B5719">
        <v>-48.860767000000003</v>
      </c>
      <c r="C5719">
        <f t="shared" si="245"/>
        <v>14.892761781600001</v>
      </c>
      <c r="D5719">
        <f t="shared" si="246"/>
        <v>114.0292382184</v>
      </c>
    </row>
    <row r="5720" spans="1:4" x14ac:dyDescent="0.25">
      <c r="A5720" s="27">
        <v>45079.457881944443</v>
      </c>
      <c r="B5720">
        <v>-49.206195999999998</v>
      </c>
      <c r="C5720">
        <f t="shared" si="245"/>
        <v>14.998048540799999</v>
      </c>
      <c r="D5720">
        <f t="shared" si="246"/>
        <v>113.9239514592</v>
      </c>
    </row>
    <row r="5721" spans="1:4" x14ac:dyDescent="0.25">
      <c r="A5721" s="27">
        <v>45079.499548611115</v>
      </c>
      <c r="B5721">
        <v>-49.187354999999997</v>
      </c>
      <c r="C5721">
        <f t="shared" si="245"/>
        <v>14.992305804000001</v>
      </c>
      <c r="D5721">
        <f t="shared" si="246"/>
        <v>113.929694196</v>
      </c>
    </row>
    <row r="5722" spans="1:4" x14ac:dyDescent="0.25">
      <c r="A5722" s="27">
        <v>45079.541215277779</v>
      </c>
      <c r="B5722">
        <v>-49.176986999999997</v>
      </c>
      <c r="C5722">
        <f t="shared" si="245"/>
        <v>14.9891456376</v>
      </c>
      <c r="D5722">
        <f t="shared" si="246"/>
        <v>113.93285436239999</v>
      </c>
    </row>
    <row r="5723" spans="1:4" x14ac:dyDescent="0.25">
      <c r="A5723" s="27">
        <v>45079.582881944443</v>
      </c>
      <c r="B5723">
        <v>-49.171267999999998</v>
      </c>
      <c r="C5723">
        <f t="shared" si="245"/>
        <v>14.987402486400001</v>
      </c>
      <c r="D5723">
        <f t="shared" si="246"/>
        <v>113.9345975136</v>
      </c>
    </row>
    <row r="5724" spans="1:4" x14ac:dyDescent="0.25">
      <c r="A5724" s="27">
        <v>45079.624548611115</v>
      </c>
      <c r="B5724">
        <v>-49.219470999999999</v>
      </c>
      <c r="C5724">
        <f t="shared" si="245"/>
        <v>15.0020947608</v>
      </c>
      <c r="D5724">
        <f t="shared" si="246"/>
        <v>113.91990523919999</v>
      </c>
    </row>
    <row r="5725" spans="1:4" x14ac:dyDescent="0.25">
      <c r="A5725" s="27">
        <v>45079.666215277779</v>
      </c>
      <c r="B5725">
        <v>-49.211216</v>
      </c>
      <c r="C5725">
        <f t="shared" si="245"/>
        <v>14.999578636800001</v>
      </c>
      <c r="D5725">
        <f t="shared" si="246"/>
        <v>113.9224213632</v>
      </c>
    </row>
    <row r="5726" spans="1:4" x14ac:dyDescent="0.25">
      <c r="A5726" s="27">
        <v>45079.707881944443</v>
      </c>
      <c r="B5726">
        <v>-49.019553999999999</v>
      </c>
      <c r="C5726">
        <f t="shared" si="245"/>
        <v>14.9411600592</v>
      </c>
      <c r="D5726">
        <f t="shared" si="246"/>
        <v>113.9808399408</v>
      </c>
    </row>
    <row r="5727" spans="1:4" x14ac:dyDescent="0.25">
      <c r="A5727" s="27">
        <v>45079.749548611115</v>
      </c>
      <c r="B5727">
        <v>-47.889744</v>
      </c>
      <c r="C5727">
        <f t="shared" si="245"/>
        <v>14.5967939712</v>
      </c>
      <c r="D5727">
        <f t="shared" si="246"/>
        <v>114.3252060288</v>
      </c>
    </row>
    <row r="5728" spans="1:4" x14ac:dyDescent="0.25">
      <c r="A5728" s="27">
        <v>45079.791215277779</v>
      </c>
      <c r="B5728">
        <v>-47.561214</v>
      </c>
      <c r="C5728">
        <f t="shared" si="245"/>
        <v>14.496658027200001</v>
      </c>
      <c r="D5728">
        <f t="shared" si="246"/>
        <v>114.4253419728</v>
      </c>
    </row>
    <row r="5729" spans="1:4" x14ac:dyDescent="0.25">
      <c r="A5729" s="27">
        <v>45079.832881944443</v>
      </c>
      <c r="B5729">
        <v>-46.698563</v>
      </c>
      <c r="C5729">
        <f t="shared" si="245"/>
        <v>14.2337220024</v>
      </c>
      <c r="D5729">
        <f t="shared" si="246"/>
        <v>114.6882779976</v>
      </c>
    </row>
    <row r="5730" spans="1:4" x14ac:dyDescent="0.25">
      <c r="A5730" s="27">
        <v>45079.874548611115</v>
      </c>
      <c r="B5730">
        <v>-45.747055000000003</v>
      </c>
      <c r="C5730">
        <f t="shared" si="245"/>
        <v>13.943702364</v>
      </c>
      <c r="D5730">
        <f t="shared" si="246"/>
        <v>114.97829763599999</v>
      </c>
    </row>
    <row r="5731" spans="1:4" x14ac:dyDescent="0.25">
      <c r="A5731" s="27">
        <v>45079.916215277779</v>
      </c>
      <c r="B5731">
        <v>-45.255676000000001</v>
      </c>
      <c r="C5731">
        <f t="shared" si="245"/>
        <v>13.7939300448</v>
      </c>
      <c r="D5731">
        <f t="shared" si="246"/>
        <v>115.1280699552</v>
      </c>
    </row>
    <row r="5732" spans="1:4" x14ac:dyDescent="0.25">
      <c r="A5732" s="27">
        <v>45079.957881944443</v>
      </c>
      <c r="B5732">
        <v>-45.145232999999998</v>
      </c>
      <c r="C5732">
        <f t="shared" si="245"/>
        <v>13.7602670184</v>
      </c>
      <c r="D5732">
        <f t="shared" si="246"/>
        <v>115.1617329816</v>
      </c>
    </row>
    <row r="5733" spans="1:4" x14ac:dyDescent="0.25">
      <c r="A5733" s="27">
        <v>45079.999548611115</v>
      </c>
      <c r="B5733">
        <v>-45.160713000000001</v>
      </c>
      <c r="C5733">
        <f t="shared" si="245"/>
        <v>13.764985322399999</v>
      </c>
      <c r="D5733">
        <f t="shared" si="246"/>
        <v>115.1570146776</v>
      </c>
    </row>
    <row r="5734" spans="1:4" x14ac:dyDescent="0.25">
      <c r="A5734" s="27">
        <v>45080.041215277779</v>
      </c>
      <c r="B5734">
        <v>-45.24474</v>
      </c>
      <c r="C5734">
        <f t="shared" si="245"/>
        <v>13.790596752000001</v>
      </c>
      <c r="D5734">
        <f t="shared" si="246"/>
        <v>115.131403248</v>
      </c>
    </row>
    <row r="5735" spans="1:4" x14ac:dyDescent="0.25">
      <c r="A5735" s="27">
        <v>45080.082881944443</v>
      </c>
      <c r="B5735">
        <v>-45.260734999999997</v>
      </c>
      <c r="C5735">
        <f t="shared" si="245"/>
        <v>13.795472028000001</v>
      </c>
      <c r="D5735">
        <f t="shared" si="246"/>
        <v>115.12652797199999</v>
      </c>
    </row>
    <row r="5736" spans="1:4" x14ac:dyDescent="0.25">
      <c r="A5736" s="27">
        <v>45080.124560185184</v>
      </c>
      <c r="B5736">
        <v>-45.258113999999999</v>
      </c>
      <c r="C5736">
        <f t="shared" si="245"/>
        <v>13.794673147199999</v>
      </c>
      <c r="D5736">
        <f t="shared" si="246"/>
        <v>115.1273268528</v>
      </c>
    </row>
    <row r="5737" spans="1:4" x14ac:dyDescent="0.25">
      <c r="A5737" s="27">
        <v>45080.166226851848</v>
      </c>
      <c r="B5737">
        <v>-45.244137000000002</v>
      </c>
      <c r="C5737">
        <f t="shared" si="245"/>
        <v>13.790412957599999</v>
      </c>
      <c r="D5737">
        <f t="shared" si="246"/>
        <v>115.1315870424</v>
      </c>
    </row>
    <row r="5738" spans="1:4" x14ac:dyDescent="0.25">
      <c r="A5738" s="27">
        <v>45080.20789351852</v>
      </c>
      <c r="B5738">
        <v>-45.278336000000003</v>
      </c>
      <c r="C5738">
        <f t="shared" si="245"/>
        <v>13.8008368128</v>
      </c>
      <c r="D5738">
        <f t="shared" si="246"/>
        <v>115.1211631872</v>
      </c>
    </row>
    <row r="5739" spans="1:4" x14ac:dyDescent="0.25">
      <c r="A5739" s="27">
        <v>45080.249560185184</v>
      </c>
      <c r="B5739">
        <v>-45.363540999999998</v>
      </c>
      <c r="C5739">
        <f t="shared" si="245"/>
        <v>13.8268072968</v>
      </c>
      <c r="D5739">
        <f t="shared" si="246"/>
        <v>115.0951927032</v>
      </c>
    </row>
    <row r="5740" spans="1:4" x14ac:dyDescent="0.25">
      <c r="A5740" s="27">
        <v>45080.291226851848</v>
      </c>
      <c r="B5740">
        <v>-45.546280000000003</v>
      </c>
      <c r="C5740">
        <f t="shared" si="245"/>
        <v>13.882506144000001</v>
      </c>
      <c r="D5740">
        <f t="shared" si="246"/>
        <v>115.03949385599999</v>
      </c>
    </row>
    <row r="5741" spans="1:4" x14ac:dyDescent="0.25">
      <c r="A5741" s="27">
        <v>45080.33289351852</v>
      </c>
      <c r="B5741">
        <v>-46.566848999999998</v>
      </c>
      <c r="C5741">
        <f t="shared" si="245"/>
        <v>14.193575575200001</v>
      </c>
      <c r="D5741">
        <f t="shared" si="246"/>
        <v>114.7284244248</v>
      </c>
    </row>
    <row r="5742" spans="1:4" x14ac:dyDescent="0.25">
      <c r="A5742" s="27">
        <v>45080.374560185184</v>
      </c>
      <c r="B5742">
        <v>-47.787052000000003</v>
      </c>
      <c r="C5742">
        <f t="shared" si="245"/>
        <v>14.5654934496</v>
      </c>
      <c r="D5742">
        <f t="shared" si="246"/>
        <v>114.3565065504</v>
      </c>
    </row>
    <row r="5743" spans="1:4" x14ac:dyDescent="0.25">
      <c r="A5743" s="27">
        <v>45080.416226851848</v>
      </c>
      <c r="B5743">
        <v>-49.151103999999997</v>
      </c>
      <c r="C5743">
        <f t="shared" si="245"/>
        <v>14.981256499200001</v>
      </c>
      <c r="D5743">
        <f t="shared" si="246"/>
        <v>113.9407435008</v>
      </c>
    </row>
    <row r="5744" spans="1:4" x14ac:dyDescent="0.25">
      <c r="A5744" s="27">
        <v>45080.45789351852</v>
      </c>
      <c r="B5744">
        <v>-49.196064</v>
      </c>
      <c r="C5744">
        <f t="shared" si="245"/>
        <v>14.9949603072</v>
      </c>
      <c r="D5744">
        <f t="shared" si="246"/>
        <v>113.92703969279999</v>
      </c>
    </row>
    <row r="5745" spans="1:4" x14ac:dyDescent="0.25">
      <c r="A5745" s="27">
        <v>45080.499560185184</v>
      </c>
      <c r="B5745">
        <v>-49.174830999999998</v>
      </c>
      <c r="C5745">
        <f t="shared" si="245"/>
        <v>14.9884884888</v>
      </c>
      <c r="D5745">
        <f t="shared" si="246"/>
        <v>113.9335115112</v>
      </c>
    </row>
    <row r="5746" spans="1:4" x14ac:dyDescent="0.25">
      <c r="A5746" s="27">
        <v>45080.541226851848</v>
      </c>
      <c r="B5746">
        <v>-49.160812</v>
      </c>
      <c r="C5746">
        <f t="shared" si="245"/>
        <v>14.984215497599999</v>
      </c>
      <c r="D5746">
        <f t="shared" si="246"/>
        <v>113.93778450239999</v>
      </c>
    </row>
    <row r="5747" spans="1:4" x14ac:dyDescent="0.25">
      <c r="A5747" s="27">
        <v>45080.58289351852</v>
      </c>
      <c r="B5747">
        <v>-49.160460999999998</v>
      </c>
      <c r="C5747">
        <f t="shared" si="245"/>
        <v>14.984108512800001</v>
      </c>
      <c r="D5747">
        <f t="shared" si="246"/>
        <v>113.93789148719999</v>
      </c>
    </row>
    <row r="5748" spans="1:4" x14ac:dyDescent="0.25">
      <c r="A5748" s="27">
        <v>45080.624560185184</v>
      </c>
      <c r="B5748">
        <v>-49.206069999999997</v>
      </c>
      <c r="C5748">
        <f t="shared" si="245"/>
        <v>14.998010136</v>
      </c>
      <c r="D5748">
        <f t="shared" si="246"/>
        <v>113.92398986399999</v>
      </c>
    </row>
    <row r="5749" spans="1:4" x14ac:dyDescent="0.25">
      <c r="A5749" s="27">
        <v>45080.666226851848</v>
      </c>
      <c r="B5749">
        <v>-49.207774999999998</v>
      </c>
      <c r="C5749">
        <f t="shared" si="245"/>
        <v>14.99852982</v>
      </c>
      <c r="D5749">
        <f t="shared" si="246"/>
        <v>113.92347018</v>
      </c>
    </row>
    <row r="5750" spans="1:4" x14ac:dyDescent="0.25">
      <c r="A5750" s="27">
        <v>45080.70789351852</v>
      </c>
      <c r="B5750">
        <v>-49.219219000000002</v>
      </c>
      <c r="C5750">
        <f t="shared" ref="C5750:C5806" si="247">ABS(CONVERT(B5750,"ft","m"))</f>
        <v>15.002017951199999</v>
      </c>
      <c r="D5750">
        <f t="shared" ref="D5750:D5806" si="248">$B$3-C5750</f>
        <v>113.91998204879999</v>
      </c>
    </row>
    <row r="5751" spans="1:4" x14ac:dyDescent="0.25">
      <c r="A5751" s="27">
        <v>45080.749560185184</v>
      </c>
      <c r="B5751">
        <v>-48.406619999999997</v>
      </c>
      <c r="C5751">
        <f t="shared" si="247"/>
        <v>14.754337776</v>
      </c>
      <c r="D5751">
        <f t="shared" si="248"/>
        <v>114.167662224</v>
      </c>
    </row>
    <row r="5752" spans="1:4" x14ac:dyDescent="0.25">
      <c r="A5752" s="27">
        <v>45080.791226851848</v>
      </c>
      <c r="B5752">
        <v>-48.146664000000001</v>
      </c>
      <c r="C5752">
        <f t="shared" si="247"/>
        <v>14.6751031872</v>
      </c>
      <c r="D5752">
        <f t="shared" si="248"/>
        <v>114.2468968128</v>
      </c>
    </row>
    <row r="5753" spans="1:4" x14ac:dyDescent="0.25">
      <c r="A5753" s="27">
        <v>45080.83289351852</v>
      </c>
      <c r="B5753">
        <v>-47.114390999999998</v>
      </c>
      <c r="C5753">
        <f t="shared" si="247"/>
        <v>14.3604663768</v>
      </c>
      <c r="D5753">
        <f t="shared" si="248"/>
        <v>114.56153362319999</v>
      </c>
    </row>
    <row r="5754" spans="1:4" x14ac:dyDescent="0.25">
      <c r="A5754" s="27">
        <v>45080.874560185184</v>
      </c>
      <c r="B5754">
        <v>-46.130028000000003</v>
      </c>
      <c r="C5754">
        <f t="shared" si="247"/>
        <v>14.0604325344</v>
      </c>
      <c r="D5754">
        <f t="shared" si="248"/>
        <v>114.86156746559999</v>
      </c>
    </row>
    <row r="5755" spans="1:4" x14ac:dyDescent="0.25">
      <c r="A5755" s="27">
        <v>45080.916226851848</v>
      </c>
      <c r="B5755">
        <v>-45.479340000000001</v>
      </c>
      <c r="C5755">
        <f t="shared" si="247"/>
        <v>13.862102832</v>
      </c>
      <c r="D5755">
        <f t="shared" si="248"/>
        <v>115.05989716799999</v>
      </c>
    </row>
    <row r="5756" spans="1:4" x14ac:dyDescent="0.25">
      <c r="A5756" s="27">
        <v>45080.95789351852</v>
      </c>
      <c r="B5756">
        <v>-45.199351999999998</v>
      </c>
      <c r="C5756">
        <f t="shared" si="247"/>
        <v>13.776762489599999</v>
      </c>
      <c r="D5756">
        <f t="shared" si="248"/>
        <v>115.14523751039999</v>
      </c>
    </row>
    <row r="5757" spans="1:4" x14ac:dyDescent="0.25">
      <c r="A5757" s="27">
        <v>45080.999560185184</v>
      </c>
      <c r="B5757">
        <v>-45.155726999999999</v>
      </c>
      <c r="C5757">
        <f t="shared" si="247"/>
        <v>13.763465589600001</v>
      </c>
      <c r="D5757">
        <f t="shared" si="248"/>
        <v>115.15853441039999</v>
      </c>
    </row>
    <row r="5758" spans="1:4" x14ac:dyDescent="0.25">
      <c r="A5758" s="27">
        <v>45081.041226851848</v>
      </c>
      <c r="B5758">
        <v>-45.232093999999996</v>
      </c>
      <c r="C5758">
        <f t="shared" si="247"/>
        <v>13.7867422512</v>
      </c>
      <c r="D5758">
        <f t="shared" si="248"/>
        <v>115.1352577488</v>
      </c>
    </row>
    <row r="5759" spans="1:4" x14ac:dyDescent="0.25">
      <c r="A5759" s="27">
        <v>45081.08289351852</v>
      </c>
      <c r="B5759">
        <v>-45.227626999999998</v>
      </c>
      <c r="C5759">
        <f t="shared" si="247"/>
        <v>13.7853807096</v>
      </c>
      <c r="D5759">
        <f t="shared" si="248"/>
        <v>115.13661929039999</v>
      </c>
    </row>
    <row r="5760" spans="1:4" x14ac:dyDescent="0.25">
      <c r="A5760" s="27">
        <v>45081.124560185184</v>
      </c>
      <c r="B5760">
        <v>-45.248202999999997</v>
      </c>
      <c r="C5760">
        <f t="shared" si="247"/>
        <v>13.791652274400001</v>
      </c>
      <c r="D5760">
        <f t="shared" si="248"/>
        <v>115.13034772559999</v>
      </c>
    </row>
    <row r="5761" spans="1:4" x14ac:dyDescent="0.25">
      <c r="A5761" s="27">
        <v>45081.166226851848</v>
      </c>
      <c r="B5761">
        <v>-45.259911000000002</v>
      </c>
      <c r="C5761">
        <f t="shared" si="247"/>
        <v>13.7952208728</v>
      </c>
      <c r="D5761">
        <f t="shared" si="248"/>
        <v>115.1267791272</v>
      </c>
    </row>
    <row r="5762" spans="1:4" x14ac:dyDescent="0.25">
      <c r="A5762" s="27">
        <v>45081.20789351852</v>
      </c>
      <c r="B5762">
        <v>-45.254612000000002</v>
      </c>
      <c r="C5762">
        <f t="shared" si="247"/>
        <v>13.7936057376</v>
      </c>
      <c r="D5762">
        <f t="shared" si="248"/>
        <v>115.12839426239999</v>
      </c>
    </row>
    <row r="5763" spans="1:4" x14ac:dyDescent="0.25">
      <c r="A5763" s="27">
        <v>45081.249560185184</v>
      </c>
      <c r="B5763">
        <v>-45.349663</v>
      </c>
      <c r="C5763">
        <f t="shared" si="247"/>
        <v>13.822577282399999</v>
      </c>
      <c r="D5763">
        <f t="shared" si="248"/>
        <v>115.09942271759999</v>
      </c>
    </row>
    <row r="5764" spans="1:4" x14ac:dyDescent="0.25">
      <c r="A5764" s="27">
        <v>45081.291226851848</v>
      </c>
      <c r="B5764">
        <v>-45.677658000000001</v>
      </c>
      <c r="C5764">
        <f t="shared" si="247"/>
        <v>13.9225501584</v>
      </c>
      <c r="D5764">
        <f t="shared" si="248"/>
        <v>114.9994498416</v>
      </c>
    </row>
    <row r="5765" spans="1:4" x14ac:dyDescent="0.25">
      <c r="A5765" s="27">
        <v>45081.33289351852</v>
      </c>
      <c r="B5765">
        <v>-46.874847000000003</v>
      </c>
      <c r="C5765">
        <f t="shared" si="247"/>
        <v>14.287453365599999</v>
      </c>
      <c r="D5765">
        <f t="shared" si="248"/>
        <v>114.6345466344</v>
      </c>
    </row>
    <row r="5766" spans="1:4" x14ac:dyDescent="0.25">
      <c r="A5766" s="27">
        <v>45081.374560185184</v>
      </c>
      <c r="B5766">
        <v>-48.197315000000003</v>
      </c>
      <c r="C5766">
        <f t="shared" si="247"/>
        <v>14.690541612000001</v>
      </c>
      <c r="D5766">
        <f t="shared" si="248"/>
        <v>114.23145838799999</v>
      </c>
    </row>
    <row r="5767" spans="1:4" x14ac:dyDescent="0.25">
      <c r="A5767" s="27">
        <v>45081.416226851848</v>
      </c>
      <c r="B5767">
        <v>-49.214672</v>
      </c>
      <c r="C5767">
        <f t="shared" si="247"/>
        <v>15.0006320256</v>
      </c>
      <c r="D5767">
        <f t="shared" si="248"/>
        <v>113.9213679744</v>
      </c>
    </row>
    <row r="5768" spans="1:4" x14ac:dyDescent="0.25">
      <c r="A5768" s="27">
        <v>45081.45789351852</v>
      </c>
      <c r="B5768">
        <v>-49.187347000000003</v>
      </c>
      <c r="C5768">
        <f t="shared" si="247"/>
        <v>14.9923033656</v>
      </c>
      <c r="D5768">
        <f t="shared" si="248"/>
        <v>113.9296966344</v>
      </c>
    </row>
    <row r="5769" spans="1:4" x14ac:dyDescent="0.25">
      <c r="A5769" s="27">
        <v>45081.499560185184</v>
      </c>
      <c r="B5769">
        <v>-49.169398999999999</v>
      </c>
      <c r="C5769">
        <f t="shared" si="247"/>
        <v>14.9868328152</v>
      </c>
      <c r="D5769">
        <f t="shared" si="248"/>
        <v>113.93516718479999</v>
      </c>
    </row>
    <row r="5770" spans="1:4" x14ac:dyDescent="0.25">
      <c r="A5770" s="27">
        <v>45081.541226851848</v>
      </c>
      <c r="B5770">
        <v>-49.155804000000003</v>
      </c>
      <c r="C5770">
        <f t="shared" si="247"/>
        <v>14.9826890592</v>
      </c>
      <c r="D5770">
        <f t="shared" si="248"/>
        <v>113.9393109408</v>
      </c>
    </row>
    <row r="5771" spans="1:4" x14ac:dyDescent="0.25">
      <c r="A5771" s="27">
        <v>45081.58289351852</v>
      </c>
      <c r="B5771">
        <v>-49.160454000000001</v>
      </c>
      <c r="C5771">
        <f t="shared" si="247"/>
        <v>14.9841063792</v>
      </c>
      <c r="D5771">
        <f t="shared" si="248"/>
        <v>113.9378936208</v>
      </c>
    </row>
    <row r="5772" spans="1:4" x14ac:dyDescent="0.25">
      <c r="A5772" s="27">
        <v>45081.624571759261</v>
      </c>
      <c r="B5772">
        <v>-49.211292</v>
      </c>
      <c r="C5772">
        <f t="shared" si="247"/>
        <v>14.999601801600001</v>
      </c>
      <c r="D5772">
        <f t="shared" si="248"/>
        <v>113.9223981984</v>
      </c>
    </row>
    <row r="5773" spans="1:4" x14ac:dyDescent="0.25">
      <c r="A5773" s="27">
        <v>45081.666238425925</v>
      </c>
      <c r="B5773">
        <v>-49.217815000000002</v>
      </c>
      <c r="C5773">
        <f t="shared" si="247"/>
        <v>15.001590011999999</v>
      </c>
      <c r="D5773">
        <f t="shared" si="248"/>
        <v>113.920409988</v>
      </c>
    </row>
    <row r="5774" spans="1:4" x14ac:dyDescent="0.25">
      <c r="A5774" s="27">
        <v>45081.707905092589</v>
      </c>
      <c r="B5774">
        <v>-49.185538999999999</v>
      </c>
      <c r="C5774">
        <f t="shared" si="247"/>
        <v>14.991752287200001</v>
      </c>
      <c r="D5774">
        <f t="shared" si="248"/>
        <v>113.9302477128</v>
      </c>
    </row>
    <row r="5775" spans="1:4" x14ac:dyDescent="0.25">
      <c r="A5775" s="27">
        <v>45081.749571759261</v>
      </c>
      <c r="B5775">
        <v>-48.456375000000001</v>
      </c>
      <c r="C5775">
        <f t="shared" si="247"/>
        <v>14.7695031</v>
      </c>
      <c r="D5775">
        <f t="shared" si="248"/>
        <v>114.1524969</v>
      </c>
    </row>
    <row r="5776" spans="1:4" x14ac:dyDescent="0.25">
      <c r="A5776" s="27">
        <v>45081.791238425925</v>
      </c>
      <c r="B5776">
        <v>-48.490794999999999</v>
      </c>
      <c r="C5776">
        <f t="shared" si="247"/>
        <v>14.779994316</v>
      </c>
      <c r="D5776">
        <f t="shared" si="248"/>
        <v>114.142005684</v>
      </c>
    </row>
    <row r="5777" spans="1:4" x14ac:dyDescent="0.25">
      <c r="A5777" s="27">
        <v>45081.832905092589</v>
      </c>
      <c r="B5777">
        <v>-47.355434000000002</v>
      </c>
      <c r="C5777">
        <f t="shared" si="247"/>
        <v>14.4339362832</v>
      </c>
      <c r="D5777">
        <f t="shared" si="248"/>
        <v>114.4880637168</v>
      </c>
    </row>
    <row r="5778" spans="1:4" x14ac:dyDescent="0.25">
      <c r="A5778" s="27">
        <v>45081.874571759261</v>
      </c>
      <c r="B5778">
        <v>-46.232754</v>
      </c>
      <c r="C5778">
        <f t="shared" si="247"/>
        <v>14.0917434192</v>
      </c>
      <c r="D5778">
        <f t="shared" si="248"/>
        <v>114.8302565808</v>
      </c>
    </row>
    <row r="5779" spans="1:4" x14ac:dyDescent="0.25">
      <c r="A5779" s="27">
        <v>45081.916238425925</v>
      </c>
      <c r="B5779">
        <v>-45.686653</v>
      </c>
      <c r="C5779">
        <f t="shared" si="247"/>
        <v>13.925291834399999</v>
      </c>
      <c r="D5779">
        <f t="shared" si="248"/>
        <v>114.9967081656</v>
      </c>
    </row>
    <row r="5780" spans="1:4" x14ac:dyDescent="0.25">
      <c r="A5780" s="27">
        <v>45081.957905092589</v>
      </c>
      <c r="B5780">
        <v>-45.357697000000002</v>
      </c>
      <c r="C5780">
        <f t="shared" si="247"/>
        <v>13.8250260456</v>
      </c>
      <c r="D5780">
        <f t="shared" si="248"/>
        <v>115.0969739544</v>
      </c>
    </row>
    <row r="5781" spans="1:4" x14ac:dyDescent="0.25">
      <c r="A5781" s="27">
        <v>45081.999571759261</v>
      </c>
      <c r="B5781">
        <v>-45.259411</v>
      </c>
      <c r="C5781">
        <f t="shared" si="247"/>
        <v>13.795068472800001</v>
      </c>
      <c r="D5781">
        <f t="shared" si="248"/>
        <v>115.1269315272</v>
      </c>
    </row>
    <row r="5782" spans="1:4" x14ac:dyDescent="0.25">
      <c r="A5782" s="27">
        <v>45082.041238425925</v>
      </c>
      <c r="B5782">
        <v>-45.138924000000003</v>
      </c>
      <c r="C5782">
        <f t="shared" si="247"/>
        <v>13.7583440352</v>
      </c>
      <c r="D5782">
        <f t="shared" si="248"/>
        <v>115.1636559648</v>
      </c>
    </row>
    <row r="5783" spans="1:4" x14ac:dyDescent="0.25">
      <c r="A5783" s="27">
        <v>45082.082905092589</v>
      </c>
      <c r="B5783">
        <v>-45.139263</v>
      </c>
      <c r="C5783">
        <f t="shared" si="247"/>
        <v>13.7584473624</v>
      </c>
      <c r="D5783">
        <f t="shared" si="248"/>
        <v>115.16355263759999</v>
      </c>
    </row>
    <row r="5784" spans="1:4" x14ac:dyDescent="0.25">
      <c r="A5784" s="27">
        <v>45082.124571759261</v>
      </c>
      <c r="B5784">
        <v>-45.206046999999998</v>
      </c>
      <c r="C5784">
        <f t="shared" si="247"/>
        <v>13.7788031256</v>
      </c>
      <c r="D5784">
        <f t="shared" si="248"/>
        <v>115.14319687439999</v>
      </c>
    </row>
    <row r="5785" spans="1:4" x14ac:dyDescent="0.25">
      <c r="A5785" s="27">
        <v>45082.166238425925</v>
      </c>
      <c r="B5785">
        <v>-45.227879000000001</v>
      </c>
      <c r="C5785">
        <f t="shared" si="247"/>
        <v>13.7854575192</v>
      </c>
      <c r="D5785">
        <f t="shared" si="248"/>
        <v>115.1365424808</v>
      </c>
    </row>
    <row r="5786" spans="1:4" x14ac:dyDescent="0.25">
      <c r="A5786" s="27">
        <v>45082.207905092589</v>
      </c>
      <c r="B5786">
        <v>-45.248348</v>
      </c>
      <c r="C5786">
        <f t="shared" si="247"/>
        <v>13.7916964704</v>
      </c>
      <c r="D5786">
        <f t="shared" si="248"/>
        <v>115.1303035296</v>
      </c>
    </row>
    <row r="5787" spans="1:4" x14ac:dyDescent="0.25">
      <c r="A5787" s="27">
        <v>45082.249571759261</v>
      </c>
      <c r="B5787">
        <v>-45.361649</v>
      </c>
      <c r="C5787">
        <f t="shared" si="247"/>
        <v>13.8262306152</v>
      </c>
      <c r="D5787">
        <f t="shared" si="248"/>
        <v>115.09576938479999</v>
      </c>
    </row>
    <row r="5788" spans="1:4" x14ac:dyDescent="0.25">
      <c r="A5788" s="27">
        <v>45082.291238425925</v>
      </c>
      <c r="B5788">
        <v>-45.719864000000001</v>
      </c>
      <c r="C5788">
        <f t="shared" si="247"/>
        <v>13.935414547200001</v>
      </c>
      <c r="D5788">
        <f t="shared" si="248"/>
        <v>114.9865854528</v>
      </c>
    </row>
    <row r="5789" spans="1:4" x14ac:dyDescent="0.25">
      <c r="A5789" s="27">
        <v>45082.332905092589</v>
      </c>
      <c r="B5789">
        <v>-46.835762000000003</v>
      </c>
      <c r="C5789">
        <f t="shared" si="247"/>
        <v>14.275540257599999</v>
      </c>
      <c r="D5789">
        <f t="shared" si="248"/>
        <v>114.6464597424</v>
      </c>
    </row>
    <row r="5790" spans="1:4" x14ac:dyDescent="0.25">
      <c r="A5790" s="27">
        <v>45082.374571759261</v>
      </c>
      <c r="B5790">
        <v>-48.056697999999997</v>
      </c>
      <c r="C5790">
        <f t="shared" si="247"/>
        <v>14.6476815504</v>
      </c>
      <c r="D5790">
        <f t="shared" si="248"/>
        <v>114.2743184496</v>
      </c>
    </row>
    <row r="5791" spans="1:4" x14ac:dyDescent="0.25">
      <c r="A5791" s="27">
        <v>45082.416238425925</v>
      </c>
      <c r="B5791">
        <v>-49.210278000000002</v>
      </c>
      <c r="C5791">
        <f t="shared" si="247"/>
        <v>14.999292734400001</v>
      </c>
      <c r="D5791">
        <f t="shared" si="248"/>
        <v>113.9227072656</v>
      </c>
    </row>
    <row r="5792" spans="1:4" x14ac:dyDescent="0.25">
      <c r="A5792" s="27">
        <v>45082.457905092589</v>
      </c>
      <c r="B5792">
        <v>-49.183402999999998</v>
      </c>
      <c r="C5792">
        <f t="shared" si="247"/>
        <v>14.9911012344</v>
      </c>
      <c r="D5792">
        <f t="shared" si="248"/>
        <v>113.93089876559999</v>
      </c>
    </row>
    <row r="5793" spans="1:4" x14ac:dyDescent="0.25">
      <c r="A5793" s="27">
        <v>45082.499571759261</v>
      </c>
      <c r="B5793">
        <v>-49.167126000000003</v>
      </c>
      <c r="C5793">
        <f t="shared" si="247"/>
        <v>14.986140004799999</v>
      </c>
      <c r="D5793">
        <f t="shared" si="248"/>
        <v>113.93585999519999</v>
      </c>
    </row>
    <row r="5794" spans="1:4" x14ac:dyDescent="0.25">
      <c r="A5794" s="27">
        <v>45082.541238425925</v>
      </c>
      <c r="B5794">
        <v>-49.156058999999999</v>
      </c>
      <c r="C5794">
        <f t="shared" si="247"/>
        <v>14.982766783200001</v>
      </c>
      <c r="D5794">
        <f t="shared" si="248"/>
        <v>113.93923321679999</v>
      </c>
    </row>
    <row r="5795" spans="1:4" x14ac:dyDescent="0.25">
      <c r="A5795" s="27">
        <v>45082.582905092589</v>
      </c>
      <c r="B5795">
        <v>-49.151443</v>
      </c>
      <c r="C5795">
        <f t="shared" si="247"/>
        <v>14.9813598264</v>
      </c>
      <c r="D5795">
        <f t="shared" si="248"/>
        <v>113.9406401736</v>
      </c>
    </row>
    <row r="5796" spans="1:4" x14ac:dyDescent="0.25">
      <c r="A5796" s="27">
        <v>45082.624571759261</v>
      </c>
      <c r="B5796">
        <v>-49.215159999999997</v>
      </c>
      <c r="C5796">
        <f t="shared" si="247"/>
        <v>15.000780768</v>
      </c>
      <c r="D5796">
        <f t="shared" si="248"/>
        <v>113.921219232</v>
      </c>
    </row>
    <row r="5797" spans="1:4" x14ac:dyDescent="0.25">
      <c r="A5797" s="27">
        <v>45082.666238425925</v>
      </c>
      <c r="B5797">
        <v>-49.209839000000002</v>
      </c>
      <c r="C5797">
        <f t="shared" si="247"/>
        <v>14.9991589272</v>
      </c>
      <c r="D5797">
        <f t="shared" si="248"/>
        <v>113.9228410728</v>
      </c>
    </row>
    <row r="5798" spans="1:4" x14ac:dyDescent="0.25">
      <c r="A5798" s="27">
        <v>45082.707905092589</v>
      </c>
      <c r="B5798">
        <v>-49.128891000000003</v>
      </c>
      <c r="C5798">
        <f t="shared" si="247"/>
        <v>14.9744859768</v>
      </c>
      <c r="D5798">
        <f t="shared" si="248"/>
        <v>113.9475140232</v>
      </c>
    </row>
    <row r="5799" spans="1:4" x14ac:dyDescent="0.25">
      <c r="A5799" s="27">
        <v>45082.749571759261</v>
      </c>
      <c r="B5799">
        <v>-48.382092</v>
      </c>
      <c r="C5799">
        <f t="shared" si="247"/>
        <v>14.746861641600001</v>
      </c>
      <c r="D5799">
        <f t="shared" si="248"/>
        <v>114.17513835839999</v>
      </c>
    </row>
    <row r="5800" spans="1:4" x14ac:dyDescent="0.25">
      <c r="A5800" s="27">
        <v>45082.791238425925</v>
      </c>
      <c r="B5800">
        <v>-48.393486000000003</v>
      </c>
      <c r="C5800">
        <f t="shared" si="247"/>
        <v>14.7503345328</v>
      </c>
      <c r="D5800">
        <f t="shared" si="248"/>
        <v>114.1716654672</v>
      </c>
    </row>
    <row r="5801" spans="1:4" x14ac:dyDescent="0.25">
      <c r="A5801" s="27">
        <v>45082.832905092589</v>
      </c>
      <c r="B5801">
        <v>-47.413207999999997</v>
      </c>
      <c r="C5801">
        <f t="shared" si="247"/>
        <v>14.4515457984</v>
      </c>
      <c r="D5801">
        <f t="shared" si="248"/>
        <v>114.47045420159999</v>
      </c>
    </row>
    <row r="5802" spans="1:4" x14ac:dyDescent="0.25">
      <c r="A5802" s="27">
        <v>45082.874571759261</v>
      </c>
      <c r="B5802">
        <v>-46.006827999999999</v>
      </c>
      <c r="C5802">
        <f t="shared" si="247"/>
        <v>14.0228811744</v>
      </c>
      <c r="D5802">
        <f t="shared" si="248"/>
        <v>114.8991188256</v>
      </c>
    </row>
    <row r="5803" spans="1:4" x14ac:dyDescent="0.25">
      <c r="A5803" s="27">
        <v>45082.916238425925</v>
      </c>
      <c r="B5803">
        <v>-45.401054000000002</v>
      </c>
      <c r="C5803">
        <f t="shared" si="247"/>
        <v>13.8382412592</v>
      </c>
      <c r="D5803">
        <f t="shared" si="248"/>
        <v>115.08375874079999</v>
      </c>
    </row>
    <row r="5804" spans="1:4" x14ac:dyDescent="0.25">
      <c r="A5804" s="27">
        <v>45082.957905092589</v>
      </c>
      <c r="B5804">
        <v>-45.188434999999998</v>
      </c>
      <c r="C5804">
        <f t="shared" si="247"/>
        <v>13.773434988</v>
      </c>
      <c r="D5804">
        <f t="shared" si="248"/>
        <v>115.14856501199999</v>
      </c>
    </row>
    <row r="5805" spans="1:4" x14ac:dyDescent="0.25">
      <c r="A5805" s="27">
        <v>45082.999571759261</v>
      </c>
      <c r="B5805">
        <v>-45.212195999999999</v>
      </c>
      <c r="C5805">
        <f t="shared" si="247"/>
        <v>13.780677340800001</v>
      </c>
      <c r="D5805">
        <f t="shared" si="248"/>
        <v>115.1413226592</v>
      </c>
    </row>
    <row r="5806" spans="1:4" x14ac:dyDescent="0.25">
      <c r="A5806" s="27">
        <v>45083.041238425925</v>
      </c>
      <c r="B5806">
        <v>-45.447693000000001</v>
      </c>
      <c r="C5806">
        <f t="shared" si="247"/>
        <v>13.852456826399999</v>
      </c>
      <c r="D5806">
        <f t="shared" si="248"/>
        <v>115.0695431736</v>
      </c>
    </row>
    <row r="5807" spans="1:4" x14ac:dyDescent="0.25">
      <c r="A5807" s="27">
        <v>45083.082905092589</v>
      </c>
      <c r="B5807">
        <v>-45.296061999999999</v>
      </c>
      <c r="C5807">
        <f t="shared" ref="C5807:C5818" si="249">ABS(CONVERT(B5807,"ft","m"))</f>
        <v>13.806239697600001</v>
      </c>
      <c r="D5807">
        <f t="shared" ref="D5807:D5818" si="250">$B$3-C5807</f>
        <v>115.11576030239999</v>
      </c>
    </row>
    <row r="5808" spans="1:4" x14ac:dyDescent="0.25">
      <c r="A5808" s="27">
        <v>45083.124571759261</v>
      </c>
      <c r="B5808">
        <v>-45.187237000000003</v>
      </c>
      <c r="C5808">
        <f t="shared" si="249"/>
        <v>13.7730698376</v>
      </c>
      <c r="D5808">
        <f t="shared" si="250"/>
        <v>115.14893016239999</v>
      </c>
    </row>
    <row r="5809" spans="1:4" x14ac:dyDescent="0.25">
      <c r="A5809" s="27">
        <v>45083.166238425925</v>
      </c>
      <c r="B5809">
        <v>-45.176108999999997</v>
      </c>
      <c r="C5809">
        <f t="shared" si="249"/>
        <v>13.769678023199999</v>
      </c>
      <c r="D5809">
        <f t="shared" si="250"/>
        <v>115.1523219768</v>
      </c>
    </row>
    <row r="5810" spans="1:4" x14ac:dyDescent="0.25">
      <c r="A5810" s="27">
        <v>45083.207905092589</v>
      </c>
      <c r="B5810">
        <v>-45.201374000000001</v>
      </c>
      <c r="C5810">
        <f t="shared" si="249"/>
        <v>13.777378795200001</v>
      </c>
      <c r="D5810">
        <f t="shared" si="250"/>
        <v>115.14462120479999</v>
      </c>
    </row>
    <row r="5811" spans="1:4" x14ac:dyDescent="0.25">
      <c r="A5811" s="27">
        <v>45083.249571759261</v>
      </c>
      <c r="B5811">
        <v>-45.384815000000003</v>
      </c>
      <c r="C5811">
        <f t="shared" si="249"/>
        <v>13.833291612</v>
      </c>
      <c r="D5811">
        <f t="shared" si="250"/>
        <v>115.088708388</v>
      </c>
    </row>
    <row r="5812" spans="1:4" x14ac:dyDescent="0.25">
      <c r="A5812" s="27">
        <v>45083.291238425925</v>
      </c>
      <c r="B5812">
        <v>-45.764172000000002</v>
      </c>
      <c r="C5812">
        <f t="shared" si="249"/>
        <v>13.9489196256</v>
      </c>
      <c r="D5812">
        <f t="shared" si="250"/>
        <v>114.9730803744</v>
      </c>
    </row>
    <row r="5813" spans="1:4" x14ac:dyDescent="0.25">
      <c r="A5813" s="27">
        <v>45083.332905092589</v>
      </c>
      <c r="B5813">
        <v>-46.625312999999998</v>
      </c>
      <c r="C5813">
        <f t="shared" si="249"/>
        <v>14.211395402400001</v>
      </c>
      <c r="D5813">
        <f t="shared" si="250"/>
        <v>114.7106045976</v>
      </c>
    </row>
    <row r="5814" spans="1:4" x14ac:dyDescent="0.25">
      <c r="A5814" s="27">
        <v>45083.374571759261</v>
      </c>
      <c r="B5814">
        <v>-47.788063000000001</v>
      </c>
      <c r="C5814">
        <f t="shared" si="249"/>
        <v>14.565801602400001</v>
      </c>
      <c r="D5814">
        <f t="shared" si="250"/>
        <v>114.3561983976</v>
      </c>
    </row>
    <row r="5815" spans="1:4" x14ac:dyDescent="0.25">
      <c r="A5815" s="27">
        <v>45083.416238425925</v>
      </c>
      <c r="B5815">
        <v>-48.766585999999997</v>
      </c>
      <c r="C5815">
        <f t="shared" si="249"/>
        <v>14.864055412800001</v>
      </c>
      <c r="D5815">
        <f t="shared" si="250"/>
        <v>114.0579445872</v>
      </c>
    </row>
    <row r="5816" spans="1:4" x14ac:dyDescent="0.25">
      <c r="A5816" s="27">
        <v>45083.457916666666</v>
      </c>
      <c r="B5816">
        <v>-49.205897999999998</v>
      </c>
      <c r="C5816">
        <f t="shared" si="249"/>
        <v>14.9979577104</v>
      </c>
      <c r="D5816">
        <f t="shared" si="250"/>
        <v>113.9240422896</v>
      </c>
    </row>
    <row r="5817" spans="1:4" x14ac:dyDescent="0.25">
      <c r="A5817" s="27">
        <v>45083.499583333331</v>
      </c>
      <c r="B5817">
        <v>-49.186473999999997</v>
      </c>
      <c r="C5817">
        <f t="shared" si="249"/>
        <v>14.9920372752</v>
      </c>
      <c r="D5817">
        <f t="shared" si="250"/>
        <v>113.92996272479999</v>
      </c>
    </row>
    <row r="5818" spans="1:4" x14ac:dyDescent="0.25">
      <c r="A5818" s="27">
        <v>45083.541250000002</v>
      </c>
      <c r="B5818">
        <v>-49.159981000000002</v>
      </c>
      <c r="C5818">
        <f t="shared" si="249"/>
        <v>14.9839622088</v>
      </c>
      <c r="D5818">
        <f t="shared" si="250"/>
        <v>113.9380377912</v>
      </c>
    </row>
    <row r="5819" spans="1:4" x14ac:dyDescent="0.25">
      <c r="A5819" s="27">
        <v>45083.582916666666</v>
      </c>
      <c r="B5819">
        <v>-49.160083999999998</v>
      </c>
      <c r="C5819">
        <f t="shared" ref="C5819:C5882" si="251">ABS(CONVERT(B5819,"ft","m"))</f>
        <v>14.9839936032</v>
      </c>
      <c r="D5819">
        <f t="shared" ref="D5819:D5882" si="252">$B$3-C5819</f>
        <v>113.93800639679999</v>
      </c>
    </row>
    <row r="5820" spans="1:4" x14ac:dyDescent="0.25">
      <c r="A5820" s="27">
        <v>45083.624583333331</v>
      </c>
      <c r="B5820">
        <v>-49.210934000000002</v>
      </c>
      <c r="C5820">
        <f t="shared" si="251"/>
        <v>14.9994926832</v>
      </c>
      <c r="D5820">
        <f t="shared" si="252"/>
        <v>113.92250731679999</v>
      </c>
    </row>
    <row r="5821" spans="1:4" x14ac:dyDescent="0.25">
      <c r="A5821" s="27">
        <v>45083.666250000002</v>
      </c>
      <c r="B5821">
        <v>-49.198810999999999</v>
      </c>
      <c r="C5821">
        <f t="shared" si="251"/>
        <v>14.995797592800001</v>
      </c>
      <c r="D5821">
        <f t="shared" si="252"/>
        <v>113.92620240719999</v>
      </c>
    </row>
    <row r="5822" spans="1:4" x14ac:dyDescent="0.25">
      <c r="A5822" s="27">
        <v>45083.707916666666</v>
      </c>
      <c r="B5822">
        <v>-48.989403000000003</v>
      </c>
      <c r="C5822">
        <f t="shared" si="251"/>
        <v>14.931970034400001</v>
      </c>
      <c r="D5822">
        <f t="shared" si="252"/>
        <v>113.9900299656</v>
      </c>
    </row>
    <row r="5823" spans="1:4" x14ac:dyDescent="0.25">
      <c r="A5823" s="27">
        <v>45083.749583333331</v>
      </c>
      <c r="B5823">
        <v>-48.254738000000003</v>
      </c>
      <c r="C5823">
        <f t="shared" si="251"/>
        <v>14.7080441424</v>
      </c>
      <c r="D5823">
        <f t="shared" si="252"/>
        <v>114.2139558576</v>
      </c>
    </row>
    <row r="5824" spans="1:4" x14ac:dyDescent="0.25">
      <c r="A5824" s="27">
        <v>45083.791250000002</v>
      </c>
      <c r="B5824">
        <v>-48.226146999999997</v>
      </c>
      <c r="C5824">
        <f t="shared" si="251"/>
        <v>14.699329605599999</v>
      </c>
      <c r="D5824">
        <f t="shared" si="252"/>
        <v>114.2226703944</v>
      </c>
    </row>
    <row r="5825" spans="1:4" x14ac:dyDescent="0.25">
      <c r="A5825" s="27">
        <v>45083.832916666666</v>
      </c>
      <c r="B5825">
        <v>-47.140366</v>
      </c>
      <c r="C5825">
        <f t="shared" si="251"/>
        <v>14.3683835568</v>
      </c>
      <c r="D5825">
        <f t="shared" si="252"/>
        <v>114.5536164432</v>
      </c>
    </row>
    <row r="5826" spans="1:4" x14ac:dyDescent="0.25">
      <c r="A5826" s="27">
        <v>45083.874583333331</v>
      </c>
      <c r="B5826">
        <v>-46.140366</v>
      </c>
      <c r="C5826">
        <f t="shared" si="251"/>
        <v>14.063583556799999</v>
      </c>
      <c r="D5826">
        <f t="shared" si="252"/>
        <v>114.8584164432</v>
      </c>
    </row>
    <row r="5827" spans="1:4" x14ac:dyDescent="0.25">
      <c r="A5827" s="27">
        <v>45083.916250000002</v>
      </c>
      <c r="B5827">
        <v>-45.520125999999998</v>
      </c>
      <c r="C5827">
        <f t="shared" si="251"/>
        <v>13.8745344048</v>
      </c>
      <c r="D5827">
        <f t="shared" si="252"/>
        <v>115.04746559519999</v>
      </c>
    </row>
    <row r="5828" spans="1:4" x14ac:dyDescent="0.25">
      <c r="A5828" s="27">
        <v>45083.957916666666</v>
      </c>
      <c r="B5828">
        <v>-45.239811000000003</v>
      </c>
      <c r="C5828">
        <f t="shared" si="251"/>
        <v>13.789094392799999</v>
      </c>
      <c r="D5828">
        <f t="shared" si="252"/>
        <v>115.1329056072</v>
      </c>
    </row>
    <row r="5829" spans="1:4" x14ac:dyDescent="0.25">
      <c r="A5829" s="27">
        <v>45083.999583333331</v>
      </c>
      <c r="B5829">
        <v>-45.074955000000003</v>
      </c>
      <c r="C5829">
        <f t="shared" si="251"/>
        <v>13.738846284000001</v>
      </c>
      <c r="D5829">
        <f t="shared" si="252"/>
        <v>115.18315371599999</v>
      </c>
    </row>
    <row r="5830" spans="1:4" x14ac:dyDescent="0.25">
      <c r="A5830" s="27">
        <v>45084.041250000002</v>
      </c>
      <c r="B5830">
        <v>-45.201180000000001</v>
      </c>
      <c r="C5830">
        <f t="shared" si="251"/>
        <v>13.777319664</v>
      </c>
      <c r="D5830">
        <f t="shared" si="252"/>
        <v>115.14468033599999</v>
      </c>
    </row>
    <row r="5831" spans="1:4" x14ac:dyDescent="0.25">
      <c r="A5831" s="27">
        <v>45084.082916666666</v>
      </c>
      <c r="B5831">
        <v>-45.220184000000003</v>
      </c>
      <c r="C5831">
        <f t="shared" si="251"/>
        <v>13.783112083200001</v>
      </c>
      <c r="D5831">
        <f t="shared" si="252"/>
        <v>115.1388879168</v>
      </c>
    </row>
    <row r="5832" spans="1:4" x14ac:dyDescent="0.25">
      <c r="A5832" s="27">
        <v>45084.124583333331</v>
      </c>
      <c r="B5832">
        <v>-45.229880999999999</v>
      </c>
      <c r="C5832">
        <f t="shared" si="251"/>
        <v>13.786067728800001</v>
      </c>
      <c r="D5832">
        <f t="shared" si="252"/>
        <v>115.13593227119999</v>
      </c>
    </row>
    <row r="5833" spans="1:4" x14ac:dyDescent="0.25">
      <c r="A5833" s="27">
        <v>45084.166250000002</v>
      </c>
      <c r="B5833">
        <v>-45.251522000000001</v>
      </c>
      <c r="C5833">
        <f t="shared" si="251"/>
        <v>13.7926639056</v>
      </c>
      <c r="D5833">
        <f t="shared" si="252"/>
        <v>115.1293360944</v>
      </c>
    </row>
    <row r="5834" spans="1:4" x14ac:dyDescent="0.25">
      <c r="A5834" s="27">
        <v>45084.207916666666</v>
      </c>
      <c r="B5834">
        <v>-45.247334000000002</v>
      </c>
      <c r="C5834">
        <f t="shared" si="251"/>
        <v>13.7913874032</v>
      </c>
      <c r="D5834">
        <f t="shared" si="252"/>
        <v>115.13061259679999</v>
      </c>
    </row>
    <row r="5835" spans="1:4" x14ac:dyDescent="0.25">
      <c r="A5835" s="27">
        <v>45084.249583333331</v>
      </c>
      <c r="B5835">
        <v>-45.302962999999998</v>
      </c>
      <c r="C5835">
        <f t="shared" si="251"/>
        <v>13.8083431224</v>
      </c>
      <c r="D5835">
        <f t="shared" si="252"/>
        <v>115.11365687759999</v>
      </c>
    </row>
    <row r="5836" spans="1:4" x14ac:dyDescent="0.25">
      <c r="A5836" s="27">
        <v>45084.291250000002</v>
      </c>
      <c r="B5836">
        <v>-45.377063999999997</v>
      </c>
      <c r="C5836">
        <f t="shared" si="251"/>
        <v>13.830929107199999</v>
      </c>
      <c r="D5836">
        <f t="shared" si="252"/>
        <v>115.09107089279999</v>
      </c>
    </row>
    <row r="5837" spans="1:4" x14ac:dyDescent="0.25">
      <c r="A5837" s="27">
        <v>45084.332916666666</v>
      </c>
      <c r="B5837">
        <v>-45.963211000000001</v>
      </c>
      <c r="C5837">
        <f t="shared" si="251"/>
        <v>14.009586712799999</v>
      </c>
      <c r="D5837">
        <f t="shared" si="252"/>
        <v>114.9124132872</v>
      </c>
    </row>
    <row r="5838" spans="1:4" x14ac:dyDescent="0.25">
      <c r="A5838" s="27">
        <v>45084.374583333331</v>
      </c>
      <c r="B5838">
        <v>-48.300575000000002</v>
      </c>
      <c r="C5838">
        <f t="shared" si="251"/>
        <v>14.722015259999999</v>
      </c>
      <c r="D5838">
        <f t="shared" si="252"/>
        <v>114.19998473999999</v>
      </c>
    </row>
    <row r="5839" spans="1:4" x14ac:dyDescent="0.25">
      <c r="A5839" s="27">
        <v>45084.416250000002</v>
      </c>
      <c r="B5839">
        <v>-49.210926000000001</v>
      </c>
      <c r="C5839">
        <f t="shared" si="251"/>
        <v>14.9994902448</v>
      </c>
      <c r="D5839">
        <f t="shared" si="252"/>
        <v>113.9225097552</v>
      </c>
    </row>
    <row r="5840" spans="1:4" x14ac:dyDescent="0.25">
      <c r="A5840" s="27">
        <v>45084.457916666666</v>
      </c>
      <c r="B5840">
        <v>-49.173271</v>
      </c>
      <c r="C5840">
        <f t="shared" si="251"/>
        <v>14.988013000800001</v>
      </c>
      <c r="D5840">
        <f t="shared" si="252"/>
        <v>113.9339869992</v>
      </c>
    </row>
    <row r="5841" spans="1:4" x14ac:dyDescent="0.25">
      <c r="A5841" s="27">
        <v>45084.499583333331</v>
      </c>
      <c r="B5841">
        <v>-49.149836999999998</v>
      </c>
      <c r="C5841">
        <f t="shared" si="251"/>
        <v>14.980870317600001</v>
      </c>
      <c r="D5841">
        <f t="shared" si="252"/>
        <v>113.9411296824</v>
      </c>
    </row>
    <row r="5842" spans="1:4" x14ac:dyDescent="0.25">
      <c r="A5842" s="27">
        <v>45084.541250000002</v>
      </c>
      <c r="B5842">
        <v>-49.139893000000001</v>
      </c>
      <c r="C5842">
        <f t="shared" si="251"/>
        <v>14.977839386399999</v>
      </c>
      <c r="D5842">
        <f t="shared" si="252"/>
        <v>113.94416061359999</v>
      </c>
    </row>
    <row r="5843" spans="1:4" x14ac:dyDescent="0.25">
      <c r="A5843" s="27">
        <v>45084.582916666666</v>
      </c>
      <c r="B5843">
        <v>-49.156543999999997</v>
      </c>
      <c r="C5843">
        <f t="shared" si="251"/>
        <v>14.9829146112</v>
      </c>
      <c r="D5843">
        <f t="shared" si="252"/>
        <v>113.9390853888</v>
      </c>
    </row>
    <row r="5844" spans="1:4" x14ac:dyDescent="0.25">
      <c r="A5844" s="27">
        <v>45084.624583333331</v>
      </c>
      <c r="B5844">
        <v>-49.189053000000001</v>
      </c>
      <c r="C5844">
        <f t="shared" si="251"/>
        <v>14.9928233544</v>
      </c>
      <c r="D5844">
        <f t="shared" si="252"/>
        <v>113.92917664559999</v>
      </c>
    </row>
    <row r="5845" spans="1:4" x14ac:dyDescent="0.25">
      <c r="A5845" s="27">
        <v>45084.666261574072</v>
      </c>
      <c r="B5845">
        <v>-49.197411000000002</v>
      </c>
      <c r="C5845">
        <f t="shared" si="251"/>
        <v>14.995370872800001</v>
      </c>
      <c r="D5845">
        <f t="shared" si="252"/>
        <v>113.9266291272</v>
      </c>
    </row>
    <row r="5846" spans="1:4" x14ac:dyDescent="0.25">
      <c r="A5846" s="27">
        <v>45084.707928240743</v>
      </c>
      <c r="B5846">
        <v>-48.804062000000002</v>
      </c>
      <c r="C5846">
        <f t="shared" si="251"/>
        <v>14.8754780976</v>
      </c>
      <c r="D5846">
        <f t="shared" si="252"/>
        <v>114.0465219024</v>
      </c>
    </row>
    <row r="5847" spans="1:4" x14ac:dyDescent="0.25">
      <c r="A5847" s="27">
        <v>45084.749594907407</v>
      </c>
      <c r="B5847">
        <v>-48.255305999999997</v>
      </c>
      <c r="C5847">
        <f t="shared" si="251"/>
        <v>14.7082172688</v>
      </c>
      <c r="D5847">
        <f t="shared" si="252"/>
        <v>114.2137827312</v>
      </c>
    </row>
    <row r="5848" spans="1:4" x14ac:dyDescent="0.25">
      <c r="A5848" s="27">
        <v>45084.791261574072</v>
      </c>
      <c r="B5848">
        <v>-48.440933000000001</v>
      </c>
      <c r="C5848">
        <f t="shared" si="251"/>
        <v>14.7647963784</v>
      </c>
      <c r="D5848">
        <f t="shared" si="252"/>
        <v>114.15720362159999</v>
      </c>
    </row>
    <row r="5849" spans="1:4" x14ac:dyDescent="0.25">
      <c r="A5849" s="27">
        <v>45084.832928240743</v>
      </c>
      <c r="B5849">
        <v>-47.077057000000003</v>
      </c>
      <c r="C5849">
        <f t="shared" si="251"/>
        <v>14.3490869736</v>
      </c>
      <c r="D5849">
        <f t="shared" si="252"/>
        <v>114.5729130264</v>
      </c>
    </row>
    <row r="5850" spans="1:4" x14ac:dyDescent="0.25">
      <c r="A5850" s="27">
        <v>45084.874594907407</v>
      </c>
      <c r="B5850">
        <v>-46.370669999999997</v>
      </c>
      <c r="C5850">
        <f t="shared" si="251"/>
        <v>14.133780216</v>
      </c>
      <c r="D5850">
        <f t="shared" si="252"/>
        <v>114.78821978399999</v>
      </c>
    </row>
    <row r="5851" spans="1:4" x14ac:dyDescent="0.25">
      <c r="A5851" s="27">
        <v>45084.916261574072</v>
      </c>
      <c r="B5851">
        <v>-45.989452</v>
      </c>
      <c r="C5851">
        <f t="shared" si="251"/>
        <v>14.0175849696</v>
      </c>
      <c r="D5851">
        <f t="shared" si="252"/>
        <v>114.9044150304</v>
      </c>
    </row>
    <row r="5852" spans="1:4" x14ac:dyDescent="0.25">
      <c r="A5852" s="27">
        <v>45084.957928240743</v>
      </c>
      <c r="B5852">
        <v>-45.790367000000003</v>
      </c>
      <c r="C5852">
        <f t="shared" si="251"/>
        <v>13.956903861600001</v>
      </c>
      <c r="D5852">
        <f t="shared" si="252"/>
        <v>114.9650961384</v>
      </c>
    </row>
    <row r="5853" spans="1:4" x14ac:dyDescent="0.25">
      <c r="A5853" s="27">
        <v>45084.999594907407</v>
      </c>
      <c r="B5853">
        <v>-45.490009000000001</v>
      </c>
      <c r="C5853">
        <f t="shared" si="251"/>
        <v>13.865354743199999</v>
      </c>
      <c r="D5853">
        <f t="shared" si="252"/>
        <v>115.0566452568</v>
      </c>
    </row>
    <row r="5854" spans="1:4" x14ac:dyDescent="0.25">
      <c r="A5854" s="27">
        <v>45085.041261574072</v>
      </c>
      <c r="B5854">
        <v>-45.245209000000003</v>
      </c>
      <c r="C5854">
        <f t="shared" si="251"/>
        <v>13.7907397032</v>
      </c>
      <c r="D5854">
        <f t="shared" si="252"/>
        <v>115.13126029679999</v>
      </c>
    </row>
    <row r="5855" spans="1:4" x14ac:dyDescent="0.25">
      <c r="A5855" s="27">
        <v>45085.082928240743</v>
      </c>
      <c r="B5855">
        <v>-45.091805000000001</v>
      </c>
      <c r="C5855">
        <f t="shared" si="251"/>
        <v>13.743982164</v>
      </c>
      <c r="D5855">
        <f t="shared" si="252"/>
        <v>115.178017836</v>
      </c>
    </row>
    <row r="5856" spans="1:4" x14ac:dyDescent="0.25">
      <c r="A5856" s="27">
        <v>45085.124594907407</v>
      </c>
      <c r="B5856">
        <v>-45.138171999999997</v>
      </c>
      <c r="C5856">
        <f t="shared" si="251"/>
        <v>13.7581148256</v>
      </c>
      <c r="D5856">
        <f t="shared" si="252"/>
        <v>115.16388517439999</v>
      </c>
    </row>
    <row r="5857" spans="1:4" x14ac:dyDescent="0.25">
      <c r="A5857" s="27">
        <v>45085.166261574072</v>
      </c>
      <c r="B5857">
        <v>-45.249946999999999</v>
      </c>
      <c r="C5857">
        <f t="shared" si="251"/>
        <v>13.7921838456</v>
      </c>
      <c r="D5857">
        <f t="shared" si="252"/>
        <v>115.1298161544</v>
      </c>
    </row>
    <row r="5858" spans="1:4" x14ac:dyDescent="0.25">
      <c r="A5858" s="27">
        <v>45085.207928240743</v>
      </c>
      <c r="B5858">
        <v>-45.236804999999997</v>
      </c>
      <c r="C5858">
        <f t="shared" si="251"/>
        <v>13.788178164</v>
      </c>
      <c r="D5858">
        <f t="shared" si="252"/>
        <v>115.133821836</v>
      </c>
    </row>
    <row r="5859" spans="1:4" x14ac:dyDescent="0.25">
      <c r="A5859" s="27">
        <v>45085.249594907407</v>
      </c>
      <c r="B5859">
        <v>-45.601326</v>
      </c>
      <c r="C5859">
        <f t="shared" si="251"/>
        <v>13.899284164799999</v>
      </c>
      <c r="D5859">
        <f t="shared" si="252"/>
        <v>115.0227158352</v>
      </c>
    </row>
    <row r="5860" spans="1:4" x14ac:dyDescent="0.25">
      <c r="A5860" s="27">
        <v>45085.291261574072</v>
      </c>
      <c r="B5860">
        <v>-45.817596000000002</v>
      </c>
      <c r="C5860">
        <f t="shared" si="251"/>
        <v>13.965203260799999</v>
      </c>
      <c r="D5860">
        <f t="shared" si="252"/>
        <v>114.9567967392</v>
      </c>
    </row>
    <row r="5861" spans="1:4" x14ac:dyDescent="0.25">
      <c r="A5861" s="27">
        <v>45085.332928240743</v>
      </c>
      <c r="B5861">
        <v>-46.573982000000001</v>
      </c>
      <c r="C5861">
        <f t="shared" si="251"/>
        <v>14.1957497136</v>
      </c>
      <c r="D5861">
        <f t="shared" si="252"/>
        <v>114.7262502864</v>
      </c>
    </row>
    <row r="5862" spans="1:4" x14ac:dyDescent="0.25">
      <c r="A5862" s="27">
        <v>45085.374594907407</v>
      </c>
      <c r="B5862">
        <v>-47.387099999999997</v>
      </c>
      <c r="C5862">
        <f t="shared" si="251"/>
        <v>14.44358808</v>
      </c>
      <c r="D5862">
        <f t="shared" si="252"/>
        <v>114.47841192</v>
      </c>
    </row>
    <row r="5863" spans="1:4" x14ac:dyDescent="0.25">
      <c r="A5863" s="27">
        <v>45085.416261574072</v>
      </c>
      <c r="B5863">
        <v>-47.466048999999998</v>
      </c>
      <c r="C5863">
        <f t="shared" si="251"/>
        <v>14.4676517352</v>
      </c>
      <c r="D5863">
        <f t="shared" si="252"/>
        <v>114.45434826479999</v>
      </c>
    </row>
    <row r="5864" spans="1:4" x14ac:dyDescent="0.25">
      <c r="A5864" s="27">
        <v>45085.457928240743</v>
      </c>
      <c r="B5864">
        <v>-47.885468000000003</v>
      </c>
      <c r="C5864">
        <f t="shared" si="251"/>
        <v>14.5954906464</v>
      </c>
      <c r="D5864">
        <f t="shared" si="252"/>
        <v>114.3265093536</v>
      </c>
    </row>
    <row r="5865" spans="1:4" x14ac:dyDescent="0.25">
      <c r="A5865" s="27">
        <v>45085.499594907407</v>
      </c>
      <c r="B5865">
        <v>-47.818976999999997</v>
      </c>
      <c r="C5865">
        <f t="shared" si="251"/>
        <v>14.5752241896</v>
      </c>
      <c r="D5865">
        <f t="shared" si="252"/>
        <v>114.3467758104</v>
      </c>
    </row>
    <row r="5866" spans="1:4" x14ac:dyDescent="0.25">
      <c r="A5866" s="27">
        <v>45085.541261574072</v>
      </c>
      <c r="B5866">
        <v>-47.581783000000001</v>
      </c>
      <c r="C5866">
        <f t="shared" si="251"/>
        <v>14.5029274584</v>
      </c>
      <c r="D5866">
        <f t="shared" si="252"/>
        <v>114.4190725416</v>
      </c>
    </row>
    <row r="5867" spans="1:4" x14ac:dyDescent="0.25">
      <c r="A5867" s="27">
        <v>45085.582928240743</v>
      </c>
      <c r="B5867">
        <v>-48.370086999999998</v>
      </c>
      <c r="C5867">
        <f t="shared" si="251"/>
        <v>14.7432025176</v>
      </c>
      <c r="D5867">
        <f t="shared" si="252"/>
        <v>114.1787974824</v>
      </c>
    </row>
    <row r="5868" spans="1:4" x14ac:dyDescent="0.25">
      <c r="A5868" s="27">
        <v>45085.624594907407</v>
      </c>
      <c r="B5868">
        <v>-49.167983999999997</v>
      </c>
      <c r="C5868">
        <f t="shared" si="251"/>
        <v>14.9864015232</v>
      </c>
      <c r="D5868">
        <f t="shared" si="252"/>
        <v>113.9355984768</v>
      </c>
    </row>
    <row r="5869" spans="1:4" x14ac:dyDescent="0.25">
      <c r="A5869" s="27">
        <v>45085.666261574072</v>
      </c>
      <c r="B5869">
        <v>-48.566063</v>
      </c>
      <c r="C5869">
        <f t="shared" si="251"/>
        <v>14.802936002399999</v>
      </c>
      <c r="D5869">
        <f t="shared" si="252"/>
        <v>114.11906399759999</v>
      </c>
    </row>
    <row r="5870" spans="1:4" x14ac:dyDescent="0.25">
      <c r="A5870" s="27">
        <v>45085.707928240743</v>
      </c>
      <c r="B5870">
        <v>-48.095821000000001</v>
      </c>
      <c r="C5870">
        <f t="shared" si="251"/>
        <v>14.659606240800001</v>
      </c>
      <c r="D5870">
        <f t="shared" si="252"/>
        <v>114.26239375919999</v>
      </c>
    </row>
    <row r="5871" spans="1:4" x14ac:dyDescent="0.25">
      <c r="A5871" s="27">
        <v>45085.749594907407</v>
      </c>
      <c r="B5871">
        <v>-47.034801000000002</v>
      </c>
      <c r="C5871">
        <f t="shared" si="251"/>
        <v>14.3362073448</v>
      </c>
      <c r="D5871">
        <f t="shared" si="252"/>
        <v>114.5857926552</v>
      </c>
    </row>
    <row r="5872" spans="1:4" x14ac:dyDescent="0.25">
      <c r="A5872" s="27">
        <v>45085.791261574072</v>
      </c>
      <c r="B5872">
        <v>-46.924953000000002</v>
      </c>
      <c r="C5872">
        <f t="shared" si="251"/>
        <v>14.3027256744</v>
      </c>
      <c r="D5872">
        <f t="shared" si="252"/>
        <v>114.6192743256</v>
      </c>
    </row>
    <row r="5873" spans="1:4" x14ac:dyDescent="0.25">
      <c r="A5873" s="27">
        <v>45085.832928240743</v>
      </c>
      <c r="B5873">
        <v>-45.839058000000001</v>
      </c>
      <c r="C5873">
        <f t="shared" si="251"/>
        <v>13.971744878399999</v>
      </c>
      <c r="D5873">
        <f t="shared" si="252"/>
        <v>114.95025512159999</v>
      </c>
    </row>
    <row r="5874" spans="1:4" x14ac:dyDescent="0.25">
      <c r="A5874" s="27">
        <v>45085.874594907407</v>
      </c>
      <c r="B5874">
        <v>-45.798636999999999</v>
      </c>
      <c r="C5874">
        <f t="shared" si="251"/>
        <v>13.9594245576</v>
      </c>
      <c r="D5874">
        <f t="shared" si="252"/>
        <v>114.9625754424</v>
      </c>
    </row>
    <row r="5875" spans="1:4" x14ac:dyDescent="0.25">
      <c r="A5875" s="27">
        <v>45085.916261574072</v>
      </c>
      <c r="B5875">
        <v>-45.304779000000003</v>
      </c>
      <c r="C5875">
        <f t="shared" si="251"/>
        <v>13.8088966392</v>
      </c>
      <c r="D5875">
        <f t="shared" si="252"/>
        <v>115.1131033608</v>
      </c>
    </row>
    <row r="5876" spans="1:4" x14ac:dyDescent="0.25">
      <c r="A5876" s="27">
        <v>45085.957928240743</v>
      </c>
      <c r="B5876">
        <v>-45.343735000000002</v>
      </c>
      <c r="C5876">
        <f t="shared" si="251"/>
        <v>13.820770427999999</v>
      </c>
      <c r="D5876">
        <f t="shared" si="252"/>
        <v>115.10122957199999</v>
      </c>
    </row>
    <row r="5877" spans="1:4" x14ac:dyDescent="0.25">
      <c r="A5877" s="27">
        <v>45085.999594907407</v>
      </c>
      <c r="B5877">
        <v>-45.196345999999998</v>
      </c>
      <c r="C5877">
        <f t="shared" si="251"/>
        <v>13.7758462608</v>
      </c>
      <c r="D5877">
        <f t="shared" si="252"/>
        <v>115.1461537392</v>
      </c>
    </row>
    <row r="5878" spans="1:4" x14ac:dyDescent="0.25">
      <c r="A5878" s="27">
        <v>45086.041261574072</v>
      </c>
      <c r="B5878">
        <v>-45.170493999999998</v>
      </c>
      <c r="C5878">
        <f t="shared" si="251"/>
        <v>13.767966571200001</v>
      </c>
      <c r="D5878">
        <f t="shared" si="252"/>
        <v>115.15403342879999</v>
      </c>
    </row>
    <row r="5879" spans="1:4" x14ac:dyDescent="0.25">
      <c r="A5879" s="27">
        <v>45086.082928240743</v>
      </c>
      <c r="B5879">
        <v>-45.264206000000001</v>
      </c>
      <c r="C5879">
        <f t="shared" si="251"/>
        <v>13.7965299888</v>
      </c>
      <c r="D5879">
        <f t="shared" si="252"/>
        <v>115.12547001119999</v>
      </c>
    </row>
    <row r="5880" spans="1:4" x14ac:dyDescent="0.25">
      <c r="A5880" s="27">
        <v>45086.124594907407</v>
      </c>
      <c r="B5880">
        <v>-45.259579000000002</v>
      </c>
      <c r="C5880">
        <f t="shared" si="251"/>
        <v>13.795119679200001</v>
      </c>
      <c r="D5880">
        <f t="shared" si="252"/>
        <v>115.1268803208</v>
      </c>
    </row>
    <row r="5881" spans="1:4" x14ac:dyDescent="0.25">
      <c r="A5881" s="27">
        <v>45086.166261574072</v>
      </c>
      <c r="B5881">
        <v>-45.236893000000002</v>
      </c>
      <c r="C5881">
        <f t="shared" si="251"/>
        <v>13.7882049864</v>
      </c>
      <c r="D5881">
        <f t="shared" si="252"/>
        <v>115.13379501359999</v>
      </c>
    </row>
    <row r="5882" spans="1:4" x14ac:dyDescent="0.25">
      <c r="A5882" s="27">
        <v>45086.207928240743</v>
      </c>
      <c r="B5882">
        <v>-45.235950000000003</v>
      </c>
      <c r="C5882">
        <f t="shared" si="251"/>
        <v>13.78791756</v>
      </c>
      <c r="D5882">
        <f t="shared" si="252"/>
        <v>115.13408244</v>
      </c>
    </row>
    <row r="5883" spans="1:4" x14ac:dyDescent="0.25">
      <c r="A5883" s="27">
        <v>45086.249594907407</v>
      </c>
      <c r="B5883">
        <v>-45.249797999999998</v>
      </c>
      <c r="C5883">
        <f t="shared" ref="C5883:C5946" si="253">ABS(CONVERT(B5883,"ft","m"))</f>
        <v>13.7921384304</v>
      </c>
      <c r="D5883">
        <f t="shared" ref="D5883:D5946" si="254">$B$3-C5883</f>
        <v>115.1298615696</v>
      </c>
    </row>
    <row r="5884" spans="1:4" x14ac:dyDescent="0.25">
      <c r="A5884" s="27">
        <v>45086.291273148148</v>
      </c>
      <c r="B5884">
        <v>-45.260348999999998</v>
      </c>
      <c r="C5884">
        <f t="shared" si="253"/>
        <v>13.795354375200001</v>
      </c>
      <c r="D5884">
        <f t="shared" si="254"/>
        <v>115.12664562479999</v>
      </c>
    </row>
    <row r="5885" spans="1:4" x14ac:dyDescent="0.25">
      <c r="A5885" s="27">
        <v>45086.332939814813</v>
      </c>
      <c r="B5885">
        <v>-45.242801999999998</v>
      </c>
      <c r="C5885">
        <f t="shared" si="253"/>
        <v>13.790006049600001</v>
      </c>
      <c r="D5885">
        <f t="shared" si="254"/>
        <v>115.1319939504</v>
      </c>
    </row>
    <row r="5886" spans="1:4" x14ac:dyDescent="0.25">
      <c r="A5886" s="27">
        <v>45086.374606481484</v>
      </c>
      <c r="B5886">
        <v>-45.318275</v>
      </c>
      <c r="C5886">
        <f t="shared" si="253"/>
        <v>13.813010220000001</v>
      </c>
      <c r="D5886">
        <f t="shared" si="254"/>
        <v>115.10898978</v>
      </c>
    </row>
    <row r="5887" spans="1:4" x14ac:dyDescent="0.25">
      <c r="A5887" s="27">
        <v>45086.416273148148</v>
      </c>
      <c r="B5887">
        <v>-45.306004000000001</v>
      </c>
      <c r="C5887">
        <f t="shared" si="253"/>
        <v>13.8092700192</v>
      </c>
      <c r="D5887">
        <f t="shared" si="254"/>
        <v>115.1127299808</v>
      </c>
    </row>
    <row r="5888" spans="1:4" x14ac:dyDescent="0.25">
      <c r="A5888" s="27">
        <v>45086.457939814813</v>
      </c>
      <c r="B5888">
        <v>-45.343730999999998</v>
      </c>
      <c r="C5888">
        <f t="shared" si="253"/>
        <v>13.8207692088</v>
      </c>
      <c r="D5888">
        <f t="shared" si="254"/>
        <v>115.1012307912</v>
      </c>
    </row>
    <row r="5889" spans="1:4" x14ac:dyDescent="0.25">
      <c r="A5889" s="27">
        <v>45086.499606481484</v>
      </c>
      <c r="B5889">
        <v>-45.246979000000003</v>
      </c>
      <c r="C5889">
        <f t="shared" si="253"/>
        <v>13.7912791992</v>
      </c>
      <c r="D5889">
        <f t="shared" si="254"/>
        <v>115.13072080079999</v>
      </c>
    </row>
    <row r="5890" spans="1:4" x14ac:dyDescent="0.25">
      <c r="A5890" s="27">
        <v>45086.541273148148</v>
      </c>
      <c r="B5890">
        <v>-45.554031000000002</v>
      </c>
      <c r="C5890">
        <f t="shared" si="253"/>
        <v>13.884868648799999</v>
      </c>
      <c r="D5890">
        <f t="shared" si="254"/>
        <v>115.0371313512</v>
      </c>
    </row>
    <row r="5891" spans="1:4" x14ac:dyDescent="0.25">
      <c r="A5891" s="27">
        <v>45086.582939814813</v>
      </c>
      <c r="B5891">
        <v>-46.09169</v>
      </c>
      <c r="C5891">
        <f t="shared" si="253"/>
        <v>14.048747111999999</v>
      </c>
      <c r="D5891">
        <f t="shared" si="254"/>
        <v>114.873252888</v>
      </c>
    </row>
    <row r="5892" spans="1:4" x14ac:dyDescent="0.25">
      <c r="A5892" s="27">
        <v>45086.624606481484</v>
      </c>
      <c r="B5892">
        <v>-47.120716000000002</v>
      </c>
      <c r="C5892">
        <f t="shared" si="253"/>
        <v>14.3623942368</v>
      </c>
      <c r="D5892">
        <f t="shared" si="254"/>
        <v>114.5596057632</v>
      </c>
    </row>
    <row r="5893" spans="1:4" x14ac:dyDescent="0.25">
      <c r="A5893" s="27">
        <v>45086.666273148148</v>
      </c>
      <c r="B5893">
        <v>-46.595759999999999</v>
      </c>
      <c r="C5893">
        <f t="shared" si="253"/>
        <v>14.202387648</v>
      </c>
      <c r="D5893">
        <f t="shared" si="254"/>
        <v>114.719612352</v>
      </c>
    </row>
    <row r="5894" spans="1:4" x14ac:dyDescent="0.25">
      <c r="A5894" s="27">
        <v>45086.707939814813</v>
      </c>
      <c r="B5894">
        <v>-46.215656000000003</v>
      </c>
      <c r="C5894">
        <f t="shared" si="253"/>
        <v>14.086531948799999</v>
      </c>
      <c r="D5894">
        <f t="shared" si="254"/>
        <v>114.8354680512</v>
      </c>
    </row>
    <row r="5895" spans="1:4" x14ac:dyDescent="0.25">
      <c r="A5895" s="27">
        <v>45086.749606481484</v>
      </c>
      <c r="B5895">
        <v>-45.906604999999999</v>
      </c>
      <c r="C5895">
        <f t="shared" si="253"/>
        <v>13.992333203999999</v>
      </c>
      <c r="D5895">
        <f t="shared" si="254"/>
        <v>114.92966679599999</v>
      </c>
    </row>
    <row r="5896" spans="1:4" x14ac:dyDescent="0.25">
      <c r="A5896" s="27">
        <v>45086.791273148148</v>
      </c>
      <c r="B5896">
        <v>-45.792983999999997</v>
      </c>
      <c r="C5896">
        <f t="shared" si="253"/>
        <v>13.957701523200001</v>
      </c>
      <c r="D5896">
        <f t="shared" si="254"/>
        <v>114.9642984768</v>
      </c>
    </row>
    <row r="5897" spans="1:4" x14ac:dyDescent="0.25">
      <c r="A5897" s="27">
        <v>45086.832939814813</v>
      </c>
      <c r="B5897">
        <v>-45.307468</v>
      </c>
      <c r="C5897">
        <f t="shared" si="253"/>
        <v>13.809716246400001</v>
      </c>
      <c r="D5897">
        <f t="shared" si="254"/>
        <v>115.1122837536</v>
      </c>
    </row>
    <row r="5898" spans="1:4" x14ac:dyDescent="0.25">
      <c r="A5898" s="27">
        <v>45086.874606481484</v>
      </c>
      <c r="B5898">
        <v>-45.139060999999998</v>
      </c>
      <c r="C5898">
        <f t="shared" si="253"/>
        <v>13.7583857928</v>
      </c>
      <c r="D5898">
        <f t="shared" si="254"/>
        <v>115.1636142072</v>
      </c>
    </row>
    <row r="5899" spans="1:4" x14ac:dyDescent="0.25">
      <c r="A5899" s="27">
        <v>45086.916273148148</v>
      </c>
      <c r="B5899">
        <v>-45.183849000000002</v>
      </c>
      <c r="C5899">
        <f t="shared" si="253"/>
        <v>13.772037175199999</v>
      </c>
      <c r="D5899">
        <f t="shared" si="254"/>
        <v>115.1499628248</v>
      </c>
    </row>
    <row r="5900" spans="1:4" x14ac:dyDescent="0.25">
      <c r="A5900" s="27">
        <v>45086.957939814813</v>
      </c>
      <c r="B5900">
        <v>-45.213088999999997</v>
      </c>
      <c r="C5900">
        <f t="shared" si="253"/>
        <v>13.780949527200001</v>
      </c>
      <c r="D5900">
        <f t="shared" si="254"/>
        <v>115.1410504728</v>
      </c>
    </row>
    <row r="5901" spans="1:4" x14ac:dyDescent="0.25">
      <c r="A5901" s="27">
        <v>45086.999606481484</v>
      </c>
      <c r="B5901">
        <v>-45.206691999999997</v>
      </c>
      <c r="C5901">
        <f t="shared" si="253"/>
        <v>13.7789997216</v>
      </c>
      <c r="D5901">
        <f t="shared" si="254"/>
        <v>115.1430002784</v>
      </c>
    </row>
    <row r="5902" spans="1:4" x14ac:dyDescent="0.25">
      <c r="A5902" s="27">
        <v>45087.041273148148</v>
      </c>
      <c r="B5902">
        <v>-45.243792999999997</v>
      </c>
      <c r="C5902">
        <f t="shared" si="253"/>
        <v>13.790308106399999</v>
      </c>
      <c r="D5902">
        <f t="shared" si="254"/>
        <v>115.13169189359999</v>
      </c>
    </row>
    <row r="5903" spans="1:4" x14ac:dyDescent="0.25">
      <c r="A5903" s="27">
        <v>45087.082939814813</v>
      </c>
      <c r="B5903">
        <v>-45.198566</v>
      </c>
      <c r="C5903">
        <f t="shared" si="253"/>
        <v>13.776522916799999</v>
      </c>
      <c r="D5903">
        <f t="shared" si="254"/>
        <v>115.14547708319999</v>
      </c>
    </row>
    <row r="5904" spans="1:4" x14ac:dyDescent="0.25">
      <c r="A5904" s="27">
        <v>45087.124606481484</v>
      </c>
      <c r="B5904">
        <v>-45.261242000000003</v>
      </c>
      <c r="C5904">
        <f t="shared" si="253"/>
        <v>13.795626561600001</v>
      </c>
      <c r="D5904">
        <f t="shared" si="254"/>
        <v>115.12637343839999</v>
      </c>
    </row>
    <row r="5905" spans="1:4" x14ac:dyDescent="0.25">
      <c r="A5905" s="27">
        <v>45087.166273148148</v>
      </c>
      <c r="B5905">
        <v>-45.246979000000003</v>
      </c>
      <c r="C5905">
        <f t="shared" si="253"/>
        <v>13.7912791992</v>
      </c>
      <c r="D5905">
        <f t="shared" si="254"/>
        <v>115.13072080079999</v>
      </c>
    </row>
    <row r="5906" spans="1:4" x14ac:dyDescent="0.25">
      <c r="A5906" s="27">
        <v>45087.207939814813</v>
      </c>
      <c r="B5906">
        <v>-45.272545000000001</v>
      </c>
      <c r="C5906">
        <f t="shared" si="253"/>
        <v>13.799071716</v>
      </c>
      <c r="D5906">
        <f t="shared" si="254"/>
        <v>115.122928284</v>
      </c>
    </row>
    <row r="5907" spans="1:4" x14ac:dyDescent="0.25">
      <c r="A5907" s="27">
        <v>45087.249606481484</v>
      </c>
      <c r="B5907">
        <v>-45.273910999999998</v>
      </c>
      <c r="C5907">
        <f t="shared" si="253"/>
        <v>13.799488072799999</v>
      </c>
      <c r="D5907">
        <f t="shared" si="254"/>
        <v>115.12251192719999</v>
      </c>
    </row>
    <row r="5908" spans="1:4" x14ac:dyDescent="0.25">
      <c r="A5908" s="27">
        <v>45087.291273148148</v>
      </c>
      <c r="B5908">
        <v>-45.266815000000001</v>
      </c>
      <c r="C5908">
        <f t="shared" si="253"/>
        <v>13.797325212000001</v>
      </c>
      <c r="D5908">
        <f t="shared" si="254"/>
        <v>115.12467478799999</v>
      </c>
    </row>
    <row r="5909" spans="1:4" x14ac:dyDescent="0.25">
      <c r="A5909" s="27">
        <v>45087.332939814813</v>
      </c>
      <c r="B5909">
        <v>-45.338970000000003</v>
      </c>
      <c r="C5909">
        <f t="shared" si="253"/>
        <v>13.819318056</v>
      </c>
      <c r="D5909">
        <f t="shared" si="254"/>
        <v>115.102681944</v>
      </c>
    </row>
    <row r="5910" spans="1:4" x14ac:dyDescent="0.25">
      <c r="A5910" s="27">
        <v>45087.374606481484</v>
      </c>
      <c r="B5910">
        <v>-45.561523000000001</v>
      </c>
      <c r="C5910">
        <f t="shared" si="253"/>
        <v>13.8871522104</v>
      </c>
      <c r="D5910">
        <f t="shared" si="254"/>
        <v>115.03484778959999</v>
      </c>
    </row>
    <row r="5911" spans="1:4" x14ac:dyDescent="0.25">
      <c r="A5911" s="27">
        <v>45087.416273148148</v>
      </c>
      <c r="B5911">
        <v>-46.123145999999998</v>
      </c>
      <c r="C5911">
        <f t="shared" si="253"/>
        <v>14.0583349008</v>
      </c>
      <c r="D5911">
        <f t="shared" si="254"/>
        <v>114.86366509919999</v>
      </c>
    </row>
    <row r="5912" spans="1:4" x14ac:dyDescent="0.25">
      <c r="A5912" s="27">
        <v>45087.457939814813</v>
      </c>
      <c r="B5912">
        <v>-46.199008999999997</v>
      </c>
      <c r="C5912">
        <f t="shared" si="253"/>
        <v>14.0814579432</v>
      </c>
      <c r="D5912">
        <f t="shared" si="254"/>
        <v>114.84054205679999</v>
      </c>
    </row>
    <row r="5913" spans="1:4" x14ac:dyDescent="0.25">
      <c r="A5913" s="27">
        <v>45087.499606481484</v>
      </c>
      <c r="B5913">
        <v>-47.374980999999998</v>
      </c>
      <c r="C5913">
        <f t="shared" si="253"/>
        <v>14.4398942088</v>
      </c>
      <c r="D5913">
        <f t="shared" si="254"/>
        <v>114.4821057912</v>
      </c>
    </row>
    <row r="5914" spans="1:4" x14ac:dyDescent="0.25">
      <c r="A5914" s="27">
        <v>45087.541273148148</v>
      </c>
      <c r="B5914">
        <v>-47.298492000000003</v>
      </c>
      <c r="C5914">
        <f t="shared" si="253"/>
        <v>14.416580361599999</v>
      </c>
      <c r="D5914">
        <f t="shared" si="254"/>
        <v>114.5054196384</v>
      </c>
    </row>
    <row r="5915" spans="1:4" x14ac:dyDescent="0.25">
      <c r="A5915" s="27">
        <v>45087.582939814813</v>
      </c>
      <c r="B5915">
        <v>-47.173416000000003</v>
      </c>
      <c r="C5915">
        <f t="shared" si="253"/>
        <v>14.378457196799999</v>
      </c>
      <c r="D5915">
        <f t="shared" si="254"/>
        <v>114.5435428032</v>
      </c>
    </row>
    <row r="5916" spans="1:4" x14ac:dyDescent="0.25">
      <c r="A5916" s="27">
        <v>45087.624606481484</v>
      </c>
      <c r="B5916">
        <v>-47.484867000000001</v>
      </c>
      <c r="C5916">
        <f t="shared" si="253"/>
        <v>14.4733874616</v>
      </c>
      <c r="D5916">
        <f t="shared" si="254"/>
        <v>114.4486125384</v>
      </c>
    </row>
    <row r="5917" spans="1:4" x14ac:dyDescent="0.25">
      <c r="A5917" s="27">
        <v>45087.666284722225</v>
      </c>
      <c r="B5917">
        <v>-47.645789999999998</v>
      </c>
      <c r="C5917">
        <f t="shared" si="253"/>
        <v>14.522436792000001</v>
      </c>
      <c r="D5917">
        <f t="shared" si="254"/>
        <v>114.39956320799999</v>
      </c>
    </row>
    <row r="5918" spans="1:4" x14ac:dyDescent="0.25">
      <c r="A5918" s="27">
        <v>45087.707951388889</v>
      </c>
      <c r="B5918">
        <v>-47.127445000000002</v>
      </c>
      <c r="C5918">
        <f t="shared" si="253"/>
        <v>14.364445236</v>
      </c>
      <c r="D5918">
        <f t="shared" si="254"/>
        <v>114.557554764</v>
      </c>
    </row>
    <row r="5919" spans="1:4" x14ac:dyDescent="0.25">
      <c r="A5919" s="27">
        <v>45087.749618055554</v>
      </c>
      <c r="B5919">
        <v>-46.684704000000004</v>
      </c>
      <c r="C5919">
        <f t="shared" si="253"/>
        <v>14.229497779200001</v>
      </c>
      <c r="D5919">
        <f t="shared" si="254"/>
        <v>114.69250222079999</v>
      </c>
    </row>
    <row r="5920" spans="1:4" x14ac:dyDescent="0.25">
      <c r="A5920" s="27">
        <v>45087.791284722225</v>
      </c>
      <c r="B5920">
        <v>-46.704608999999998</v>
      </c>
      <c r="C5920">
        <f t="shared" si="253"/>
        <v>14.235564823200001</v>
      </c>
      <c r="D5920">
        <f t="shared" si="254"/>
        <v>114.68643517679999</v>
      </c>
    </row>
    <row r="5921" spans="1:4" x14ac:dyDescent="0.25">
      <c r="A5921" s="27">
        <v>45087.832951388889</v>
      </c>
      <c r="B5921">
        <v>-45.918446000000003</v>
      </c>
      <c r="C5921">
        <f t="shared" si="253"/>
        <v>13.995942340799999</v>
      </c>
      <c r="D5921">
        <f t="shared" si="254"/>
        <v>114.9260576592</v>
      </c>
    </row>
    <row r="5922" spans="1:4" x14ac:dyDescent="0.25">
      <c r="A5922" s="27">
        <v>45087.874618055554</v>
      </c>
      <c r="B5922">
        <v>-45.126384999999999</v>
      </c>
      <c r="C5922">
        <f t="shared" si="253"/>
        <v>13.754522148</v>
      </c>
      <c r="D5922">
        <f t="shared" si="254"/>
        <v>115.16747785199999</v>
      </c>
    </row>
    <row r="5923" spans="1:4" x14ac:dyDescent="0.25">
      <c r="A5923" s="27">
        <v>45087.916284722225</v>
      </c>
      <c r="B5923">
        <v>-45.199874999999999</v>
      </c>
      <c r="C5923">
        <f t="shared" si="253"/>
        <v>13.7769219</v>
      </c>
      <c r="D5923">
        <f t="shared" si="254"/>
        <v>115.14507809999999</v>
      </c>
    </row>
    <row r="5924" spans="1:4" x14ac:dyDescent="0.25">
      <c r="A5924" s="27">
        <v>45087.957951388889</v>
      </c>
      <c r="B5924">
        <v>-45.232371999999998</v>
      </c>
      <c r="C5924">
        <f t="shared" si="253"/>
        <v>13.786826985599999</v>
      </c>
      <c r="D5924">
        <f t="shared" si="254"/>
        <v>115.1351730144</v>
      </c>
    </row>
    <row r="5925" spans="1:4" x14ac:dyDescent="0.25">
      <c r="A5925" s="27">
        <v>45087.999618055554</v>
      </c>
      <c r="B5925">
        <v>-45.246468</v>
      </c>
      <c r="C5925">
        <f t="shared" si="253"/>
        <v>13.7911234464</v>
      </c>
      <c r="D5925">
        <f t="shared" si="254"/>
        <v>115.13087655359999</v>
      </c>
    </row>
    <row r="5926" spans="1:4" x14ac:dyDescent="0.25">
      <c r="A5926" s="27">
        <v>45088.041284722225</v>
      </c>
      <c r="B5926">
        <v>-45.24823</v>
      </c>
      <c r="C5926">
        <f t="shared" si="253"/>
        <v>13.791660503999999</v>
      </c>
      <c r="D5926">
        <f t="shared" si="254"/>
        <v>115.130339496</v>
      </c>
    </row>
    <row r="5927" spans="1:4" x14ac:dyDescent="0.25">
      <c r="A5927" s="27">
        <v>45088.082951388889</v>
      </c>
      <c r="B5927">
        <v>-45.255561999999998</v>
      </c>
      <c r="C5927">
        <f t="shared" si="253"/>
        <v>13.793895297600001</v>
      </c>
      <c r="D5927">
        <f t="shared" si="254"/>
        <v>115.12810470239999</v>
      </c>
    </row>
    <row r="5928" spans="1:4" x14ac:dyDescent="0.25">
      <c r="A5928" s="27">
        <v>45088.124618055554</v>
      </c>
      <c r="B5928">
        <v>-45.257159999999999</v>
      </c>
      <c r="C5928">
        <f t="shared" si="253"/>
        <v>13.794382368000001</v>
      </c>
      <c r="D5928">
        <f t="shared" si="254"/>
        <v>115.127617632</v>
      </c>
    </row>
    <row r="5929" spans="1:4" x14ac:dyDescent="0.25">
      <c r="A5929" s="27">
        <v>45088.166284722225</v>
      </c>
      <c r="B5929">
        <v>-45.271515000000001</v>
      </c>
      <c r="C5929">
        <f t="shared" si="253"/>
        <v>13.798757772</v>
      </c>
      <c r="D5929">
        <f t="shared" si="254"/>
        <v>115.123242228</v>
      </c>
    </row>
    <row r="5930" spans="1:4" x14ac:dyDescent="0.25">
      <c r="A5930" s="27">
        <v>45088.207951388889</v>
      </c>
      <c r="B5930">
        <v>-45.258778</v>
      </c>
      <c r="C5930">
        <f t="shared" si="253"/>
        <v>13.794875534399999</v>
      </c>
      <c r="D5930">
        <f t="shared" si="254"/>
        <v>115.12712446559999</v>
      </c>
    </row>
    <row r="5931" spans="1:4" x14ac:dyDescent="0.25">
      <c r="A5931" s="27">
        <v>45088.249618055554</v>
      </c>
      <c r="B5931">
        <v>-45.305840000000003</v>
      </c>
      <c r="C5931">
        <f t="shared" si="253"/>
        <v>13.809220032000001</v>
      </c>
      <c r="D5931">
        <f t="shared" si="254"/>
        <v>115.112779968</v>
      </c>
    </row>
    <row r="5932" spans="1:4" x14ac:dyDescent="0.25">
      <c r="A5932" s="27">
        <v>45088.291284722225</v>
      </c>
      <c r="B5932">
        <v>-45.353873999999998</v>
      </c>
      <c r="C5932">
        <f t="shared" si="253"/>
        <v>13.8238607952</v>
      </c>
      <c r="D5932">
        <f t="shared" si="254"/>
        <v>115.09813920479999</v>
      </c>
    </row>
    <row r="5933" spans="1:4" x14ac:dyDescent="0.25">
      <c r="A5933" s="27">
        <v>45088.332951388889</v>
      </c>
      <c r="B5933">
        <v>-46.104213999999999</v>
      </c>
      <c r="C5933">
        <f t="shared" si="253"/>
        <v>14.0525644272</v>
      </c>
      <c r="D5933">
        <f t="shared" si="254"/>
        <v>114.8694355728</v>
      </c>
    </row>
    <row r="5934" spans="1:4" x14ac:dyDescent="0.25">
      <c r="A5934" s="27">
        <v>45088.374618055554</v>
      </c>
      <c r="B5934">
        <v>-47.524234999999997</v>
      </c>
      <c r="C5934">
        <f t="shared" si="253"/>
        <v>14.485386827999999</v>
      </c>
      <c r="D5934">
        <f t="shared" si="254"/>
        <v>114.43661317199999</v>
      </c>
    </row>
    <row r="5935" spans="1:4" x14ac:dyDescent="0.25">
      <c r="A5935" s="27">
        <v>45088.416284722225</v>
      </c>
      <c r="B5935">
        <v>-48.706389999999999</v>
      </c>
      <c r="C5935">
        <f t="shared" si="253"/>
        <v>14.845707672</v>
      </c>
      <c r="D5935">
        <f t="shared" si="254"/>
        <v>114.07629232799999</v>
      </c>
    </row>
    <row r="5936" spans="1:4" x14ac:dyDescent="0.25">
      <c r="A5936" s="27">
        <v>45088.457951388889</v>
      </c>
      <c r="B5936">
        <v>-49.193385999999997</v>
      </c>
      <c r="C5936">
        <f t="shared" si="253"/>
        <v>14.994144052799999</v>
      </c>
      <c r="D5936">
        <f t="shared" si="254"/>
        <v>113.9278559472</v>
      </c>
    </row>
    <row r="5937" spans="1:4" x14ac:dyDescent="0.25">
      <c r="A5937" s="27">
        <v>45088.499618055554</v>
      </c>
      <c r="B5937">
        <v>-49.181164000000003</v>
      </c>
      <c r="C5937">
        <f t="shared" si="253"/>
        <v>14.990418787199999</v>
      </c>
      <c r="D5937">
        <f t="shared" si="254"/>
        <v>113.9315812128</v>
      </c>
    </row>
    <row r="5938" spans="1:4" x14ac:dyDescent="0.25">
      <c r="A5938" s="27">
        <v>45088.541284722225</v>
      </c>
      <c r="B5938">
        <v>-49.169150999999999</v>
      </c>
      <c r="C5938">
        <f t="shared" si="253"/>
        <v>14.9867572248</v>
      </c>
      <c r="D5938">
        <f t="shared" si="254"/>
        <v>113.9352427752</v>
      </c>
    </row>
    <row r="5939" spans="1:4" x14ac:dyDescent="0.25">
      <c r="A5939" s="27">
        <v>45088.582951388889</v>
      </c>
      <c r="B5939">
        <v>-49.171497000000002</v>
      </c>
      <c r="C5939">
        <f t="shared" si="253"/>
        <v>14.987472285600001</v>
      </c>
      <c r="D5939">
        <f t="shared" si="254"/>
        <v>113.93452771439999</v>
      </c>
    </row>
    <row r="5940" spans="1:4" x14ac:dyDescent="0.25">
      <c r="A5940" s="27">
        <v>45088.624618055554</v>
      </c>
      <c r="B5940">
        <v>-48.669620999999999</v>
      </c>
      <c r="C5940">
        <f t="shared" si="253"/>
        <v>14.834500480799999</v>
      </c>
      <c r="D5940">
        <f t="shared" si="254"/>
        <v>114.08749951919999</v>
      </c>
    </row>
    <row r="5941" spans="1:4" x14ac:dyDescent="0.25">
      <c r="A5941" s="27">
        <v>45088.666284722225</v>
      </c>
      <c r="B5941">
        <v>-48.769798000000002</v>
      </c>
      <c r="C5941">
        <f t="shared" si="253"/>
        <v>14.8650344304</v>
      </c>
      <c r="D5941">
        <f t="shared" si="254"/>
        <v>114.0569655696</v>
      </c>
    </row>
    <row r="5942" spans="1:4" x14ac:dyDescent="0.25">
      <c r="A5942" s="27">
        <v>45088.707951388889</v>
      </c>
      <c r="B5942">
        <v>-47.107430000000001</v>
      </c>
      <c r="C5942">
        <f t="shared" si="253"/>
        <v>14.358344664000001</v>
      </c>
      <c r="D5942">
        <f t="shared" si="254"/>
        <v>114.563655336</v>
      </c>
    </row>
    <row r="5943" spans="1:4" x14ac:dyDescent="0.25">
      <c r="A5943" s="27">
        <v>45088.749618055554</v>
      </c>
      <c r="B5943">
        <v>-46.841254999999997</v>
      </c>
      <c r="C5943">
        <f t="shared" si="253"/>
        <v>14.277214524</v>
      </c>
      <c r="D5943">
        <f t="shared" si="254"/>
        <v>114.644785476</v>
      </c>
    </row>
    <row r="5944" spans="1:4" x14ac:dyDescent="0.25">
      <c r="A5944" s="27">
        <v>45088.791284722225</v>
      </c>
      <c r="B5944">
        <v>-47.587691999999997</v>
      </c>
      <c r="C5944">
        <f t="shared" si="253"/>
        <v>14.504728521600001</v>
      </c>
      <c r="D5944">
        <f t="shared" si="254"/>
        <v>114.4172714784</v>
      </c>
    </row>
    <row r="5945" spans="1:4" x14ac:dyDescent="0.25">
      <c r="A5945" s="27">
        <v>45088.832951388889</v>
      </c>
      <c r="B5945">
        <v>-47.001724000000003</v>
      </c>
      <c r="C5945">
        <f t="shared" si="253"/>
        <v>14.3261254752</v>
      </c>
      <c r="D5945">
        <f t="shared" si="254"/>
        <v>114.5958745248</v>
      </c>
    </row>
    <row r="5946" spans="1:4" x14ac:dyDescent="0.25">
      <c r="A5946" s="27">
        <v>45088.874618055554</v>
      </c>
      <c r="B5946">
        <v>-45.989178000000003</v>
      </c>
      <c r="C5946">
        <f t="shared" si="253"/>
        <v>14.0175014544</v>
      </c>
      <c r="D5946">
        <f t="shared" si="254"/>
        <v>114.90449854559999</v>
      </c>
    </row>
    <row r="5947" spans="1:4" x14ac:dyDescent="0.25">
      <c r="A5947" s="27">
        <v>45088.916284722225</v>
      </c>
      <c r="B5947">
        <v>-45.377074999999998</v>
      </c>
      <c r="C5947">
        <f t="shared" ref="C5947:C5974" si="255">ABS(CONVERT(B5947,"ft","m"))</f>
        <v>13.83093246</v>
      </c>
      <c r="D5947">
        <f t="shared" ref="D5947:D5974" si="256">$B$3-C5947</f>
        <v>115.09106754</v>
      </c>
    </row>
    <row r="5948" spans="1:4" x14ac:dyDescent="0.25">
      <c r="A5948" s="27">
        <v>45088.957951388889</v>
      </c>
      <c r="B5948">
        <v>-45.200690999999999</v>
      </c>
      <c r="C5948">
        <f t="shared" si="255"/>
        <v>13.777170616799999</v>
      </c>
      <c r="D5948">
        <f t="shared" si="256"/>
        <v>115.1448293832</v>
      </c>
    </row>
    <row r="5949" spans="1:4" x14ac:dyDescent="0.25">
      <c r="A5949" s="27">
        <v>45088.99962962963</v>
      </c>
      <c r="B5949">
        <v>-45.36871</v>
      </c>
      <c r="C5949">
        <f t="shared" si="255"/>
        <v>13.828382808000001</v>
      </c>
      <c r="D5949">
        <f t="shared" si="256"/>
        <v>115.093617192</v>
      </c>
    </row>
    <row r="5950" spans="1:4" x14ac:dyDescent="0.25">
      <c r="A5950" s="27">
        <v>45089.041296296295</v>
      </c>
      <c r="B5950">
        <v>-45.248421</v>
      </c>
      <c r="C5950">
        <f t="shared" si="255"/>
        <v>13.7917187208</v>
      </c>
      <c r="D5950">
        <f t="shared" si="256"/>
        <v>115.13028127919999</v>
      </c>
    </row>
    <row r="5951" spans="1:4" x14ac:dyDescent="0.25">
      <c r="A5951" s="27">
        <v>45089.082962962966</v>
      </c>
      <c r="B5951">
        <v>-45.207892999999999</v>
      </c>
      <c r="C5951">
        <f t="shared" si="255"/>
        <v>13.7793657864</v>
      </c>
      <c r="D5951">
        <f t="shared" si="256"/>
        <v>115.14263421359999</v>
      </c>
    </row>
    <row r="5952" spans="1:4" x14ac:dyDescent="0.25">
      <c r="A5952" s="27">
        <v>45089.12462962963</v>
      </c>
      <c r="B5952">
        <v>-45.191772</v>
      </c>
      <c r="C5952">
        <f t="shared" si="255"/>
        <v>13.7744521056</v>
      </c>
      <c r="D5952">
        <f t="shared" si="256"/>
        <v>115.14754789439999</v>
      </c>
    </row>
    <row r="5953" spans="1:10" x14ac:dyDescent="0.25">
      <c r="A5953" s="27">
        <v>45089.166296296295</v>
      </c>
      <c r="B5953">
        <v>-45.211052000000002</v>
      </c>
      <c r="C5953">
        <f t="shared" si="255"/>
        <v>13.780328649599999</v>
      </c>
      <c r="D5953">
        <f t="shared" si="256"/>
        <v>115.1416713504</v>
      </c>
    </row>
    <row r="5954" spans="1:10" x14ac:dyDescent="0.25">
      <c r="A5954" s="27">
        <v>45089.207962962966</v>
      </c>
      <c r="B5954">
        <v>-45.226948</v>
      </c>
      <c r="C5954">
        <f t="shared" si="255"/>
        <v>13.7851737504</v>
      </c>
      <c r="D5954">
        <f t="shared" si="256"/>
        <v>115.13682624959999</v>
      </c>
    </row>
    <row r="5955" spans="1:10" x14ac:dyDescent="0.25">
      <c r="A5955" s="27">
        <v>45089.24962962963</v>
      </c>
      <c r="B5955">
        <v>-45.429138000000002</v>
      </c>
      <c r="C5955">
        <f t="shared" si="255"/>
        <v>13.8468012624</v>
      </c>
      <c r="D5955">
        <f t="shared" si="256"/>
        <v>115.0751987376</v>
      </c>
    </row>
    <row r="5956" spans="1:10" x14ac:dyDescent="0.25">
      <c r="A5956" s="27">
        <v>45089.291296296295</v>
      </c>
      <c r="B5956">
        <v>-46.019508000000002</v>
      </c>
      <c r="C5956">
        <f t="shared" si="255"/>
        <v>14.026746038400001</v>
      </c>
      <c r="D5956">
        <f t="shared" si="256"/>
        <v>114.89525396159999</v>
      </c>
    </row>
    <row r="5957" spans="1:10" x14ac:dyDescent="0.25">
      <c r="A5957" s="27">
        <v>45089.332962962966</v>
      </c>
      <c r="B5957">
        <v>-46.774898999999998</v>
      </c>
      <c r="C5957">
        <f t="shared" si="255"/>
        <v>14.256989215200001</v>
      </c>
      <c r="D5957">
        <f t="shared" si="256"/>
        <v>114.66501078479999</v>
      </c>
    </row>
    <row r="5958" spans="1:10" x14ac:dyDescent="0.25">
      <c r="A5958" s="27">
        <v>45089.37462962963</v>
      </c>
      <c r="B5958">
        <v>-47.976081999999998</v>
      </c>
      <c r="C5958">
        <f t="shared" si="255"/>
        <v>14.623109793599999</v>
      </c>
      <c r="D5958">
        <f t="shared" si="256"/>
        <v>114.2988902064</v>
      </c>
      <c r="F5958" s="11">
        <v>45089.381249999999</v>
      </c>
      <c r="G5958" s="12">
        <v>115.377</v>
      </c>
      <c r="H5958" s="12">
        <v>375.15</v>
      </c>
      <c r="I5958" s="12">
        <v>42.57</v>
      </c>
      <c r="J5958" t="s">
        <v>40</v>
      </c>
    </row>
    <row r="5959" spans="1:10" x14ac:dyDescent="0.25">
      <c r="A5959" s="27">
        <v>45089.416296296295</v>
      </c>
      <c r="B5959">
        <v>-49.200023999999999</v>
      </c>
      <c r="C5959">
        <f t="shared" si="255"/>
        <v>14.996167315199999</v>
      </c>
      <c r="D5959">
        <f t="shared" si="256"/>
        <v>113.9258326848</v>
      </c>
    </row>
    <row r="5960" spans="1:10" x14ac:dyDescent="0.25">
      <c r="A5960" s="27">
        <v>45089.457962962966</v>
      </c>
      <c r="B5960">
        <v>-49.186152999999997</v>
      </c>
      <c r="C5960">
        <f t="shared" si="255"/>
        <v>14.991939434400001</v>
      </c>
      <c r="D5960">
        <f t="shared" si="256"/>
        <v>113.9300605656</v>
      </c>
    </row>
    <row r="5961" spans="1:10" x14ac:dyDescent="0.25">
      <c r="A5961" s="27">
        <v>45089.49962962963</v>
      </c>
      <c r="B5961">
        <v>-49.169342</v>
      </c>
      <c r="C5961">
        <f t="shared" si="255"/>
        <v>14.986815441599999</v>
      </c>
      <c r="D5961">
        <f t="shared" si="256"/>
        <v>113.9351845584</v>
      </c>
    </row>
    <row r="5962" spans="1:10" x14ac:dyDescent="0.25">
      <c r="A5962" s="27">
        <v>45089.541296296295</v>
      </c>
      <c r="B5962">
        <v>-49.152740000000001</v>
      </c>
      <c r="C5962">
        <f t="shared" si="255"/>
        <v>14.981755152</v>
      </c>
      <c r="D5962">
        <f t="shared" si="256"/>
        <v>113.94024484799999</v>
      </c>
    </row>
    <row r="5963" spans="1:10" x14ac:dyDescent="0.25">
      <c r="A5963" s="27">
        <v>45089.582962962966</v>
      </c>
      <c r="B5963">
        <v>-49.139366000000003</v>
      </c>
      <c r="C5963">
        <f t="shared" si="255"/>
        <v>14.9776787568</v>
      </c>
      <c r="D5963">
        <f t="shared" si="256"/>
        <v>113.94432124319999</v>
      </c>
    </row>
    <row r="5964" spans="1:10" x14ac:dyDescent="0.25">
      <c r="A5964" s="27">
        <v>45089.62462962963</v>
      </c>
      <c r="B5964">
        <v>-48.850262000000001</v>
      </c>
      <c r="C5964">
        <f t="shared" si="255"/>
        <v>14.8895598576</v>
      </c>
      <c r="D5964">
        <f t="shared" si="256"/>
        <v>114.03244014239999</v>
      </c>
    </row>
    <row r="5965" spans="1:10" x14ac:dyDescent="0.25">
      <c r="A5965" s="27">
        <v>45089.666296296295</v>
      </c>
      <c r="B5965">
        <v>-49.049666999999999</v>
      </c>
      <c r="C5965">
        <f t="shared" si="255"/>
        <v>14.950338501599999</v>
      </c>
      <c r="D5965">
        <f t="shared" si="256"/>
        <v>113.9716614984</v>
      </c>
    </row>
    <row r="5966" spans="1:10" x14ac:dyDescent="0.25">
      <c r="A5966" s="27">
        <v>45089.707962962966</v>
      </c>
      <c r="B5966">
        <v>-48.466259000000001</v>
      </c>
      <c r="C5966">
        <f t="shared" si="255"/>
        <v>14.7725157432</v>
      </c>
      <c r="D5966">
        <f t="shared" si="256"/>
        <v>114.14948425679999</v>
      </c>
    </row>
    <row r="5967" spans="1:10" x14ac:dyDescent="0.25">
      <c r="A5967" s="27">
        <v>45089.74962962963</v>
      </c>
      <c r="B5967">
        <v>-48.281609000000003</v>
      </c>
      <c r="C5967">
        <f t="shared" si="255"/>
        <v>14.7162344232</v>
      </c>
      <c r="D5967">
        <f t="shared" si="256"/>
        <v>114.20576557679999</v>
      </c>
    </row>
    <row r="5968" spans="1:10" x14ac:dyDescent="0.25">
      <c r="A5968" s="27">
        <v>45089.791296296295</v>
      </c>
      <c r="B5968">
        <v>-48.038238999999997</v>
      </c>
      <c r="C5968">
        <f t="shared" si="255"/>
        <v>14.6420552472</v>
      </c>
      <c r="D5968">
        <f t="shared" si="256"/>
        <v>114.27994475279999</v>
      </c>
    </row>
    <row r="5969" spans="1:4" x14ac:dyDescent="0.25">
      <c r="A5969" s="27">
        <v>45089.832962962966</v>
      </c>
      <c r="B5969">
        <v>-47.550285000000002</v>
      </c>
      <c r="C5969">
        <f t="shared" si="255"/>
        <v>14.493326868</v>
      </c>
      <c r="D5969">
        <f t="shared" si="256"/>
        <v>114.428673132</v>
      </c>
    </row>
    <row r="5970" spans="1:4" x14ac:dyDescent="0.25">
      <c r="A5970" s="27">
        <v>45089.87462962963</v>
      </c>
      <c r="B5970">
        <v>-46.516635999999998</v>
      </c>
      <c r="C5970">
        <f t="shared" si="255"/>
        <v>14.1782706528</v>
      </c>
      <c r="D5970">
        <f t="shared" si="256"/>
        <v>114.7437293472</v>
      </c>
    </row>
    <row r="5971" spans="1:4" x14ac:dyDescent="0.25">
      <c r="A5971" s="27">
        <v>45089.916296296295</v>
      </c>
      <c r="B5971">
        <v>-45.871459999999999</v>
      </c>
      <c r="C5971">
        <f t="shared" si="255"/>
        <v>13.981621007999999</v>
      </c>
      <c r="D5971">
        <f t="shared" si="256"/>
        <v>114.94037899199999</v>
      </c>
    </row>
    <row r="5972" spans="1:4" x14ac:dyDescent="0.25">
      <c r="A5972" s="27">
        <v>45089.957962962966</v>
      </c>
      <c r="B5972">
        <v>-45.606994999999998</v>
      </c>
      <c r="C5972">
        <f t="shared" si="255"/>
        <v>13.901012076000001</v>
      </c>
      <c r="D5972">
        <f t="shared" si="256"/>
        <v>115.020987924</v>
      </c>
    </row>
    <row r="5973" spans="1:4" x14ac:dyDescent="0.25">
      <c r="A5973" s="27">
        <v>45089.99962962963</v>
      </c>
      <c r="B5973">
        <v>-45.412841999999998</v>
      </c>
      <c r="C5973">
        <f t="shared" si="255"/>
        <v>13.841834241600001</v>
      </c>
      <c r="D5973">
        <f t="shared" si="256"/>
        <v>115.0801657584</v>
      </c>
    </row>
    <row r="5974" spans="1:4" x14ac:dyDescent="0.25">
      <c r="A5974" s="27">
        <v>45090.041296296295</v>
      </c>
      <c r="B5974">
        <v>-45.246822000000002</v>
      </c>
      <c r="C5974">
        <f t="shared" si="255"/>
        <v>13.7912313456</v>
      </c>
      <c r="D5974">
        <f t="shared" si="256"/>
        <v>115.1307686544</v>
      </c>
    </row>
    <row r="5975" spans="1:4" x14ac:dyDescent="0.25">
      <c r="A5975" s="27">
        <v>45090.082962962966</v>
      </c>
      <c r="B5975">
        <v>-45.129890000000003</v>
      </c>
      <c r="C5975">
        <f t="shared" ref="C5975:C5979" si="257">ABS(CONVERT(B5975,"ft","m"))</f>
        <v>13.755590472</v>
      </c>
      <c r="D5975">
        <f t="shared" ref="D5975:D5979" si="258">$B$3-C5975</f>
        <v>115.166409528</v>
      </c>
    </row>
    <row r="5976" spans="1:4" x14ac:dyDescent="0.25">
      <c r="A5976" s="27">
        <v>45090.12462962963</v>
      </c>
      <c r="B5976">
        <v>-45.075789999999998</v>
      </c>
      <c r="C5976">
        <f t="shared" si="257"/>
        <v>13.739100792</v>
      </c>
      <c r="D5976">
        <f t="shared" si="258"/>
        <v>115.18289920799999</v>
      </c>
    </row>
    <row r="5977" spans="1:4" x14ac:dyDescent="0.25">
      <c r="A5977" s="27">
        <v>45090.166296296295</v>
      </c>
      <c r="B5977">
        <v>-45.116287</v>
      </c>
      <c r="C5977">
        <f t="shared" si="257"/>
        <v>13.751444277599999</v>
      </c>
      <c r="D5977">
        <f t="shared" si="258"/>
        <v>115.1705557224</v>
      </c>
    </row>
    <row r="5978" spans="1:4" x14ac:dyDescent="0.25">
      <c r="A5978" s="27">
        <v>45090.207962962966</v>
      </c>
      <c r="B5978">
        <v>-45.168067999999998</v>
      </c>
      <c r="C5978">
        <f t="shared" si="257"/>
        <v>13.7672271264</v>
      </c>
      <c r="D5978">
        <f t="shared" si="258"/>
        <v>115.1547728736</v>
      </c>
    </row>
    <row r="5979" spans="1:4" x14ac:dyDescent="0.25">
      <c r="A5979" s="27">
        <v>45090.24962962963</v>
      </c>
      <c r="B5979">
        <v>-45.362667000000002</v>
      </c>
      <c r="C5979">
        <f t="shared" si="257"/>
        <v>13.8265409016</v>
      </c>
      <c r="D5979">
        <f t="shared" si="258"/>
        <v>115.0954590984</v>
      </c>
    </row>
    <row r="5980" spans="1:4" x14ac:dyDescent="0.25">
      <c r="A5980" s="27">
        <v>45090.291296296295</v>
      </c>
      <c r="B5980">
        <v>-46.071323</v>
      </c>
      <c r="C5980">
        <f t="shared" ref="C5980:C6043" si="259">ABS(CONVERT(B5980,"ft","m"))</f>
        <v>14.042539250400001</v>
      </c>
      <c r="D5980">
        <f t="shared" ref="D5980:D6043" si="260">$B$3-C5980</f>
        <v>114.8794607496</v>
      </c>
    </row>
    <row r="5981" spans="1:4" x14ac:dyDescent="0.25">
      <c r="A5981" s="27">
        <v>45090.332962962966</v>
      </c>
      <c r="B5981">
        <v>-47.128909999999998</v>
      </c>
      <c r="C5981">
        <f t="shared" si="259"/>
        <v>14.364891768</v>
      </c>
      <c r="D5981">
        <f t="shared" si="260"/>
        <v>114.55710823199999</v>
      </c>
    </row>
    <row r="5982" spans="1:4" x14ac:dyDescent="0.25">
      <c r="A5982" s="27">
        <v>45090.37462962963</v>
      </c>
      <c r="B5982">
        <v>-48.747096999999997</v>
      </c>
      <c r="C5982">
        <f t="shared" si="259"/>
        <v>14.858115165599999</v>
      </c>
      <c r="D5982">
        <f t="shared" si="260"/>
        <v>114.0638848344</v>
      </c>
    </row>
    <row r="5983" spans="1:4" x14ac:dyDescent="0.25">
      <c r="A5983" s="27">
        <v>45090.416296296295</v>
      </c>
      <c r="B5983">
        <v>-49.205036</v>
      </c>
      <c r="C5983">
        <f t="shared" si="259"/>
        <v>14.9976949728</v>
      </c>
      <c r="D5983">
        <f t="shared" si="260"/>
        <v>113.92430502719999</v>
      </c>
    </row>
    <row r="5984" spans="1:4" x14ac:dyDescent="0.25">
      <c r="A5984" s="27">
        <v>45090.457962962966</v>
      </c>
      <c r="B5984">
        <v>-49.189861000000001</v>
      </c>
      <c r="C5984">
        <f t="shared" si="259"/>
        <v>14.993069632799999</v>
      </c>
      <c r="D5984">
        <f t="shared" si="260"/>
        <v>113.9289303672</v>
      </c>
    </row>
    <row r="5985" spans="1:4" x14ac:dyDescent="0.25">
      <c r="A5985" s="27">
        <v>45090.49962962963</v>
      </c>
      <c r="B5985">
        <v>-49.193953999999998</v>
      </c>
      <c r="C5985">
        <f t="shared" si="259"/>
        <v>14.994317179199999</v>
      </c>
      <c r="D5985">
        <f t="shared" si="260"/>
        <v>113.9276828208</v>
      </c>
    </row>
    <row r="5986" spans="1:4" x14ac:dyDescent="0.25">
      <c r="A5986" s="27">
        <v>45090.541307870371</v>
      </c>
      <c r="B5986">
        <v>-49.181564000000002</v>
      </c>
      <c r="C5986">
        <f t="shared" si="259"/>
        <v>14.990540707199999</v>
      </c>
      <c r="D5986">
        <f t="shared" si="260"/>
        <v>113.9314592928</v>
      </c>
    </row>
    <row r="5987" spans="1:4" x14ac:dyDescent="0.25">
      <c r="A5987" s="27">
        <v>45090.582974537036</v>
      </c>
      <c r="B5987">
        <v>-49.207596000000002</v>
      </c>
      <c r="C5987">
        <f t="shared" si="259"/>
        <v>14.998475260799999</v>
      </c>
      <c r="D5987">
        <f t="shared" si="260"/>
        <v>113.92352473919999</v>
      </c>
    </row>
    <row r="5988" spans="1:4" x14ac:dyDescent="0.25">
      <c r="A5988" s="27">
        <v>45090.624641203707</v>
      </c>
      <c r="B5988">
        <v>-48.306690000000003</v>
      </c>
      <c r="C5988">
        <f t="shared" si="259"/>
        <v>14.723879112000001</v>
      </c>
      <c r="D5988">
        <f t="shared" si="260"/>
        <v>114.19812088799999</v>
      </c>
    </row>
    <row r="5989" spans="1:4" x14ac:dyDescent="0.25">
      <c r="A5989" s="27">
        <v>45090.666307870371</v>
      </c>
      <c r="B5989">
        <v>-47.756354999999999</v>
      </c>
      <c r="C5989">
        <f t="shared" si="259"/>
        <v>14.556137004</v>
      </c>
      <c r="D5989">
        <f t="shared" si="260"/>
        <v>114.365862996</v>
      </c>
    </row>
    <row r="5990" spans="1:4" x14ac:dyDescent="0.25">
      <c r="A5990" s="27">
        <v>45090.707974537036</v>
      </c>
      <c r="B5990">
        <v>-47.019382</v>
      </c>
      <c r="C5990">
        <f t="shared" si="259"/>
        <v>14.331507633599999</v>
      </c>
      <c r="D5990">
        <f t="shared" si="260"/>
        <v>114.5904923664</v>
      </c>
    </row>
    <row r="5991" spans="1:4" x14ac:dyDescent="0.25">
      <c r="A5991" s="27">
        <v>45090.749641203707</v>
      </c>
      <c r="B5991">
        <v>-46.629584999999999</v>
      </c>
      <c r="C5991">
        <f t="shared" si="259"/>
        <v>14.212697508</v>
      </c>
      <c r="D5991">
        <f t="shared" si="260"/>
        <v>114.70930249199999</v>
      </c>
    </row>
    <row r="5992" spans="1:4" x14ac:dyDescent="0.25">
      <c r="A5992" s="27">
        <v>45090.791307870371</v>
      </c>
      <c r="B5992">
        <v>-46.526874999999997</v>
      </c>
      <c r="C5992">
        <f t="shared" si="259"/>
        <v>14.1813915</v>
      </c>
      <c r="D5992">
        <f t="shared" si="260"/>
        <v>114.74060849999999</v>
      </c>
    </row>
    <row r="5993" spans="1:4" x14ac:dyDescent="0.25">
      <c r="A5993" s="27">
        <v>45090.832974537036</v>
      </c>
      <c r="B5993">
        <v>-45.485152999999997</v>
      </c>
      <c r="C5993">
        <f t="shared" si="259"/>
        <v>13.8638746344</v>
      </c>
      <c r="D5993">
        <f t="shared" si="260"/>
        <v>115.05812536559999</v>
      </c>
    </row>
    <row r="5994" spans="1:4" x14ac:dyDescent="0.25">
      <c r="A5994" s="27">
        <v>45090.874641203707</v>
      </c>
      <c r="B5994">
        <v>-45.090626</v>
      </c>
      <c r="C5994">
        <f t="shared" si="259"/>
        <v>13.743622804799999</v>
      </c>
      <c r="D5994">
        <f t="shared" si="260"/>
        <v>115.1783771952</v>
      </c>
    </row>
    <row r="5995" spans="1:4" x14ac:dyDescent="0.25">
      <c r="A5995" s="27">
        <v>45090.916307870371</v>
      </c>
      <c r="B5995">
        <v>-45.198154000000002</v>
      </c>
      <c r="C5995">
        <f t="shared" si="259"/>
        <v>13.776397339200001</v>
      </c>
      <c r="D5995">
        <f t="shared" si="260"/>
        <v>115.14560266079999</v>
      </c>
    </row>
    <row r="5996" spans="1:4" x14ac:dyDescent="0.25">
      <c r="A5996" s="27">
        <v>45090.957974537036</v>
      </c>
      <c r="B5996">
        <v>-45.224411000000003</v>
      </c>
      <c r="C5996">
        <f t="shared" si="259"/>
        <v>13.7844004728</v>
      </c>
      <c r="D5996">
        <f t="shared" si="260"/>
        <v>115.1375995272</v>
      </c>
    </row>
    <row r="5997" spans="1:4" x14ac:dyDescent="0.25">
      <c r="A5997" s="27">
        <v>45090.999641203707</v>
      </c>
      <c r="B5997">
        <v>-45.240428999999999</v>
      </c>
      <c r="C5997">
        <f t="shared" si="259"/>
        <v>13.789282759200001</v>
      </c>
      <c r="D5997">
        <f t="shared" si="260"/>
        <v>115.13271724079999</v>
      </c>
    </row>
    <row r="5998" spans="1:4" x14ac:dyDescent="0.25">
      <c r="A5998" s="27">
        <v>45091.041307870371</v>
      </c>
      <c r="B5998">
        <v>-45.243023000000001</v>
      </c>
      <c r="C5998">
        <f t="shared" si="259"/>
        <v>13.7900734104</v>
      </c>
      <c r="D5998">
        <f t="shared" si="260"/>
        <v>115.1319265896</v>
      </c>
    </row>
    <row r="5999" spans="1:4" x14ac:dyDescent="0.25">
      <c r="A5999" s="27">
        <v>45091.082974537036</v>
      </c>
      <c r="B5999">
        <v>-45.246741999999998</v>
      </c>
      <c r="C5999">
        <f t="shared" si="259"/>
        <v>13.7912069616</v>
      </c>
      <c r="D5999">
        <f t="shared" si="260"/>
        <v>115.1307930384</v>
      </c>
    </row>
    <row r="6000" spans="1:4" x14ac:dyDescent="0.25">
      <c r="A6000" s="27">
        <v>45091.124641203707</v>
      </c>
      <c r="B6000">
        <v>-45.256473999999997</v>
      </c>
      <c r="C6000">
        <f t="shared" si="259"/>
        <v>13.7941732752</v>
      </c>
      <c r="D6000">
        <f t="shared" si="260"/>
        <v>115.1278267248</v>
      </c>
    </row>
    <row r="6001" spans="1:4" x14ac:dyDescent="0.25">
      <c r="A6001" s="27">
        <v>45091.166307870371</v>
      </c>
      <c r="B6001">
        <v>-45.257778000000002</v>
      </c>
      <c r="C6001">
        <f t="shared" si="259"/>
        <v>13.794570734400001</v>
      </c>
      <c r="D6001">
        <f t="shared" si="260"/>
        <v>115.1274292656</v>
      </c>
    </row>
    <row r="6002" spans="1:4" x14ac:dyDescent="0.25">
      <c r="A6002" s="27">
        <v>45091.207974537036</v>
      </c>
      <c r="B6002">
        <v>-45.271388999999999</v>
      </c>
      <c r="C6002">
        <f t="shared" si="259"/>
        <v>13.7987193672</v>
      </c>
      <c r="D6002">
        <f t="shared" si="260"/>
        <v>115.1232806328</v>
      </c>
    </row>
    <row r="6003" spans="1:4" x14ac:dyDescent="0.25">
      <c r="A6003" s="27">
        <v>45091.249641203707</v>
      </c>
      <c r="B6003">
        <v>-45.289569999999998</v>
      </c>
      <c r="C6003">
        <f t="shared" si="259"/>
        <v>13.804260936</v>
      </c>
      <c r="D6003">
        <f t="shared" si="260"/>
        <v>115.11773906399999</v>
      </c>
    </row>
    <row r="6004" spans="1:4" x14ac:dyDescent="0.25">
      <c r="A6004" s="27">
        <v>45091.291307870371</v>
      </c>
      <c r="B6004">
        <v>-45.313567999999997</v>
      </c>
      <c r="C6004">
        <f t="shared" si="259"/>
        <v>13.8115755264</v>
      </c>
      <c r="D6004">
        <f t="shared" si="260"/>
        <v>115.11042447359999</v>
      </c>
    </row>
    <row r="6005" spans="1:4" x14ac:dyDescent="0.25">
      <c r="A6005" s="27">
        <v>45091.332974537036</v>
      </c>
      <c r="B6005">
        <v>-45.643124</v>
      </c>
      <c r="C6005">
        <f t="shared" si="259"/>
        <v>13.912024195200001</v>
      </c>
      <c r="D6005">
        <f t="shared" si="260"/>
        <v>115.00997580479999</v>
      </c>
    </row>
    <row r="6006" spans="1:4" x14ac:dyDescent="0.25">
      <c r="A6006" s="27">
        <v>45091.374641203707</v>
      </c>
      <c r="B6006">
        <v>-47.152607000000003</v>
      </c>
      <c r="C6006">
        <f t="shared" si="259"/>
        <v>14.372114613600001</v>
      </c>
      <c r="D6006">
        <f t="shared" si="260"/>
        <v>114.54988538639999</v>
      </c>
    </row>
    <row r="6007" spans="1:4" x14ac:dyDescent="0.25">
      <c r="A6007" s="27">
        <v>45091.416307870371</v>
      </c>
      <c r="B6007">
        <v>-48.417453999999999</v>
      </c>
      <c r="C6007">
        <f t="shared" si="259"/>
        <v>14.7576399792</v>
      </c>
      <c r="D6007">
        <f t="shared" si="260"/>
        <v>114.16436002079999</v>
      </c>
    </row>
    <row r="6008" spans="1:4" x14ac:dyDescent="0.25">
      <c r="A6008" s="27">
        <v>45091.457974537036</v>
      </c>
      <c r="B6008">
        <v>-48.708514999999998</v>
      </c>
      <c r="C6008">
        <f t="shared" si="259"/>
        <v>14.846355372</v>
      </c>
      <c r="D6008">
        <f t="shared" si="260"/>
        <v>114.07564462799999</v>
      </c>
    </row>
    <row r="6009" spans="1:4" x14ac:dyDescent="0.25">
      <c r="A6009" s="27">
        <v>45091.499641203707</v>
      </c>
      <c r="B6009">
        <v>-49.026653000000003</v>
      </c>
      <c r="C6009">
        <f t="shared" si="259"/>
        <v>14.943323834399999</v>
      </c>
      <c r="D6009">
        <f t="shared" si="260"/>
        <v>113.97867616559999</v>
      </c>
    </row>
    <row r="6010" spans="1:4" x14ac:dyDescent="0.25">
      <c r="A6010" s="27">
        <v>45091.541307870371</v>
      </c>
      <c r="B6010">
        <v>-49.203460999999997</v>
      </c>
      <c r="C6010">
        <f t="shared" si="259"/>
        <v>14.997214912800001</v>
      </c>
      <c r="D6010">
        <f t="shared" si="260"/>
        <v>113.92478508719999</v>
      </c>
    </row>
    <row r="6011" spans="1:4" x14ac:dyDescent="0.25">
      <c r="A6011" s="27">
        <v>45091.582974537036</v>
      </c>
      <c r="B6011">
        <v>-49.193359000000001</v>
      </c>
      <c r="C6011">
        <f t="shared" si="259"/>
        <v>14.994135823200001</v>
      </c>
      <c r="D6011">
        <f t="shared" si="260"/>
        <v>113.9278641768</v>
      </c>
    </row>
    <row r="6012" spans="1:4" x14ac:dyDescent="0.25">
      <c r="A6012" s="27">
        <v>45091.624641203707</v>
      </c>
      <c r="B6012">
        <v>-48.053351999999997</v>
      </c>
      <c r="C6012">
        <f t="shared" si="259"/>
        <v>14.6466616896</v>
      </c>
      <c r="D6012">
        <f t="shared" si="260"/>
        <v>114.2753383104</v>
      </c>
    </row>
    <row r="6013" spans="1:4" x14ac:dyDescent="0.25">
      <c r="A6013" s="27">
        <v>45091.666307870371</v>
      </c>
      <c r="B6013">
        <v>-47.968936999999997</v>
      </c>
      <c r="C6013">
        <f t="shared" si="259"/>
        <v>14.6209319976</v>
      </c>
      <c r="D6013">
        <f t="shared" si="260"/>
        <v>114.3010680024</v>
      </c>
    </row>
    <row r="6014" spans="1:4" x14ac:dyDescent="0.25">
      <c r="A6014" s="27">
        <v>45091.707986111112</v>
      </c>
      <c r="B6014">
        <v>-47.171546999999997</v>
      </c>
      <c r="C6014">
        <f t="shared" si="259"/>
        <v>14.3778875256</v>
      </c>
      <c r="D6014">
        <f t="shared" si="260"/>
        <v>114.54411247439999</v>
      </c>
    </row>
    <row r="6015" spans="1:4" x14ac:dyDescent="0.25">
      <c r="A6015" s="27">
        <v>45091.749652777777</v>
      </c>
      <c r="B6015">
        <v>-46.621037000000001</v>
      </c>
      <c r="C6015">
        <f t="shared" si="259"/>
        <v>14.210092077600001</v>
      </c>
      <c r="D6015">
        <f t="shared" si="260"/>
        <v>114.7119079224</v>
      </c>
    </row>
    <row r="6016" spans="1:4" x14ac:dyDescent="0.25">
      <c r="A6016" s="27">
        <v>45091.791319444441</v>
      </c>
      <c r="B6016">
        <v>-46.214782999999997</v>
      </c>
      <c r="C6016">
        <f t="shared" si="259"/>
        <v>14.086265858399999</v>
      </c>
      <c r="D6016">
        <f t="shared" si="260"/>
        <v>114.8357341416</v>
      </c>
    </row>
    <row r="6017" spans="1:4" x14ac:dyDescent="0.25">
      <c r="A6017" s="27">
        <v>45091.832986111112</v>
      </c>
      <c r="B6017">
        <v>-45.217208999999997</v>
      </c>
      <c r="C6017">
        <f t="shared" si="259"/>
        <v>13.7822053032</v>
      </c>
      <c r="D6017">
        <f t="shared" si="260"/>
        <v>115.1397946968</v>
      </c>
    </row>
    <row r="6018" spans="1:4" x14ac:dyDescent="0.25">
      <c r="A6018" s="27">
        <v>45091.874652777777</v>
      </c>
      <c r="B6018">
        <v>-45.188229</v>
      </c>
      <c r="C6018">
        <f t="shared" si="259"/>
        <v>13.773372199200001</v>
      </c>
      <c r="D6018">
        <f t="shared" si="260"/>
        <v>115.1486278008</v>
      </c>
    </row>
    <row r="6019" spans="1:4" x14ac:dyDescent="0.25">
      <c r="A6019" s="27">
        <v>45091.916319444441</v>
      </c>
      <c r="B6019">
        <v>-45.239597000000003</v>
      </c>
      <c r="C6019">
        <f t="shared" si="259"/>
        <v>13.789029165600001</v>
      </c>
      <c r="D6019">
        <f t="shared" si="260"/>
        <v>115.1329708344</v>
      </c>
    </row>
    <row r="6020" spans="1:4" x14ac:dyDescent="0.25">
      <c r="A6020" s="27">
        <v>45091.957986111112</v>
      </c>
      <c r="B6020">
        <v>-45.247546999999997</v>
      </c>
      <c r="C6020">
        <f t="shared" si="259"/>
        <v>13.7914523256</v>
      </c>
      <c r="D6020">
        <f t="shared" si="260"/>
        <v>115.13054767439999</v>
      </c>
    </row>
    <row r="6021" spans="1:4" x14ac:dyDescent="0.25">
      <c r="A6021" s="27">
        <v>45091.999652777777</v>
      </c>
      <c r="B6021">
        <v>-45.239632</v>
      </c>
      <c r="C6021">
        <f t="shared" si="259"/>
        <v>13.7890398336</v>
      </c>
      <c r="D6021">
        <f t="shared" si="260"/>
        <v>115.1329601664</v>
      </c>
    </row>
    <row r="6022" spans="1:4" x14ac:dyDescent="0.25">
      <c r="A6022" s="27">
        <v>45092.041319444441</v>
      </c>
      <c r="B6022">
        <v>-45.264927</v>
      </c>
      <c r="C6022">
        <f t="shared" si="259"/>
        <v>13.7967497496</v>
      </c>
      <c r="D6022">
        <f t="shared" si="260"/>
        <v>115.1252502504</v>
      </c>
    </row>
    <row r="6023" spans="1:4" x14ac:dyDescent="0.25">
      <c r="A6023" s="27">
        <v>45092.082986111112</v>
      </c>
      <c r="B6023">
        <v>-45.263885000000002</v>
      </c>
      <c r="C6023">
        <f t="shared" si="259"/>
        <v>13.796432147999999</v>
      </c>
      <c r="D6023">
        <f t="shared" si="260"/>
        <v>115.125567852</v>
      </c>
    </row>
    <row r="6024" spans="1:4" x14ac:dyDescent="0.25">
      <c r="A6024" s="27">
        <v>45092.124652777777</v>
      </c>
      <c r="B6024">
        <v>-45.25074</v>
      </c>
      <c r="C6024">
        <f t="shared" si="259"/>
        <v>13.792425551999999</v>
      </c>
      <c r="D6024">
        <f t="shared" si="260"/>
        <v>115.129574448</v>
      </c>
    </row>
    <row r="6025" spans="1:4" x14ac:dyDescent="0.25">
      <c r="A6025" s="27">
        <v>45092.166319444441</v>
      </c>
      <c r="B6025">
        <v>-45.27375</v>
      </c>
      <c r="C6025">
        <f t="shared" si="259"/>
        <v>13.799439</v>
      </c>
      <c r="D6025">
        <f t="shared" si="260"/>
        <v>115.12256099999999</v>
      </c>
    </row>
    <row r="6026" spans="1:4" x14ac:dyDescent="0.25">
      <c r="A6026" s="27">
        <v>45092.207986111112</v>
      </c>
      <c r="B6026">
        <v>-45.256400999999997</v>
      </c>
      <c r="C6026">
        <f t="shared" si="259"/>
        <v>13.7941510248</v>
      </c>
      <c r="D6026">
        <f t="shared" si="260"/>
        <v>115.1278489752</v>
      </c>
    </row>
    <row r="6027" spans="1:4" x14ac:dyDescent="0.25">
      <c r="A6027" s="27">
        <v>45092.249652777777</v>
      </c>
      <c r="B6027">
        <v>-45.285294</v>
      </c>
      <c r="C6027">
        <f t="shared" si="259"/>
        <v>13.8029576112</v>
      </c>
      <c r="D6027">
        <f t="shared" si="260"/>
        <v>115.1190423888</v>
      </c>
    </row>
    <row r="6028" spans="1:4" x14ac:dyDescent="0.25">
      <c r="A6028" s="27">
        <v>45092.291319444441</v>
      </c>
      <c r="B6028">
        <v>-45.327309</v>
      </c>
      <c r="C6028">
        <f t="shared" si="259"/>
        <v>13.8157637832</v>
      </c>
      <c r="D6028">
        <f t="shared" si="260"/>
        <v>115.1062362168</v>
      </c>
    </row>
    <row r="6029" spans="1:4" x14ac:dyDescent="0.25">
      <c r="A6029" s="27">
        <v>45092.332986111112</v>
      </c>
      <c r="B6029">
        <v>-45.778198000000003</v>
      </c>
      <c r="C6029">
        <f t="shared" si="259"/>
        <v>13.9531947504</v>
      </c>
      <c r="D6029">
        <f t="shared" si="260"/>
        <v>114.9688052496</v>
      </c>
    </row>
    <row r="6030" spans="1:4" x14ac:dyDescent="0.25">
      <c r="A6030" s="27">
        <v>45092.374652777777</v>
      </c>
      <c r="B6030">
        <v>-46.870365</v>
      </c>
      <c r="C6030">
        <f t="shared" si="259"/>
        <v>14.286087252</v>
      </c>
      <c r="D6030">
        <f t="shared" si="260"/>
        <v>114.635912748</v>
      </c>
    </row>
    <row r="6031" spans="1:4" x14ac:dyDescent="0.25">
      <c r="A6031" s="27">
        <v>45092.416319444441</v>
      </c>
      <c r="B6031">
        <v>-47.733597000000003</v>
      </c>
      <c r="C6031">
        <f t="shared" si="259"/>
        <v>14.549200365600001</v>
      </c>
      <c r="D6031">
        <f t="shared" si="260"/>
        <v>114.3727996344</v>
      </c>
    </row>
    <row r="6032" spans="1:4" x14ac:dyDescent="0.25">
      <c r="A6032" s="27">
        <v>45092.457986111112</v>
      </c>
      <c r="B6032">
        <v>-47.144466000000001</v>
      </c>
      <c r="C6032">
        <f t="shared" si="259"/>
        <v>14.3696332368</v>
      </c>
      <c r="D6032">
        <f t="shared" si="260"/>
        <v>114.5523667632</v>
      </c>
    </row>
    <row r="6033" spans="1:4" x14ac:dyDescent="0.25">
      <c r="A6033" s="27">
        <v>45092.499652777777</v>
      </c>
      <c r="B6033">
        <v>-47.634276999999997</v>
      </c>
      <c r="C6033">
        <f t="shared" si="259"/>
        <v>14.5189276296</v>
      </c>
      <c r="D6033">
        <f t="shared" si="260"/>
        <v>114.4030723704</v>
      </c>
    </row>
    <row r="6034" spans="1:4" x14ac:dyDescent="0.25">
      <c r="A6034" s="27">
        <v>45092.541319444441</v>
      </c>
      <c r="B6034">
        <v>-49.201259999999998</v>
      </c>
      <c r="C6034">
        <f t="shared" si="259"/>
        <v>14.996544048000001</v>
      </c>
      <c r="D6034">
        <f t="shared" si="260"/>
        <v>113.92545595199999</v>
      </c>
    </row>
    <row r="6035" spans="1:4" x14ac:dyDescent="0.25">
      <c r="A6035" s="27">
        <v>45092.582986111112</v>
      </c>
      <c r="B6035">
        <v>-49.191029</v>
      </c>
      <c r="C6035">
        <f t="shared" si="259"/>
        <v>14.9934256392</v>
      </c>
      <c r="D6035">
        <f t="shared" si="260"/>
        <v>113.9285743608</v>
      </c>
    </row>
    <row r="6036" spans="1:4" x14ac:dyDescent="0.25">
      <c r="A6036" s="27">
        <v>45092.624652777777</v>
      </c>
      <c r="B6036">
        <v>-48.751216999999997</v>
      </c>
      <c r="C6036">
        <f t="shared" si="259"/>
        <v>14.8593709416</v>
      </c>
      <c r="D6036">
        <f t="shared" si="260"/>
        <v>114.06262905839999</v>
      </c>
    </row>
    <row r="6037" spans="1:4" x14ac:dyDescent="0.25">
      <c r="A6037" s="27">
        <v>45092.666319444441</v>
      </c>
      <c r="B6037">
        <v>-48.528320000000001</v>
      </c>
      <c r="C6037">
        <f t="shared" si="259"/>
        <v>14.791431936</v>
      </c>
      <c r="D6037">
        <f t="shared" si="260"/>
        <v>114.130568064</v>
      </c>
    </row>
    <row r="6038" spans="1:4" x14ac:dyDescent="0.25">
      <c r="A6038" s="27">
        <v>45092.707986111112</v>
      </c>
      <c r="B6038">
        <v>-47.733542999999997</v>
      </c>
      <c r="C6038">
        <f t="shared" si="259"/>
        <v>14.5491839064</v>
      </c>
      <c r="D6038">
        <f t="shared" si="260"/>
        <v>114.37281609359999</v>
      </c>
    </row>
    <row r="6039" spans="1:4" x14ac:dyDescent="0.25">
      <c r="A6039" s="27">
        <v>45092.749652777777</v>
      </c>
      <c r="B6039">
        <v>-47.218120999999996</v>
      </c>
      <c r="C6039">
        <f t="shared" si="259"/>
        <v>14.3920832808</v>
      </c>
      <c r="D6039">
        <f t="shared" si="260"/>
        <v>114.5299167192</v>
      </c>
    </row>
    <row r="6040" spans="1:4" x14ac:dyDescent="0.25">
      <c r="A6040" s="27">
        <v>45092.791319444441</v>
      </c>
      <c r="B6040">
        <v>-46.438488</v>
      </c>
      <c r="C6040">
        <f t="shared" si="259"/>
        <v>14.154451142399999</v>
      </c>
      <c r="D6040">
        <f t="shared" si="260"/>
        <v>114.76754885759999</v>
      </c>
    </row>
    <row r="6041" spans="1:4" x14ac:dyDescent="0.25">
      <c r="A6041" s="27">
        <v>45092.832986111112</v>
      </c>
      <c r="B6041">
        <v>-45.770947</v>
      </c>
      <c r="C6041">
        <f t="shared" si="259"/>
        <v>13.9509846456</v>
      </c>
      <c r="D6041">
        <f t="shared" si="260"/>
        <v>114.9710153544</v>
      </c>
    </row>
    <row r="6042" spans="1:4" x14ac:dyDescent="0.25">
      <c r="A6042" s="27">
        <v>45092.874652777777</v>
      </c>
      <c r="B6042">
        <v>-45.090229000000001</v>
      </c>
      <c r="C6042">
        <f t="shared" si="259"/>
        <v>13.743501799200001</v>
      </c>
      <c r="D6042">
        <f t="shared" si="260"/>
        <v>115.17849820079999</v>
      </c>
    </row>
    <row r="6043" spans="1:4" x14ac:dyDescent="0.25">
      <c r="A6043" s="27">
        <v>45092.916319444441</v>
      </c>
      <c r="B6043">
        <v>-45.190254000000003</v>
      </c>
      <c r="C6043">
        <f t="shared" si="259"/>
        <v>13.773989419199999</v>
      </c>
      <c r="D6043">
        <f t="shared" si="260"/>
        <v>115.14801058079999</v>
      </c>
    </row>
    <row r="6044" spans="1:4" x14ac:dyDescent="0.25">
      <c r="A6044" s="27">
        <v>45092.957986111112</v>
      </c>
      <c r="B6044">
        <v>-45.225895000000001</v>
      </c>
      <c r="C6044">
        <f t="shared" ref="C6044:C6107" si="261">ABS(CONVERT(B6044,"ft","m"))</f>
        <v>13.784852795999999</v>
      </c>
      <c r="D6044">
        <f t="shared" ref="D6044:D6107" si="262">$B$3-C6044</f>
        <v>115.137147204</v>
      </c>
    </row>
    <row r="6045" spans="1:4" x14ac:dyDescent="0.25">
      <c r="A6045" s="27">
        <v>45092.999652777777</v>
      </c>
      <c r="B6045">
        <v>-45.234917000000003</v>
      </c>
      <c r="C6045">
        <f t="shared" si="261"/>
        <v>13.787602701599999</v>
      </c>
      <c r="D6045">
        <f t="shared" si="262"/>
        <v>115.1343972984</v>
      </c>
    </row>
    <row r="6046" spans="1:4" x14ac:dyDescent="0.25">
      <c r="A6046" s="27">
        <v>45093.041319444441</v>
      </c>
      <c r="B6046">
        <v>-45.251511000000001</v>
      </c>
      <c r="C6046">
        <f t="shared" si="261"/>
        <v>13.792660552799999</v>
      </c>
      <c r="D6046">
        <f t="shared" si="262"/>
        <v>115.1293394472</v>
      </c>
    </row>
    <row r="6047" spans="1:4" x14ac:dyDescent="0.25">
      <c r="A6047" s="27">
        <v>45093.082986111112</v>
      </c>
      <c r="B6047">
        <v>-45.250743999999997</v>
      </c>
      <c r="C6047">
        <f t="shared" si="261"/>
        <v>13.792426771200001</v>
      </c>
      <c r="D6047">
        <f t="shared" si="262"/>
        <v>115.1295732288</v>
      </c>
    </row>
    <row r="6048" spans="1:4" x14ac:dyDescent="0.25">
      <c r="A6048" s="27">
        <v>45093.124652777777</v>
      </c>
      <c r="B6048">
        <v>-45.257266999999999</v>
      </c>
      <c r="C6048">
        <f t="shared" si="261"/>
        <v>13.794414981599999</v>
      </c>
      <c r="D6048">
        <f t="shared" si="262"/>
        <v>115.1275850184</v>
      </c>
    </row>
    <row r="6049" spans="1:4" x14ac:dyDescent="0.25">
      <c r="A6049" s="27">
        <v>45093.166319444441</v>
      </c>
      <c r="B6049">
        <v>-45.261738000000001</v>
      </c>
      <c r="C6049">
        <f t="shared" si="261"/>
        <v>13.7957777424</v>
      </c>
      <c r="D6049">
        <f t="shared" si="262"/>
        <v>115.12622225759999</v>
      </c>
    </row>
    <row r="6050" spans="1:4" x14ac:dyDescent="0.25">
      <c r="A6050" s="27">
        <v>45093.207986111112</v>
      </c>
      <c r="B6050">
        <v>-45.277382000000003</v>
      </c>
      <c r="C6050">
        <f t="shared" si="261"/>
        <v>13.8005460336</v>
      </c>
      <c r="D6050">
        <f t="shared" si="262"/>
        <v>115.1214539664</v>
      </c>
    </row>
    <row r="6051" spans="1:4" x14ac:dyDescent="0.25">
      <c r="A6051" s="27">
        <v>45093.249652777777</v>
      </c>
      <c r="B6051">
        <v>-45.298313</v>
      </c>
      <c r="C6051">
        <f t="shared" si="261"/>
        <v>13.8069258024</v>
      </c>
      <c r="D6051">
        <f t="shared" si="262"/>
        <v>115.11507419759999</v>
      </c>
    </row>
    <row r="6052" spans="1:4" x14ac:dyDescent="0.25">
      <c r="A6052" s="27">
        <v>45093.291319444441</v>
      </c>
      <c r="B6052">
        <v>-45.377448999999999</v>
      </c>
      <c r="C6052">
        <f t="shared" si="261"/>
        <v>13.831046455199999</v>
      </c>
      <c r="D6052">
        <f t="shared" si="262"/>
        <v>115.0909535448</v>
      </c>
    </row>
    <row r="6053" spans="1:4" x14ac:dyDescent="0.25">
      <c r="A6053" s="27">
        <v>45093.332986111112</v>
      </c>
      <c r="B6053">
        <v>-46.256622</v>
      </c>
      <c r="C6053">
        <f t="shared" si="261"/>
        <v>14.099018385600001</v>
      </c>
      <c r="D6053">
        <f t="shared" si="262"/>
        <v>114.82298161439999</v>
      </c>
    </row>
    <row r="6054" spans="1:4" x14ac:dyDescent="0.25">
      <c r="A6054" s="27">
        <v>45093.374652777777</v>
      </c>
      <c r="B6054">
        <v>-47.534022999999998</v>
      </c>
      <c r="C6054">
        <f t="shared" si="261"/>
        <v>14.488370210399999</v>
      </c>
      <c r="D6054">
        <f t="shared" si="262"/>
        <v>114.43362978959999</v>
      </c>
    </row>
    <row r="6055" spans="1:4" x14ac:dyDescent="0.25">
      <c r="A6055" s="27">
        <v>45093.416319444441</v>
      </c>
      <c r="B6055">
        <v>-48.366844</v>
      </c>
      <c r="C6055">
        <f t="shared" si="261"/>
        <v>14.7422140512</v>
      </c>
      <c r="D6055">
        <f t="shared" si="262"/>
        <v>114.1797859488</v>
      </c>
    </row>
    <row r="6056" spans="1:4" x14ac:dyDescent="0.25">
      <c r="A6056" s="27">
        <v>45093.457986111112</v>
      </c>
      <c r="B6056">
        <v>-48.958893000000003</v>
      </c>
      <c r="C6056">
        <f t="shared" si="261"/>
        <v>14.922670586400001</v>
      </c>
      <c r="D6056">
        <f t="shared" si="262"/>
        <v>113.99932941359999</v>
      </c>
    </row>
    <row r="6057" spans="1:4" x14ac:dyDescent="0.25">
      <c r="A6057" s="27">
        <v>45093.499652777777</v>
      </c>
      <c r="B6057">
        <v>-49.198528000000003</v>
      </c>
      <c r="C6057">
        <f t="shared" si="261"/>
        <v>14.995711334399999</v>
      </c>
      <c r="D6057">
        <f t="shared" si="262"/>
        <v>113.9262886656</v>
      </c>
    </row>
    <row r="6058" spans="1:4" x14ac:dyDescent="0.25">
      <c r="A6058" s="27">
        <v>45093.541319444441</v>
      </c>
      <c r="B6058">
        <v>-49.189816</v>
      </c>
      <c r="C6058">
        <f t="shared" si="261"/>
        <v>14.993055916799999</v>
      </c>
      <c r="D6058">
        <f t="shared" si="262"/>
        <v>113.92894408319999</v>
      </c>
    </row>
    <row r="6059" spans="1:4" x14ac:dyDescent="0.25">
      <c r="A6059" s="27">
        <v>45093.582997685182</v>
      </c>
      <c r="B6059">
        <v>-49.179648999999998</v>
      </c>
      <c r="C6059">
        <f t="shared" si="261"/>
        <v>14.9899570152</v>
      </c>
      <c r="D6059">
        <f t="shared" si="262"/>
        <v>113.93204298479999</v>
      </c>
    </row>
    <row r="6060" spans="1:4" x14ac:dyDescent="0.25">
      <c r="A6060" s="27">
        <v>45093.624664351853</v>
      </c>
      <c r="B6060">
        <v>-48.695934000000001</v>
      </c>
      <c r="C6060">
        <f t="shared" si="261"/>
        <v>14.8425206832</v>
      </c>
      <c r="D6060">
        <f t="shared" si="262"/>
        <v>114.07947931679999</v>
      </c>
    </row>
    <row r="6061" spans="1:4" x14ac:dyDescent="0.25">
      <c r="A6061" s="27">
        <v>45093.666331018518</v>
      </c>
      <c r="B6061">
        <v>-47.985233000000001</v>
      </c>
      <c r="C6061">
        <f t="shared" si="261"/>
        <v>14.6258990184</v>
      </c>
      <c r="D6061">
        <f t="shared" si="262"/>
        <v>114.29610098159999</v>
      </c>
    </row>
    <row r="6062" spans="1:4" x14ac:dyDescent="0.25">
      <c r="A6062" s="27">
        <v>45093.707997685182</v>
      </c>
      <c r="B6062">
        <v>-47.741661000000001</v>
      </c>
      <c r="C6062">
        <f t="shared" si="261"/>
        <v>14.551658272799999</v>
      </c>
      <c r="D6062">
        <f t="shared" si="262"/>
        <v>114.3703417272</v>
      </c>
    </row>
    <row r="6063" spans="1:4" x14ac:dyDescent="0.25">
      <c r="A6063" s="27">
        <v>45093.749664351853</v>
      </c>
      <c r="B6063">
        <v>-46.893337000000002</v>
      </c>
      <c r="C6063">
        <f t="shared" si="261"/>
        <v>14.293089117599999</v>
      </c>
      <c r="D6063">
        <f t="shared" si="262"/>
        <v>114.62891088239999</v>
      </c>
    </row>
    <row r="6064" spans="1:4" x14ac:dyDescent="0.25">
      <c r="A6064" s="27">
        <v>45093.791331018518</v>
      </c>
      <c r="B6064">
        <v>-46.439774</v>
      </c>
      <c r="C6064">
        <f t="shared" si="261"/>
        <v>14.1548431152</v>
      </c>
      <c r="D6064">
        <f t="shared" si="262"/>
        <v>114.7671568848</v>
      </c>
    </row>
    <row r="6065" spans="1:4" x14ac:dyDescent="0.25">
      <c r="A6065" s="27">
        <v>45093.832997685182</v>
      </c>
      <c r="B6065">
        <v>-46.090812999999997</v>
      </c>
      <c r="C6065">
        <f t="shared" si="261"/>
        <v>14.048479802399999</v>
      </c>
      <c r="D6065">
        <f t="shared" si="262"/>
        <v>114.8735201976</v>
      </c>
    </row>
    <row r="6066" spans="1:4" x14ac:dyDescent="0.25">
      <c r="A6066" s="27">
        <v>45093.874664351853</v>
      </c>
      <c r="B6066">
        <v>-45.693427999999997</v>
      </c>
      <c r="C6066">
        <f t="shared" si="261"/>
        <v>13.927356854399999</v>
      </c>
      <c r="D6066">
        <f t="shared" si="262"/>
        <v>114.99464314559999</v>
      </c>
    </row>
    <row r="6067" spans="1:4" x14ac:dyDescent="0.25">
      <c r="A6067" s="27">
        <v>45093.916331018518</v>
      </c>
      <c r="B6067">
        <v>-45.409869999999998</v>
      </c>
      <c r="C6067">
        <f t="shared" si="261"/>
        <v>13.840928376000001</v>
      </c>
      <c r="D6067">
        <f t="shared" si="262"/>
        <v>115.081071624</v>
      </c>
    </row>
    <row r="6068" spans="1:4" x14ac:dyDescent="0.25">
      <c r="A6068" s="27">
        <v>45093.957997685182</v>
      </c>
      <c r="B6068">
        <v>-45.239285000000002</v>
      </c>
      <c r="C6068">
        <f t="shared" si="261"/>
        <v>13.788934068</v>
      </c>
      <c r="D6068">
        <f t="shared" si="262"/>
        <v>115.13306593199999</v>
      </c>
    </row>
    <row r="6069" spans="1:4" x14ac:dyDescent="0.25">
      <c r="A6069" s="27">
        <v>45093.999664351853</v>
      </c>
      <c r="B6069">
        <v>-45.158954999999999</v>
      </c>
      <c r="C6069">
        <f t="shared" si="261"/>
        <v>13.764449484</v>
      </c>
      <c r="D6069">
        <f t="shared" si="262"/>
        <v>115.157550516</v>
      </c>
    </row>
    <row r="6070" spans="1:4" x14ac:dyDescent="0.25">
      <c r="A6070" s="27">
        <v>45094.041331018518</v>
      </c>
      <c r="B6070">
        <v>-45.187187000000002</v>
      </c>
      <c r="C6070">
        <f t="shared" si="261"/>
        <v>13.7730545976</v>
      </c>
      <c r="D6070">
        <f t="shared" si="262"/>
        <v>115.1489454024</v>
      </c>
    </row>
    <row r="6071" spans="1:4" x14ac:dyDescent="0.25">
      <c r="A6071" s="27">
        <v>45094.082997685182</v>
      </c>
      <c r="B6071">
        <v>-45.204833999999998</v>
      </c>
      <c r="C6071">
        <f t="shared" si="261"/>
        <v>13.778433403199999</v>
      </c>
      <c r="D6071">
        <f t="shared" si="262"/>
        <v>115.1435665968</v>
      </c>
    </row>
    <row r="6072" spans="1:4" x14ac:dyDescent="0.25">
      <c r="A6072" s="27">
        <v>45094.124664351853</v>
      </c>
      <c r="B6072">
        <v>-45.254947999999999</v>
      </c>
      <c r="C6072">
        <f t="shared" si="261"/>
        <v>13.793708150400001</v>
      </c>
      <c r="D6072">
        <f t="shared" si="262"/>
        <v>115.1282918496</v>
      </c>
    </row>
    <row r="6073" spans="1:4" x14ac:dyDescent="0.25">
      <c r="A6073" s="27">
        <v>45094.166331018518</v>
      </c>
      <c r="B6073">
        <v>-45.217208999999997</v>
      </c>
      <c r="C6073">
        <f t="shared" si="261"/>
        <v>13.7822053032</v>
      </c>
      <c r="D6073">
        <f t="shared" si="262"/>
        <v>115.1397946968</v>
      </c>
    </row>
    <row r="6074" spans="1:4" x14ac:dyDescent="0.25">
      <c r="A6074" s="27">
        <v>45094.207997685182</v>
      </c>
      <c r="B6074">
        <v>-45.236401000000001</v>
      </c>
      <c r="C6074">
        <f t="shared" si="261"/>
        <v>13.7880550248</v>
      </c>
      <c r="D6074">
        <f t="shared" si="262"/>
        <v>115.1339449752</v>
      </c>
    </row>
    <row r="6075" spans="1:4" x14ac:dyDescent="0.25">
      <c r="A6075" s="27">
        <v>45094.249664351853</v>
      </c>
      <c r="B6075">
        <v>-45.274569999999997</v>
      </c>
      <c r="C6075">
        <f t="shared" si="261"/>
        <v>13.799688936000001</v>
      </c>
      <c r="D6075">
        <f t="shared" si="262"/>
        <v>115.122311064</v>
      </c>
    </row>
    <row r="6076" spans="1:4" x14ac:dyDescent="0.25">
      <c r="A6076" s="27">
        <v>45094.291331018518</v>
      </c>
      <c r="B6076">
        <v>-45.336739000000001</v>
      </c>
      <c r="C6076">
        <f t="shared" si="261"/>
        <v>13.8186380472</v>
      </c>
      <c r="D6076">
        <f t="shared" si="262"/>
        <v>115.1033619528</v>
      </c>
    </row>
    <row r="6077" spans="1:4" x14ac:dyDescent="0.25">
      <c r="A6077" s="27">
        <v>45094.332997685182</v>
      </c>
      <c r="B6077">
        <v>-46.024456000000001</v>
      </c>
      <c r="C6077">
        <f t="shared" si="261"/>
        <v>14.0282541888</v>
      </c>
      <c r="D6077">
        <f t="shared" si="262"/>
        <v>114.89374581119999</v>
      </c>
    </row>
    <row r="6078" spans="1:4" x14ac:dyDescent="0.25">
      <c r="A6078" s="27">
        <v>45094.374664351853</v>
      </c>
      <c r="B6078">
        <v>-47.203110000000002</v>
      </c>
      <c r="C6078">
        <f t="shared" si="261"/>
        <v>14.387507928</v>
      </c>
      <c r="D6078">
        <f t="shared" si="262"/>
        <v>114.53449207199999</v>
      </c>
    </row>
    <row r="6079" spans="1:4" x14ac:dyDescent="0.25">
      <c r="A6079" s="27">
        <v>45094.416331018518</v>
      </c>
      <c r="B6079">
        <v>-48.337474999999998</v>
      </c>
      <c r="C6079">
        <f t="shared" si="261"/>
        <v>14.733262379999999</v>
      </c>
      <c r="D6079">
        <f t="shared" si="262"/>
        <v>114.18873762</v>
      </c>
    </row>
    <row r="6080" spans="1:4" x14ac:dyDescent="0.25">
      <c r="A6080" s="27">
        <v>45094.457997685182</v>
      </c>
      <c r="B6080">
        <v>-48.354778000000003</v>
      </c>
      <c r="C6080">
        <f t="shared" si="261"/>
        <v>14.738536334400001</v>
      </c>
      <c r="D6080">
        <f t="shared" si="262"/>
        <v>114.1834636656</v>
      </c>
    </row>
    <row r="6081" spans="1:4" x14ac:dyDescent="0.25">
      <c r="A6081" s="27">
        <v>45094.499664351853</v>
      </c>
      <c r="B6081">
        <v>-48.643135000000001</v>
      </c>
      <c r="C6081">
        <f t="shared" si="261"/>
        <v>14.826427548</v>
      </c>
      <c r="D6081">
        <f t="shared" si="262"/>
        <v>114.095572452</v>
      </c>
    </row>
    <row r="6082" spans="1:4" x14ac:dyDescent="0.25">
      <c r="A6082" s="27">
        <v>45094.541331018518</v>
      </c>
      <c r="B6082">
        <v>-49.197654999999997</v>
      </c>
      <c r="C6082">
        <f t="shared" si="261"/>
        <v>14.995445244000001</v>
      </c>
      <c r="D6082">
        <f t="shared" si="262"/>
        <v>113.926554756</v>
      </c>
    </row>
    <row r="6083" spans="1:4" x14ac:dyDescent="0.25">
      <c r="A6083" s="27">
        <v>45094.582997685182</v>
      </c>
      <c r="B6083">
        <v>-49.192898</v>
      </c>
      <c r="C6083">
        <f t="shared" si="261"/>
        <v>14.993995310400001</v>
      </c>
      <c r="D6083">
        <f t="shared" si="262"/>
        <v>113.9280046896</v>
      </c>
    </row>
    <row r="6084" spans="1:4" x14ac:dyDescent="0.25">
      <c r="A6084" s="27">
        <v>45094.624664351853</v>
      </c>
      <c r="B6084">
        <v>-48.736420000000003</v>
      </c>
      <c r="C6084">
        <f t="shared" si="261"/>
        <v>14.854860816</v>
      </c>
      <c r="D6084">
        <f t="shared" si="262"/>
        <v>114.067139184</v>
      </c>
    </row>
    <row r="6085" spans="1:4" x14ac:dyDescent="0.25">
      <c r="A6085" s="27">
        <v>45094.666331018518</v>
      </c>
      <c r="B6085">
        <v>-47.961562999999998</v>
      </c>
      <c r="C6085">
        <f t="shared" si="261"/>
        <v>14.6186844024</v>
      </c>
      <c r="D6085">
        <f t="shared" si="262"/>
        <v>114.3033155976</v>
      </c>
    </row>
    <row r="6086" spans="1:4" x14ac:dyDescent="0.25">
      <c r="A6086" s="27">
        <v>45094.707997685182</v>
      </c>
      <c r="B6086">
        <v>-46.632305000000002</v>
      </c>
      <c r="C6086">
        <f t="shared" si="261"/>
        <v>14.213526564</v>
      </c>
      <c r="D6086">
        <f t="shared" si="262"/>
        <v>114.70847343599999</v>
      </c>
    </row>
    <row r="6087" spans="1:4" x14ac:dyDescent="0.25">
      <c r="A6087" s="27">
        <v>45094.749664351853</v>
      </c>
      <c r="B6087">
        <v>-46.160705999999998</v>
      </c>
      <c r="C6087">
        <f t="shared" si="261"/>
        <v>14.069783188800001</v>
      </c>
      <c r="D6087">
        <f t="shared" si="262"/>
        <v>114.85221681119999</v>
      </c>
    </row>
    <row r="6088" spans="1:4" x14ac:dyDescent="0.25">
      <c r="A6088" s="27">
        <v>45094.791331018518</v>
      </c>
      <c r="B6088">
        <v>-45.489792000000001</v>
      </c>
      <c r="C6088">
        <f t="shared" si="261"/>
        <v>13.8652886016</v>
      </c>
      <c r="D6088">
        <f t="shared" si="262"/>
        <v>115.0567113984</v>
      </c>
    </row>
    <row r="6089" spans="1:4" x14ac:dyDescent="0.25">
      <c r="A6089" s="27">
        <v>45094.832997685182</v>
      </c>
      <c r="B6089">
        <v>-45.157336999999998</v>
      </c>
      <c r="C6089">
        <f t="shared" si="261"/>
        <v>13.7639563176</v>
      </c>
      <c r="D6089">
        <f t="shared" si="262"/>
        <v>115.15804368239999</v>
      </c>
    </row>
    <row r="6090" spans="1:4" x14ac:dyDescent="0.25">
      <c r="A6090" s="27">
        <v>45094.874664351853</v>
      </c>
      <c r="B6090">
        <v>-45.227024</v>
      </c>
      <c r="C6090">
        <f t="shared" si="261"/>
        <v>13.7851969152</v>
      </c>
      <c r="D6090">
        <f t="shared" si="262"/>
        <v>115.13680308479999</v>
      </c>
    </row>
    <row r="6091" spans="1:4" x14ac:dyDescent="0.25">
      <c r="A6091" s="27">
        <v>45094.916331018518</v>
      </c>
      <c r="B6091">
        <v>-45.242072999999998</v>
      </c>
      <c r="C6091">
        <f t="shared" si="261"/>
        <v>13.789783850399999</v>
      </c>
      <c r="D6091">
        <f t="shared" si="262"/>
        <v>115.1322161496</v>
      </c>
    </row>
    <row r="6092" spans="1:4" x14ac:dyDescent="0.25">
      <c r="A6092" s="27">
        <v>45094.957997685182</v>
      </c>
      <c r="B6092">
        <v>-45.240459000000001</v>
      </c>
      <c r="C6092">
        <f t="shared" si="261"/>
        <v>13.789291903200001</v>
      </c>
      <c r="D6092">
        <f t="shared" si="262"/>
        <v>115.1327080968</v>
      </c>
    </row>
    <row r="6093" spans="1:4" x14ac:dyDescent="0.25">
      <c r="A6093" s="27">
        <v>45094.999664351853</v>
      </c>
      <c r="B6093">
        <v>-45.255603999999998</v>
      </c>
      <c r="C6093">
        <f t="shared" si="261"/>
        <v>13.793908099199999</v>
      </c>
      <c r="D6093">
        <f t="shared" si="262"/>
        <v>115.1280919008</v>
      </c>
    </row>
    <row r="6094" spans="1:4" x14ac:dyDescent="0.25">
      <c r="A6094" s="27">
        <v>45095.041331018518</v>
      </c>
      <c r="B6094">
        <v>-45.258853999999999</v>
      </c>
      <c r="C6094">
        <f t="shared" si="261"/>
        <v>13.794898699199999</v>
      </c>
      <c r="D6094">
        <f t="shared" si="262"/>
        <v>115.12710130079999</v>
      </c>
    </row>
    <row r="6095" spans="1:4" x14ac:dyDescent="0.25">
      <c r="A6095" s="27">
        <v>45095.082997685182</v>
      </c>
      <c r="B6095">
        <v>-45.265391999999999</v>
      </c>
      <c r="C6095">
        <f t="shared" si="261"/>
        <v>13.796891481599999</v>
      </c>
      <c r="D6095">
        <f t="shared" si="262"/>
        <v>115.1251085184</v>
      </c>
    </row>
    <row r="6096" spans="1:4" x14ac:dyDescent="0.25">
      <c r="A6096" s="27">
        <v>45095.124664351853</v>
      </c>
      <c r="B6096">
        <v>-45.272640000000003</v>
      </c>
      <c r="C6096">
        <f t="shared" si="261"/>
        <v>13.799100672</v>
      </c>
      <c r="D6096">
        <f t="shared" si="262"/>
        <v>115.122899328</v>
      </c>
    </row>
    <row r="6097" spans="1:4" x14ac:dyDescent="0.25">
      <c r="A6097" s="27">
        <v>45095.166331018518</v>
      </c>
      <c r="B6097">
        <v>-45.275410000000001</v>
      </c>
      <c r="C6097">
        <f t="shared" si="261"/>
        <v>13.799944968</v>
      </c>
      <c r="D6097">
        <f t="shared" si="262"/>
        <v>115.12205503199999</v>
      </c>
    </row>
    <row r="6098" spans="1:4" x14ac:dyDescent="0.25">
      <c r="A6098" s="27">
        <v>45095.207997685182</v>
      </c>
      <c r="B6098">
        <v>-45.282336999999998</v>
      </c>
      <c r="C6098">
        <f t="shared" si="261"/>
        <v>13.8020563176</v>
      </c>
      <c r="D6098">
        <f t="shared" si="262"/>
        <v>115.11994368239999</v>
      </c>
    </row>
    <row r="6099" spans="1:4" x14ac:dyDescent="0.25">
      <c r="A6099" s="27">
        <v>45095.249664351853</v>
      </c>
      <c r="B6099">
        <v>-45.292842999999998</v>
      </c>
      <c r="C6099">
        <f t="shared" si="261"/>
        <v>13.805258546399999</v>
      </c>
      <c r="D6099">
        <f t="shared" si="262"/>
        <v>115.1167414536</v>
      </c>
    </row>
    <row r="6100" spans="1:4" x14ac:dyDescent="0.25">
      <c r="A6100" s="27">
        <v>45095.291331018518</v>
      </c>
      <c r="B6100">
        <v>-45.250259</v>
      </c>
      <c r="C6100">
        <f t="shared" si="261"/>
        <v>13.792278943199999</v>
      </c>
      <c r="D6100">
        <f t="shared" si="262"/>
        <v>115.12972105679999</v>
      </c>
    </row>
    <row r="6101" spans="1:4" x14ac:dyDescent="0.25">
      <c r="A6101" s="27">
        <v>45095.332997685182</v>
      </c>
      <c r="B6101">
        <v>-45.348174999999998</v>
      </c>
      <c r="C6101">
        <f t="shared" si="261"/>
        <v>13.82212374</v>
      </c>
      <c r="D6101">
        <f t="shared" si="262"/>
        <v>115.09987626</v>
      </c>
    </row>
    <row r="6102" spans="1:4" x14ac:dyDescent="0.25">
      <c r="A6102" s="27">
        <v>45095.374664351853</v>
      </c>
      <c r="B6102">
        <v>-46.054603999999998</v>
      </c>
      <c r="C6102">
        <f t="shared" si="261"/>
        <v>14.0374432992</v>
      </c>
      <c r="D6102">
        <f t="shared" si="262"/>
        <v>114.8845567008</v>
      </c>
    </row>
    <row r="6103" spans="1:4" x14ac:dyDescent="0.25">
      <c r="A6103" s="27">
        <v>45095.416342592594</v>
      </c>
      <c r="B6103">
        <v>-47.305424000000002</v>
      </c>
      <c r="C6103">
        <f t="shared" si="261"/>
        <v>14.418693235199999</v>
      </c>
      <c r="D6103">
        <f t="shared" si="262"/>
        <v>114.5033067648</v>
      </c>
    </row>
    <row r="6104" spans="1:4" x14ac:dyDescent="0.25">
      <c r="A6104" s="27">
        <v>45095.458009259259</v>
      </c>
      <c r="B6104">
        <v>-47.955691999999999</v>
      </c>
      <c r="C6104">
        <f t="shared" si="261"/>
        <v>14.6168949216</v>
      </c>
      <c r="D6104">
        <f t="shared" si="262"/>
        <v>114.3051050784</v>
      </c>
    </row>
    <row r="6105" spans="1:4" x14ac:dyDescent="0.25">
      <c r="A6105" s="27">
        <v>45095.499675925923</v>
      </c>
      <c r="B6105">
        <v>-48.571002999999997</v>
      </c>
      <c r="C6105">
        <f t="shared" si="261"/>
        <v>14.804441714399999</v>
      </c>
      <c r="D6105">
        <f t="shared" si="262"/>
        <v>114.1175582856</v>
      </c>
    </row>
    <row r="6106" spans="1:4" x14ac:dyDescent="0.25">
      <c r="A6106" s="27">
        <v>45095.541342592594</v>
      </c>
      <c r="B6106">
        <v>-48.212975</v>
      </c>
      <c r="C6106">
        <f t="shared" si="261"/>
        <v>14.69531478</v>
      </c>
      <c r="D6106">
        <f t="shared" si="262"/>
        <v>114.22668521999999</v>
      </c>
    </row>
    <row r="6107" spans="1:4" x14ac:dyDescent="0.25">
      <c r="A6107" s="27">
        <v>45095.583009259259</v>
      </c>
      <c r="B6107">
        <v>-46.359093000000001</v>
      </c>
      <c r="C6107">
        <f t="shared" si="261"/>
        <v>14.1302515464</v>
      </c>
      <c r="D6107">
        <f t="shared" si="262"/>
        <v>114.79174845359999</v>
      </c>
    </row>
    <row r="6108" spans="1:4" x14ac:dyDescent="0.25">
      <c r="A6108" s="27">
        <v>45095.624675925923</v>
      </c>
      <c r="B6108">
        <v>-45.760139000000002</v>
      </c>
      <c r="C6108">
        <f t="shared" ref="C6108:C6142" si="263">ABS(CONVERT(B6108,"ft","m"))</f>
        <v>13.9476903672</v>
      </c>
      <c r="D6108">
        <f t="shared" ref="D6108:D6142" si="264">$B$3-C6108</f>
        <v>114.9743096328</v>
      </c>
    </row>
    <row r="6109" spans="1:4" x14ac:dyDescent="0.25">
      <c r="A6109" s="27">
        <v>45095.666342592594</v>
      </c>
      <c r="B6109">
        <v>-45.488491000000003</v>
      </c>
      <c r="C6109">
        <f t="shared" si="263"/>
        <v>13.8648920568</v>
      </c>
      <c r="D6109">
        <f t="shared" si="264"/>
        <v>115.05710794319999</v>
      </c>
    </row>
    <row r="6110" spans="1:4" x14ac:dyDescent="0.25">
      <c r="A6110" s="27">
        <v>45095.708009259259</v>
      </c>
      <c r="B6110">
        <v>-45.648220000000002</v>
      </c>
      <c r="C6110">
        <f t="shared" si="263"/>
        <v>13.913577456000001</v>
      </c>
      <c r="D6110">
        <f t="shared" si="264"/>
        <v>115.008422544</v>
      </c>
    </row>
    <row r="6111" spans="1:4" x14ac:dyDescent="0.25">
      <c r="A6111" s="27">
        <v>45095.749675925923</v>
      </c>
      <c r="B6111">
        <v>-45.099303999999997</v>
      </c>
      <c r="C6111">
        <f t="shared" si="263"/>
        <v>13.7462678592</v>
      </c>
      <c r="D6111">
        <f t="shared" si="264"/>
        <v>115.17573214079999</v>
      </c>
    </row>
    <row r="6112" spans="1:4" x14ac:dyDescent="0.25">
      <c r="A6112" s="27">
        <v>45095.791342592594</v>
      </c>
      <c r="B6112">
        <v>-45.221069</v>
      </c>
      <c r="C6112">
        <f t="shared" si="263"/>
        <v>13.7833818312</v>
      </c>
      <c r="D6112">
        <f t="shared" si="264"/>
        <v>115.13861816879999</v>
      </c>
    </row>
    <row r="6113" spans="1:4" x14ac:dyDescent="0.25">
      <c r="A6113" s="27">
        <v>45095.833009259259</v>
      </c>
      <c r="B6113">
        <v>-45.259720000000002</v>
      </c>
      <c r="C6113">
        <f t="shared" si="263"/>
        <v>13.795162656</v>
      </c>
      <c r="D6113">
        <f t="shared" si="264"/>
        <v>115.12683734399999</v>
      </c>
    </row>
    <row r="6114" spans="1:4" x14ac:dyDescent="0.25">
      <c r="A6114" s="27">
        <v>45095.874675925923</v>
      </c>
      <c r="B6114">
        <v>-45.234692000000003</v>
      </c>
      <c r="C6114">
        <f t="shared" si="263"/>
        <v>13.7875341216</v>
      </c>
      <c r="D6114">
        <f t="shared" si="264"/>
        <v>115.13446587839999</v>
      </c>
    </row>
    <row r="6115" spans="1:4" x14ac:dyDescent="0.25">
      <c r="A6115" s="27">
        <v>45095.916342592594</v>
      </c>
      <c r="B6115">
        <v>-45.249031000000002</v>
      </c>
      <c r="C6115">
        <f t="shared" si="263"/>
        <v>13.791904648799999</v>
      </c>
      <c r="D6115">
        <f t="shared" si="264"/>
        <v>115.1300953512</v>
      </c>
    </row>
    <row r="6116" spans="1:4" x14ac:dyDescent="0.25">
      <c r="A6116" s="27">
        <v>45095.958009259259</v>
      </c>
      <c r="B6116">
        <v>-45.266677999999999</v>
      </c>
      <c r="C6116">
        <f t="shared" si="263"/>
        <v>13.7972834544</v>
      </c>
      <c r="D6116">
        <f t="shared" si="264"/>
        <v>115.12471654559999</v>
      </c>
    </row>
    <row r="6117" spans="1:4" x14ac:dyDescent="0.25">
      <c r="A6117" s="27">
        <v>45095.999675925923</v>
      </c>
      <c r="B6117">
        <v>-45.274985999999998</v>
      </c>
      <c r="C6117">
        <f t="shared" si="263"/>
        <v>13.799815732800001</v>
      </c>
      <c r="D6117">
        <f t="shared" si="264"/>
        <v>115.1221842672</v>
      </c>
    </row>
    <row r="6118" spans="1:4" x14ac:dyDescent="0.25">
      <c r="A6118" s="27">
        <v>45096.041342592594</v>
      </c>
      <c r="B6118">
        <v>-45.280746000000001</v>
      </c>
      <c r="C6118">
        <f t="shared" si="263"/>
        <v>13.8015713808</v>
      </c>
      <c r="D6118">
        <f t="shared" si="264"/>
        <v>115.1204286192</v>
      </c>
    </row>
    <row r="6119" spans="1:4" x14ac:dyDescent="0.25">
      <c r="A6119" s="27">
        <v>45096.083009259259</v>
      </c>
      <c r="B6119">
        <v>-45.278812000000002</v>
      </c>
      <c r="C6119">
        <f t="shared" si="263"/>
        <v>13.8009818976</v>
      </c>
      <c r="D6119">
        <f t="shared" si="264"/>
        <v>115.1210181024</v>
      </c>
    </row>
    <row r="6120" spans="1:4" x14ac:dyDescent="0.25">
      <c r="A6120" s="27">
        <v>45096.124675925923</v>
      </c>
      <c r="B6120">
        <v>-45.290581000000003</v>
      </c>
      <c r="C6120">
        <f t="shared" si="263"/>
        <v>13.804569088799999</v>
      </c>
      <c r="D6120">
        <f t="shared" si="264"/>
        <v>115.1174309112</v>
      </c>
    </row>
    <row r="6121" spans="1:4" x14ac:dyDescent="0.25">
      <c r="A6121" s="27">
        <v>45096.166342592594</v>
      </c>
      <c r="B6121">
        <v>-45.297249000000001</v>
      </c>
      <c r="C6121">
        <f t="shared" si="263"/>
        <v>13.806601495200001</v>
      </c>
      <c r="D6121">
        <f t="shared" si="264"/>
        <v>115.1153985048</v>
      </c>
    </row>
    <row r="6122" spans="1:4" x14ac:dyDescent="0.25">
      <c r="A6122" s="27">
        <v>45096.208009259259</v>
      </c>
      <c r="B6122">
        <v>-45.299095000000001</v>
      </c>
      <c r="C6122">
        <f t="shared" si="263"/>
        <v>13.807164156000001</v>
      </c>
      <c r="D6122">
        <f t="shared" si="264"/>
        <v>115.114835844</v>
      </c>
    </row>
    <row r="6123" spans="1:4" x14ac:dyDescent="0.25">
      <c r="A6123" s="27">
        <v>45096.249675925923</v>
      </c>
      <c r="B6123">
        <v>-45.324291000000002</v>
      </c>
      <c r="C6123">
        <f t="shared" si="263"/>
        <v>13.814843896799999</v>
      </c>
      <c r="D6123">
        <f t="shared" si="264"/>
        <v>115.1071561032</v>
      </c>
    </row>
    <row r="6124" spans="1:4" x14ac:dyDescent="0.25">
      <c r="A6124" s="27">
        <v>45096.291342592594</v>
      </c>
      <c r="B6124">
        <v>-45.313766000000001</v>
      </c>
      <c r="C6124">
        <f t="shared" si="263"/>
        <v>13.8116358768</v>
      </c>
      <c r="D6124">
        <f t="shared" si="264"/>
        <v>115.1103641232</v>
      </c>
    </row>
    <row r="6125" spans="1:4" x14ac:dyDescent="0.25">
      <c r="A6125" s="27">
        <v>45096.333009259259</v>
      </c>
      <c r="B6125">
        <v>-45.363582999999998</v>
      </c>
      <c r="C6125">
        <f t="shared" si="263"/>
        <v>13.826820098400001</v>
      </c>
      <c r="D6125">
        <f t="shared" si="264"/>
        <v>115.09517990159999</v>
      </c>
    </row>
    <row r="6126" spans="1:4" x14ac:dyDescent="0.25">
      <c r="A6126" s="27">
        <v>45096.374675925923</v>
      </c>
      <c r="B6126">
        <v>-46.182850000000002</v>
      </c>
      <c r="C6126">
        <f t="shared" si="263"/>
        <v>14.07653268</v>
      </c>
      <c r="D6126">
        <f t="shared" si="264"/>
        <v>114.84546732</v>
      </c>
    </row>
    <row r="6127" spans="1:4" x14ac:dyDescent="0.25">
      <c r="A6127" s="27">
        <v>45096.416342592594</v>
      </c>
      <c r="B6127">
        <v>-47.218108999999998</v>
      </c>
      <c r="C6127">
        <f t="shared" si="263"/>
        <v>14.392079623200001</v>
      </c>
      <c r="D6127">
        <f t="shared" si="264"/>
        <v>114.52992037679999</v>
      </c>
    </row>
    <row r="6128" spans="1:4" x14ac:dyDescent="0.25">
      <c r="A6128" s="27">
        <v>45096.458009259259</v>
      </c>
      <c r="B6128">
        <v>-47.364165999999997</v>
      </c>
      <c r="C6128">
        <f t="shared" si="263"/>
        <v>14.436597796799999</v>
      </c>
      <c r="D6128">
        <f t="shared" si="264"/>
        <v>114.4854022032</v>
      </c>
    </row>
    <row r="6129" spans="1:4" x14ac:dyDescent="0.25">
      <c r="A6129" s="27">
        <v>45096.499675925923</v>
      </c>
      <c r="B6129">
        <v>-47.976078000000001</v>
      </c>
      <c r="C6129">
        <f t="shared" si="263"/>
        <v>14.6231085744</v>
      </c>
      <c r="D6129">
        <f t="shared" si="264"/>
        <v>114.2988914256</v>
      </c>
    </row>
    <row r="6130" spans="1:4" x14ac:dyDescent="0.25">
      <c r="A6130" s="27">
        <v>45096.541342592594</v>
      </c>
      <c r="B6130">
        <v>-46.164206999999998</v>
      </c>
      <c r="C6130">
        <f t="shared" si="263"/>
        <v>14.0708502936</v>
      </c>
      <c r="D6130">
        <f t="shared" si="264"/>
        <v>114.85114970639999</v>
      </c>
    </row>
    <row r="6131" spans="1:4" x14ac:dyDescent="0.25">
      <c r="A6131" s="27">
        <v>45096.583009259259</v>
      </c>
      <c r="B6131">
        <v>-46.305672000000001</v>
      </c>
      <c r="C6131">
        <f t="shared" si="263"/>
        <v>14.113968825600001</v>
      </c>
      <c r="D6131">
        <f t="shared" si="264"/>
        <v>114.8080311744</v>
      </c>
    </row>
    <row r="6132" spans="1:4" x14ac:dyDescent="0.25">
      <c r="A6132" s="27">
        <v>45096.624675925923</v>
      </c>
      <c r="B6132">
        <v>-46.215439000000003</v>
      </c>
      <c r="C6132">
        <f t="shared" si="263"/>
        <v>14.0864658072</v>
      </c>
      <c r="D6132">
        <f t="shared" si="264"/>
        <v>114.8355341928</v>
      </c>
    </row>
    <row r="6133" spans="1:4" x14ac:dyDescent="0.25">
      <c r="A6133" s="27">
        <v>45096.666342592594</v>
      </c>
      <c r="B6133">
        <v>-46.051929000000001</v>
      </c>
      <c r="C6133">
        <f t="shared" si="263"/>
        <v>14.036627959200001</v>
      </c>
      <c r="D6133">
        <f t="shared" si="264"/>
        <v>114.88537204079999</v>
      </c>
    </row>
    <row r="6134" spans="1:4" x14ac:dyDescent="0.25">
      <c r="A6134" s="27">
        <v>45096.708009259259</v>
      </c>
      <c r="B6134">
        <v>-45.184486</v>
      </c>
      <c r="C6134">
        <f t="shared" si="263"/>
        <v>13.772231332800001</v>
      </c>
      <c r="D6134">
        <f t="shared" si="264"/>
        <v>115.14976866719999</v>
      </c>
    </row>
    <row r="6135" spans="1:4" x14ac:dyDescent="0.25">
      <c r="A6135" s="27">
        <v>45096.749675925923</v>
      </c>
      <c r="B6135">
        <v>-45.596924000000001</v>
      </c>
      <c r="C6135">
        <f t="shared" si="263"/>
        <v>13.897942435199999</v>
      </c>
      <c r="D6135">
        <f t="shared" si="264"/>
        <v>115.0240575648</v>
      </c>
    </row>
    <row r="6136" spans="1:4" x14ac:dyDescent="0.25">
      <c r="A6136" s="27">
        <v>45096.791342592594</v>
      </c>
      <c r="B6136">
        <v>-45.124172000000002</v>
      </c>
      <c r="C6136">
        <f t="shared" si="263"/>
        <v>13.753847625600001</v>
      </c>
      <c r="D6136">
        <f t="shared" si="264"/>
        <v>115.16815237439999</v>
      </c>
    </row>
    <row r="6137" spans="1:4" x14ac:dyDescent="0.25">
      <c r="A6137" s="27">
        <v>45096.833009259259</v>
      </c>
      <c r="B6137">
        <v>-45.076908000000003</v>
      </c>
      <c r="C6137">
        <f t="shared" si="263"/>
        <v>13.739441558400001</v>
      </c>
      <c r="D6137">
        <f t="shared" si="264"/>
        <v>115.18255844159999</v>
      </c>
    </row>
    <row r="6138" spans="1:4" x14ac:dyDescent="0.25">
      <c r="A6138" s="27">
        <v>45096.874675925923</v>
      </c>
      <c r="B6138">
        <v>-45.220795000000003</v>
      </c>
      <c r="C6138">
        <f t="shared" si="263"/>
        <v>13.783298316</v>
      </c>
      <c r="D6138">
        <f t="shared" si="264"/>
        <v>115.138701684</v>
      </c>
    </row>
    <row r="6139" spans="1:4" x14ac:dyDescent="0.25">
      <c r="A6139" s="27">
        <v>45096.916342592594</v>
      </c>
      <c r="B6139">
        <v>-45.258479999999999</v>
      </c>
      <c r="C6139">
        <f t="shared" si="263"/>
        <v>13.794784704</v>
      </c>
      <c r="D6139">
        <f t="shared" si="264"/>
        <v>115.127215296</v>
      </c>
    </row>
    <row r="6140" spans="1:4" x14ac:dyDescent="0.25">
      <c r="A6140" s="27">
        <v>45096.958009259259</v>
      </c>
      <c r="B6140">
        <v>-45.269061999999998</v>
      </c>
      <c r="C6140">
        <f t="shared" si="263"/>
        <v>13.798010097600001</v>
      </c>
      <c r="D6140">
        <f t="shared" si="264"/>
        <v>115.1239899024</v>
      </c>
    </row>
    <row r="6141" spans="1:4" x14ac:dyDescent="0.25">
      <c r="A6141" s="27">
        <v>45096.999675925923</v>
      </c>
      <c r="B6141">
        <v>-45.279178999999999</v>
      </c>
      <c r="C6141">
        <f t="shared" si="263"/>
        <v>13.8010937592</v>
      </c>
      <c r="D6141">
        <f t="shared" si="264"/>
        <v>115.1209062408</v>
      </c>
    </row>
    <row r="6142" spans="1:4" x14ac:dyDescent="0.25">
      <c r="A6142" s="27">
        <v>45097.041342592594</v>
      </c>
      <c r="B6142">
        <v>-45.277977</v>
      </c>
      <c r="C6142">
        <f t="shared" si="263"/>
        <v>13.8007273896</v>
      </c>
      <c r="D6142">
        <f t="shared" si="264"/>
        <v>115.1212726104</v>
      </c>
    </row>
    <row r="6143" spans="1:4" x14ac:dyDescent="0.25">
      <c r="A6143" s="27">
        <v>45097.083020833335</v>
      </c>
      <c r="B6143">
        <v>-45.279468999999999</v>
      </c>
      <c r="C6143">
        <f t="shared" ref="C6143:C6148" si="265">ABS(CONVERT(B6143,"ft","m"))</f>
        <v>13.801182151200001</v>
      </c>
      <c r="D6143">
        <f t="shared" ref="D6143:D6148" si="266">$B$3-C6143</f>
        <v>115.1208178488</v>
      </c>
    </row>
    <row r="6144" spans="1:4" x14ac:dyDescent="0.25">
      <c r="A6144" s="27">
        <v>45097.1246875</v>
      </c>
      <c r="B6144">
        <v>-45.283669000000003</v>
      </c>
      <c r="C6144">
        <f t="shared" si="265"/>
        <v>13.802462311199999</v>
      </c>
      <c r="D6144">
        <f t="shared" si="266"/>
        <v>115.11953768879999</v>
      </c>
    </row>
    <row r="6145" spans="1:4" x14ac:dyDescent="0.25">
      <c r="A6145" s="27">
        <v>45097.166354166664</v>
      </c>
      <c r="B6145">
        <v>-45.292243999999997</v>
      </c>
      <c r="C6145">
        <f t="shared" si="265"/>
        <v>13.805075971200001</v>
      </c>
      <c r="D6145">
        <f t="shared" si="266"/>
        <v>115.1169240288</v>
      </c>
    </row>
    <row r="6146" spans="1:4" x14ac:dyDescent="0.25">
      <c r="A6146" s="27">
        <v>45097.208020833335</v>
      </c>
      <c r="B6146">
        <v>-45.284877999999999</v>
      </c>
      <c r="C6146">
        <f t="shared" si="265"/>
        <v>13.8028308144</v>
      </c>
      <c r="D6146">
        <f t="shared" si="266"/>
        <v>115.1191691856</v>
      </c>
    </row>
    <row r="6147" spans="1:4" x14ac:dyDescent="0.25">
      <c r="A6147" s="27">
        <v>45097.2496875</v>
      </c>
      <c r="B6147">
        <v>-45.285656000000003</v>
      </c>
      <c r="C6147">
        <f t="shared" si="265"/>
        <v>13.803067948800001</v>
      </c>
      <c r="D6147">
        <f t="shared" si="266"/>
        <v>115.11893205119999</v>
      </c>
    </row>
    <row r="6148" spans="1:4" x14ac:dyDescent="0.25">
      <c r="A6148" s="27">
        <v>45097.291354166664</v>
      </c>
      <c r="B6148">
        <v>-45.291328</v>
      </c>
      <c r="C6148">
        <f t="shared" si="265"/>
        <v>13.8047967744</v>
      </c>
      <c r="D6148">
        <f t="shared" si="266"/>
        <v>115.11720322559999</v>
      </c>
    </row>
    <row r="6149" spans="1:4" x14ac:dyDescent="0.25">
      <c r="A6149" s="27">
        <v>45097.333020833335</v>
      </c>
      <c r="B6149">
        <v>-45.285015000000001</v>
      </c>
      <c r="C6149">
        <f t="shared" ref="C6149:C6212" si="267">ABS(CONVERT(B6149,"ft","m"))</f>
        <v>13.802872572</v>
      </c>
      <c r="D6149">
        <f t="shared" ref="D6149:D6212" si="268">$B$3-C6149</f>
        <v>115.119127428</v>
      </c>
    </row>
    <row r="6150" spans="1:4" x14ac:dyDescent="0.25">
      <c r="A6150" s="27">
        <v>45097.3746875</v>
      </c>
      <c r="B6150">
        <v>-45.297198999999999</v>
      </c>
      <c r="C6150">
        <f t="shared" si="267"/>
        <v>13.806586255199999</v>
      </c>
      <c r="D6150">
        <f t="shared" si="268"/>
        <v>115.11541374479999</v>
      </c>
    </row>
    <row r="6151" spans="1:4" x14ac:dyDescent="0.25">
      <c r="A6151" s="27">
        <v>45097.416354166664</v>
      </c>
      <c r="B6151">
        <v>-45.369553000000003</v>
      </c>
      <c r="C6151">
        <f t="shared" si="267"/>
        <v>13.828639754399999</v>
      </c>
      <c r="D6151">
        <f t="shared" si="268"/>
        <v>115.0933602456</v>
      </c>
    </row>
    <row r="6152" spans="1:4" x14ac:dyDescent="0.25">
      <c r="A6152" s="27">
        <v>45097.458020833335</v>
      </c>
      <c r="B6152">
        <v>-45.481064000000003</v>
      </c>
      <c r="C6152">
        <f t="shared" si="267"/>
        <v>13.8626283072</v>
      </c>
      <c r="D6152">
        <f t="shared" si="268"/>
        <v>115.0593716928</v>
      </c>
    </row>
    <row r="6153" spans="1:4" x14ac:dyDescent="0.25">
      <c r="A6153" s="27">
        <v>45097.4996875</v>
      </c>
      <c r="B6153">
        <v>-45.186152999999997</v>
      </c>
      <c r="C6153">
        <f t="shared" si="267"/>
        <v>13.7727394344</v>
      </c>
      <c r="D6153">
        <f t="shared" si="268"/>
        <v>115.1492605656</v>
      </c>
    </row>
    <row r="6154" spans="1:4" x14ac:dyDescent="0.25">
      <c r="A6154" s="27">
        <v>45097.541354166664</v>
      </c>
      <c r="B6154">
        <v>-45.542458000000003</v>
      </c>
      <c r="C6154">
        <f t="shared" si="267"/>
        <v>13.881341198399999</v>
      </c>
      <c r="D6154">
        <f t="shared" si="268"/>
        <v>115.0406588016</v>
      </c>
    </row>
    <row r="6155" spans="1:4" x14ac:dyDescent="0.25">
      <c r="A6155" s="27">
        <v>45097.583020833335</v>
      </c>
      <c r="B6155">
        <v>-45.470207000000002</v>
      </c>
      <c r="C6155">
        <f t="shared" si="267"/>
        <v>13.8593190936</v>
      </c>
      <c r="D6155">
        <f t="shared" si="268"/>
        <v>115.0626809064</v>
      </c>
    </row>
    <row r="6156" spans="1:4" x14ac:dyDescent="0.25">
      <c r="A6156" s="27">
        <v>45097.6246875</v>
      </c>
      <c r="B6156">
        <v>-46.008102000000001</v>
      </c>
      <c r="C6156">
        <f t="shared" si="267"/>
        <v>14.023269489600001</v>
      </c>
      <c r="D6156">
        <f t="shared" si="268"/>
        <v>114.8987305104</v>
      </c>
    </row>
    <row r="6157" spans="1:4" x14ac:dyDescent="0.25">
      <c r="A6157" s="27">
        <v>45097.666354166664</v>
      </c>
      <c r="B6157">
        <v>-45.339213999999998</v>
      </c>
      <c r="C6157">
        <f t="shared" si="267"/>
        <v>13.8193924272</v>
      </c>
      <c r="D6157">
        <f t="shared" si="268"/>
        <v>115.1026075728</v>
      </c>
    </row>
    <row r="6158" spans="1:4" x14ac:dyDescent="0.25">
      <c r="A6158" s="27">
        <v>45097.708020833335</v>
      </c>
      <c r="B6158">
        <v>-45.316940000000002</v>
      </c>
      <c r="C6158">
        <f t="shared" si="267"/>
        <v>13.812603312</v>
      </c>
      <c r="D6158">
        <f t="shared" si="268"/>
        <v>115.109396688</v>
      </c>
    </row>
    <row r="6159" spans="1:4" x14ac:dyDescent="0.25">
      <c r="A6159" s="27">
        <v>45097.7496875</v>
      </c>
      <c r="B6159">
        <v>-45.029136999999999</v>
      </c>
      <c r="C6159">
        <f t="shared" si="267"/>
        <v>13.7248809576</v>
      </c>
      <c r="D6159">
        <f t="shared" si="268"/>
        <v>115.1971190424</v>
      </c>
    </row>
    <row r="6160" spans="1:4" x14ac:dyDescent="0.25">
      <c r="A6160" s="27">
        <v>45097.791354166664</v>
      </c>
      <c r="B6160">
        <v>-45.223778000000003</v>
      </c>
      <c r="C6160">
        <f t="shared" si="267"/>
        <v>13.7842075344</v>
      </c>
      <c r="D6160">
        <f t="shared" si="268"/>
        <v>115.1377924656</v>
      </c>
    </row>
    <row r="6161" spans="1:4" x14ac:dyDescent="0.25">
      <c r="A6161" s="27">
        <v>45097.833020833335</v>
      </c>
      <c r="B6161">
        <v>-45.189602000000001</v>
      </c>
      <c r="C6161">
        <f t="shared" si="267"/>
        <v>13.7737906896</v>
      </c>
      <c r="D6161">
        <f t="shared" si="268"/>
        <v>115.14820931039999</v>
      </c>
    </row>
    <row r="6162" spans="1:4" x14ac:dyDescent="0.25">
      <c r="A6162" s="27">
        <v>45097.8746875</v>
      </c>
      <c r="B6162">
        <v>-45.215263</v>
      </c>
      <c r="C6162">
        <f t="shared" si="267"/>
        <v>13.7816121624</v>
      </c>
      <c r="D6162">
        <f t="shared" si="268"/>
        <v>115.1403878376</v>
      </c>
    </row>
    <row r="6163" spans="1:4" x14ac:dyDescent="0.25">
      <c r="A6163" s="27">
        <v>45097.916354166664</v>
      </c>
      <c r="B6163">
        <v>-45.246505999999997</v>
      </c>
      <c r="C6163">
        <f t="shared" si="267"/>
        <v>13.791135028799999</v>
      </c>
      <c r="D6163">
        <f t="shared" si="268"/>
        <v>115.1308649712</v>
      </c>
    </row>
    <row r="6164" spans="1:4" x14ac:dyDescent="0.25">
      <c r="A6164" s="27">
        <v>45097.958020833335</v>
      </c>
      <c r="B6164">
        <v>-45.264187</v>
      </c>
      <c r="C6164">
        <f t="shared" si="267"/>
        <v>13.7965241976</v>
      </c>
      <c r="D6164">
        <f t="shared" si="268"/>
        <v>115.12547580239999</v>
      </c>
    </row>
    <row r="6165" spans="1:4" x14ac:dyDescent="0.25">
      <c r="A6165" s="27">
        <v>45097.9996875</v>
      </c>
      <c r="B6165">
        <v>-45.270328999999997</v>
      </c>
      <c r="C6165">
        <f t="shared" si="267"/>
        <v>13.7983962792</v>
      </c>
      <c r="D6165">
        <f t="shared" si="268"/>
        <v>115.12360372079999</v>
      </c>
    </row>
    <row r="6166" spans="1:4" x14ac:dyDescent="0.25">
      <c r="A6166" s="27">
        <v>45098.041354166664</v>
      </c>
      <c r="B6166">
        <v>-45.278525999999999</v>
      </c>
      <c r="C6166">
        <f t="shared" si="267"/>
        <v>13.800894724799999</v>
      </c>
      <c r="D6166">
        <f t="shared" si="268"/>
        <v>115.12110527519999</v>
      </c>
    </row>
    <row r="6167" spans="1:4" x14ac:dyDescent="0.25">
      <c r="A6167" s="27">
        <v>45098.083020833335</v>
      </c>
      <c r="B6167">
        <v>-45.280807000000003</v>
      </c>
      <c r="C6167">
        <f t="shared" si="267"/>
        <v>13.801589973600001</v>
      </c>
      <c r="D6167">
        <f t="shared" si="268"/>
        <v>115.12041002639999</v>
      </c>
    </row>
    <row r="6168" spans="1:4" x14ac:dyDescent="0.25">
      <c r="A6168" s="27">
        <v>45098.1246875</v>
      </c>
      <c r="B6168">
        <v>-45.280231000000001</v>
      </c>
      <c r="C6168">
        <f t="shared" si="267"/>
        <v>13.801414408799999</v>
      </c>
      <c r="D6168">
        <f t="shared" si="268"/>
        <v>115.1205855912</v>
      </c>
    </row>
    <row r="6169" spans="1:4" x14ac:dyDescent="0.25">
      <c r="A6169" s="27">
        <v>45098.166354166664</v>
      </c>
      <c r="B6169">
        <v>-45.290256999999997</v>
      </c>
      <c r="C6169">
        <f t="shared" si="267"/>
        <v>13.804470333599999</v>
      </c>
      <c r="D6169">
        <f t="shared" si="268"/>
        <v>115.1175296664</v>
      </c>
    </row>
    <row r="6170" spans="1:4" x14ac:dyDescent="0.25">
      <c r="A6170" s="27">
        <v>45098.208020833335</v>
      </c>
      <c r="B6170">
        <v>-45.292461000000003</v>
      </c>
      <c r="C6170">
        <f t="shared" si="267"/>
        <v>13.8051421128</v>
      </c>
      <c r="D6170">
        <f t="shared" si="268"/>
        <v>115.1168578872</v>
      </c>
    </row>
    <row r="6171" spans="1:4" x14ac:dyDescent="0.25">
      <c r="A6171" s="27">
        <v>45098.249699074076</v>
      </c>
      <c r="B6171">
        <v>-45.306984</v>
      </c>
      <c r="C6171">
        <f t="shared" si="267"/>
        <v>13.8095687232</v>
      </c>
      <c r="D6171">
        <f t="shared" si="268"/>
        <v>115.1124312768</v>
      </c>
    </row>
    <row r="6172" spans="1:4" x14ac:dyDescent="0.25">
      <c r="A6172" s="27">
        <v>45098.291365740741</v>
      </c>
      <c r="B6172">
        <v>-45.289012999999997</v>
      </c>
      <c r="C6172">
        <f t="shared" si="267"/>
        <v>13.804091162400001</v>
      </c>
      <c r="D6172">
        <f t="shared" si="268"/>
        <v>115.1179088376</v>
      </c>
    </row>
    <row r="6173" spans="1:4" x14ac:dyDescent="0.25">
      <c r="A6173" s="27">
        <v>45098.333032407405</v>
      </c>
      <c r="B6173">
        <v>-45.307732000000001</v>
      </c>
      <c r="C6173">
        <f t="shared" si="267"/>
        <v>13.809796713600001</v>
      </c>
      <c r="D6173">
        <f t="shared" si="268"/>
        <v>115.11220328639999</v>
      </c>
    </row>
    <row r="6174" spans="1:4" x14ac:dyDescent="0.25">
      <c r="A6174" s="27">
        <v>45098.374699074076</v>
      </c>
      <c r="B6174">
        <v>-46.400042999999997</v>
      </c>
      <c r="C6174">
        <f t="shared" si="267"/>
        <v>14.1427331064</v>
      </c>
      <c r="D6174">
        <f t="shared" si="268"/>
        <v>114.7792668936</v>
      </c>
    </row>
    <row r="6175" spans="1:4" x14ac:dyDescent="0.25">
      <c r="A6175" s="27">
        <v>45098.416365740741</v>
      </c>
      <c r="B6175">
        <v>-47.483947999999998</v>
      </c>
      <c r="C6175">
        <f t="shared" si="267"/>
        <v>14.473107350399999</v>
      </c>
      <c r="D6175">
        <f t="shared" si="268"/>
        <v>114.4488926496</v>
      </c>
    </row>
    <row r="6176" spans="1:4" x14ac:dyDescent="0.25">
      <c r="A6176" s="27">
        <v>45098.458032407405</v>
      </c>
      <c r="B6176">
        <v>-48.376514</v>
      </c>
      <c r="C6176">
        <f t="shared" si="267"/>
        <v>14.745161467200001</v>
      </c>
      <c r="D6176">
        <f t="shared" si="268"/>
        <v>114.17683853279999</v>
      </c>
    </row>
    <row r="6177" spans="1:4" x14ac:dyDescent="0.25">
      <c r="A6177" s="27">
        <v>45098.499699074076</v>
      </c>
      <c r="B6177">
        <v>-49.196998999999998</v>
      </c>
      <c r="C6177">
        <f t="shared" si="267"/>
        <v>14.9952452952</v>
      </c>
      <c r="D6177">
        <f t="shared" si="268"/>
        <v>113.9267547048</v>
      </c>
    </row>
    <row r="6178" spans="1:4" x14ac:dyDescent="0.25">
      <c r="A6178" s="27">
        <v>45098.541365740741</v>
      </c>
      <c r="B6178">
        <v>-49.183895</v>
      </c>
      <c r="C6178">
        <f t="shared" si="267"/>
        <v>14.991251196</v>
      </c>
      <c r="D6178">
        <f t="shared" si="268"/>
        <v>113.93074880399999</v>
      </c>
    </row>
    <row r="6179" spans="1:4" x14ac:dyDescent="0.25">
      <c r="A6179" s="27">
        <v>45098.583032407405</v>
      </c>
      <c r="B6179">
        <v>-49.182029999999997</v>
      </c>
      <c r="C6179">
        <f t="shared" si="267"/>
        <v>14.990682744000001</v>
      </c>
      <c r="D6179">
        <f t="shared" si="268"/>
        <v>113.931317256</v>
      </c>
    </row>
    <row r="6180" spans="1:4" x14ac:dyDescent="0.25">
      <c r="A6180" s="27">
        <v>45098.624699074076</v>
      </c>
      <c r="B6180">
        <v>-47.657898000000003</v>
      </c>
      <c r="C6180">
        <f t="shared" si="267"/>
        <v>14.5261273104</v>
      </c>
      <c r="D6180">
        <f t="shared" si="268"/>
        <v>114.3958726896</v>
      </c>
    </row>
    <row r="6181" spans="1:4" x14ac:dyDescent="0.25">
      <c r="A6181" s="27">
        <v>45098.666365740741</v>
      </c>
      <c r="B6181">
        <v>-47.262424000000003</v>
      </c>
      <c r="C6181">
        <f t="shared" si="267"/>
        <v>14.405586835199999</v>
      </c>
      <c r="D6181">
        <f t="shared" si="268"/>
        <v>114.5164131648</v>
      </c>
    </row>
    <row r="6182" spans="1:4" x14ac:dyDescent="0.25">
      <c r="A6182" s="27">
        <v>45098.708032407405</v>
      </c>
      <c r="B6182">
        <v>-46.921917000000001</v>
      </c>
      <c r="C6182">
        <f t="shared" si="267"/>
        <v>14.3018003016</v>
      </c>
      <c r="D6182">
        <f t="shared" si="268"/>
        <v>114.6201996984</v>
      </c>
    </row>
    <row r="6183" spans="1:4" x14ac:dyDescent="0.25">
      <c r="A6183" s="27">
        <v>45098.749699074076</v>
      </c>
      <c r="B6183">
        <v>-46.901595999999998</v>
      </c>
      <c r="C6183">
        <f t="shared" si="267"/>
        <v>14.2956064608</v>
      </c>
      <c r="D6183">
        <f t="shared" si="268"/>
        <v>114.6263935392</v>
      </c>
    </row>
    <row r="6184" spans="1:4" x14ac:dyDescent="0.25">
      <c r="A6184" s="27">
        <v>45098.791365740741</v>
      </c>
      <c r="B6184">
        <v>-46.473979999999997</v>
      </c>
      <c r="C6184">
        <f t="shared" si="267"/>
        <v>14.165269104</v>
      </c>
      <c r="D6184">
        <f t="shared" si="268"/>
        <v>114.75673089599999</v>
      </c>
    </row>
    <row r="6185" spans="1:4" x14ac:dyDescent="0.25">
      <c r="A6185" s="27">
        <v>45098.833032407405</v>
      </c>
      <c r="B6185">
        <v>-45.233638999999997</v>
      </c>
      <c r="C6185">
        <f t="shared" si="267"/>
        <v>13.787213167199999</v>
      </c>
      <c r="D6185">
        <f t="shared" si="268"/>
        <v>115.1347868328</v>
      </c>
    </row>
    <row r="6186" spans="1:4" x14ac:dyDescent="0.25">
      <c r="A6186" s="27">
        <v>45098.874699074076</v>
      </c>
      <c r="B6186">
        <v>-45.155383999999998</v>
      </c>
      <c r="C6186">
        <f t="shared" si="267"/>
        <v>13.7633610432</v>
      </c>
      <c r="D6186">
        <f t="shared" si="268"/>
        <v>115.15863895679999</v>
      </c>
    </row>
    <row r="6187" spans="1:4" x14ac:dyDescent="0.25">
      <c r="A6187" s="27">
        <v>45098.916365740741</v>
      </c>
      <c r="B6187">
        <v>-45.242030999999997</v>
      </c>
      <c r="C6187">
        <f t="shared" si="267"/>
        <v>13.7897710488</v>
      </c>
      <c r="D6187">
        <f t="shared" si="268"/>
        <v>115.13222895119999</v>
      </c>
    </row>
    <row r="6188" spans="1:4" x14ac:dyDescent="0.25">
      <c r="A6188" s="27">
        <v>45098.958032407405</v>
      </c>
      <c r="B6188">
        <v>-45.240603999999998</v>
      </c>
      <c r="C6188">
        <f t="shared" si="267"/>
        <v>13.7893360992</v>
      </c>
      <c r="D6188">
        <f t="shared" si="268"/>
        <v>115.1326639008</v>
      </c>
    </row>
    <row r="6189" spans="1:4" x14ac:dyDescent="0.25">
      <c r="A6189" s="27">
        <v>45098.999699074076</v>
      </c>
      <c r="B6189">
        <v>-45.239108999999999</v>
      </c>
      <c r="C6189">
        <f t="shared" si="267"/>
        <v>13.7888804232</v>
      </c>
      <c r="D6189">
        <f t="shared" si="268"/>
        <v>115.1331195768</v>
      </c>
    </row>
    <row r="6190" spans="1:4" x14ac:dyDescent="0.25">
      <c r="A6190" s="27">
        <v>45099.041365740741</v>
      </c>
      <c r="B6190">
        <v>-45.246299999999998</v>
      </c>
      <c r="C6190">
        <f t="shared" si="267"/>
        <v>13.79107224</v>
      </c>
      <c r="D6190">
        <f t="shared" si="268"/>
        <v>115.13092775999999</v>
      </c>
    </row>
    <row r="6191" spans="1:4" x14ac:dyDescent="0.25">
      <c r="A6191" s="27">
        <v>45099.083032407405</v>
      </c>
      <c r="B6191">
        <v>-45.237285999999997</v>
      </c>
      <c r="C6191">
        <f t="shared" si="267"/>
        <v>13.788324772799999</v>
      </c>
      <c r="D6191">
        <f t="shared" si="268"/>
        <v>115.1336752272</v>
      </c>
    </row>
    <row r="6192" spans="1:4" x14ac:dyDescent="0.25">
      <c r="A6192" s="27">
        <v>45099.124699074076</v>
      </c>
      <c r="B6192">
        <v>-45.263114999999999</v>
      </c>
      <c r="C6192">
        <f t="shared" si="267"/>
        <v>13.796197451999999</v>
      </c>
      <c r="D6192">
        <f t="shared" si="268"/>
        <v>115.125802548</v>
      </c>
    </row>
    <row r="6193" spans="1:4" x14ac:dyDescent="0.25">
      <c r="A6193" s="27">
        <v>45099.166365740741</v>
      </c>
      <c r="B6193">
        <v>-45.267029000000001</v>
      </c>
      <c r="C6193">
        <f t="shared" si="267"/>
        <v>13.797390439200001</v>
      </c>
      <c r="D6193">
        <f t="shared" si="268"/>
        <v>115.1246095608</v>
      </c>
    </row>
    <row r="6194" spans="1:4" x14ac:dyDescent="0.25">
      <c r="A6194" s="27">
        <v>45099.208032407405</v>
      </c>
      <c r="B6194">
        <v>-45.277233000000003</v>
      </c>
      <c r="C6194">
        <f t="shared" si="267"/>
        <v>13.800500618399999</v>
      </c>
      <c r="D6194">
        <f t="shared" si="268"/>
        <v>115.1214993816</v>
      </c>
    </row>
    <row r="6195" spans="1:4" x14ac:dyDescent="0.25">
      <c r="A6195" s="27">
        <v>45099.249699074076</v>
      </c>
      <c r="B6195">
        <v>-45.308739000000003</v>
      </c>
      <c r="C6195">
        <f t="shared" si="267"/>
        <v>13.8101036472</v>
      </c>
      <c r="D6195">
        <f t="shared" si="268"/>
        <v>115.1118963528</v>
      </c>
    </row>
    <row r="6196" spans="1:4" x14ac:dyDescent="0.25">
      <c r="A6196" s="27">
        <v>45099.291365740741</v>
      </c>
      <c r="B6196">
        <v>-45.316218999999997</v>
      </c>
      <c r="C6196">
        <f t="shared" si="267"/>
        <v>13.8123835512</v>
      </c>
      <c r="D6196">
        <f t="shared" si="268"/>
        <v>115.1096164488</v>
      </c>
    </row>
    <row r="6197" spans="1:4" x14ac:dyDescent="0.25">
      <c r="A6197" s="27">
        <v>45099.333032407405</v>
      </c>
      <c r="B6197">
        <v>-45.666027</v>
      </c>
      <c r="C6197">
        <f t="shared" si="267"/>
        <v>13.919005029599999</v>
      </c>
      <c r="D6197">
        <f t="shared" si="268"/>
        <v>115.0029949704</v>
      </c>
    </row>
    <row r="6198" spans="1:4" x14ac:dyDescent="0.25">
      <c r="A6198" s="27">
        <v>45099.374699074076</v>
      </c>
      <c r="B6198">
        <v>-47.014099000000002</v>
      </c>
      <c r="C6198">
        <f t="shared" si="267"/>
        <v>14.3298973752</v>
      </c>
      <c r="D6198">
        <f t="shared" si="268"/>
        <v>114.59210262479999</v>
      </c>
    </row>
    <row r="6199" spans="1:4" x14ac:dyDescent="0.25">
      <c r="A6199" s="27">
        <v>45099.416365740741</v>
      </c>
      <c r="B6199">
        <v>-48.087425000000003</v>
      </c>
      <c r="C6199">
        <f t="shared" si="267"/>
        <v>14.65704714</v>
      </c>
      <c r="D6199">
        <f t="shared" si="268"/>
        <v>114.26495285999999</v>
      </c>
    </row>
    <row r="6200" spans="1:4" x14ac:dyDescent="0.25">
      <c r="A6200" s="27">
        <v>45099.458032407405</v>
      </c>
      <c r="B6200">
        <v>-48.692272000000003</v>
      </c>
      <c r="C6200">
        <f t="shared" si="267"/>
        <v>14.8414045056</v>
      </c>
      <c r="D6200">
        <f t="shared" si="268"/>
        <v>114.0805954944</v>
      </c>
    </row>
    <row r="6201" spans="1:4" x14ac:dyDescent="0.25">
      <c r="A6201" s="27">
        <v>45099.499710648146</v>
      </c>
      <c r="B6201">
        <v>-49.187224999999998</v>
      </c>
      <c r="C6201">
        <f t="shared" si="267"/>
        <v>14.99226618</v>
      </c>
      <c r="D6201">
        <f t="shared" si="268"/>
        <v>113.92973382</v>
      </c>
    </row>
    <row r="6202" spans="1:4" x14ac:dyDescent="0.25">
      <c r="A6202" s="27">
        <v>45099.541377314818</v>
      </c>
      <c r="B6202">
        <v>-49.175353999999999</v>
      </c>
      <c r="C6202">
        <f t="shared" si="267"/>
        <v>14.9886478992</v>
      </c>
      <c r="D6202">
        <f t="shared" si="268"/>
        <v>113.93335210079999</v>
      </c>
    </row>
    <row r="6203" spans="1:4" x14ac:dyDescent="0.25">
      <c r="A6203" s="27">
        <v>45099.583043981482</v>
      </c>
      <c r="B6203">
        <v>-49.176296000000001</v>
      </c>
      <c r="C6203">
        <f t="shared" si="267"/>
        <v>14.9889350208</v>
      </c>
      <c r="D6203">
        <f t="shared" si="268"/>
        <v>113.9330649792</v>
      </c>
    </row>
    <row r="6204" spans="1:4" x14ac:dyDescent="0.25">
      <c r="A6204" s="27">
        <v>45099.624710648146</v>
      </c>
      <c r="B6204">
        <v>-48.209609999999998</v>
      </c>
      <c r="C6204">
        <f t="shared" si="267"/>
        <v>14.694289127999999</v>
      </c>
      <c r="D6204">
        <f t="shared" si="268"/>
        <v>114.227710872</v>
      </c>
    </row>
    <row r="6205" spans="1:4" x14ac:dyDescent="0.25">
      <c r="A6205" s="27">
        <v>45099.666377314818</v>
      </c>
      <c r="B6205">
        <v>-48.147179000000001</v>
      </c>
      <c r="C6205">
        <f t="shared" si="267"/>
        <v>14.6752601592</v>
      </c>
      <c r="D6205">
        <f t="shared" si="268"/>
        <v>114.24673984079999</v>
      </c>
    </row>
    <row r="6206" spans="1:4" x14ac:dyDescent="0.25">
      <c r="A6206" s="27">
        <v>45099.708043981482</v>
      </c>
      <c r="B6206">
        <v>-47.176991000000001</v>
      </c>
      <c r="C6206">
        <f t="shared" si="267"/>
        <v>14.379546856799999</v>
      </c>
      <c r="D6206">
        <f t="shared" si="268"/>
        <v>114.54245314319999</v>
      </c>
    </row>
    <row r="6207" spans="1:4" x14ac:dyDescent="0.25">
      <c r="A6207" s="27">
        <v>45099.749710648146</v>
      </c>
      <c r="B6207">
        <v>-47.100914000000003</v>
      </c>
      <c r="C6207">
        <f t="shared" si="267"/>
        <v>14.356358587200001</v>
      </c>
      <c r="D6207">
        <f t="shared" si="268"/>
        <v>114.56564141279999</v>
      </c>
    </row>
    <row r="6208" spans="1:4" x14ac:dyDescent="0.25">
      <c r="A6208" s="27">
        <v>45099.791377314818</v>
      </c>
      <c r="B6208">
        <v>-46.691952000000001</v>
      </c>
      <c r="C6208">
        <f t="shared" si="267"/>
        <v>14.231706969599999</v>
      </c>
      <c r="D6208">
        <f t="shared" si="268"/>
        <v>114.6902930304</v>
      </c>
    </row>
    <row r="6209" spans="1:4" x14ac:dyDescent="0.25">
      <c r="A6209" s="27">
        <v>45099.833043981482</v>
      </c>
      <c r="B6209">
        <v>-46.040131000000002</v>
      </c>
      <c r="C6209">
        <f t="shared" si="267"/>
        <v>14.0330319288</v>
      </c>
      <c r="D6209">
        <f t="shared" si="268"/>
        <v>114.8889680712</v>
      </c>
    </row>
    <row r="6210" spans="1:4" x14ac:dyDescent="0.25">
      <c r="A6210" s="27">
        <v>45099.874710648146</v>
      </c>
      <c r="B6210">
        <v>-45.100735</v>
      </c>
      <c r="C6210">
        <f t="shared" si="267"/>
        <v>13.746704028</v>
      </c>
      <c r="D6210">
        <f t="shared" si="268"/>
        <v>115.175295972</v>
      </c>
    </row>
    <row r="6211" spans="1:4" x14ac:dyDescent="0.25">
      <c r="A6211" s="27">
        <v>45099.916377314818</v>
      </c>
      <c r="B6211">
        <v>-45.201175999999997</v>
      </c>
      <c r="C6211">
        <f t="shared" si="267"/>
        <v>13.777318444800001</v>
      </c>
      <c r="D6211">
        <f t="shared" si="268"/>
        <v>115.14468155519999</v>
      </c>
    </row>
    <row r="6212" spans="1:4" x14ac:dyDescent="0.25">
      <c r="A6212" s="27">
        <v>45099.958043981482</v>
      </c>
      <c r="B6212">
        <v>-45.226382999999998</v>
      </c>
      <c r="C6212">
        <f t="shared" si="267"/>
        <v>13.7850015384</v>
      </c>
      <c r="D6212">
        <f t="shared" si="268"/>
        <v>115.1369984616</v>
      </c>
    </row>
    <row r="6213" spans="1:4" x14ac:dyDescent="0.25">
      <c r="A6213" s="27">
        <v>45099.999710648146</v>
      </c>
      <c r="B6213">
        <v>-45.251925999999997</v>
      </c>
      <c r="C6213">
        <f t="shared" ref="C6213:C6276" si="269">ABS(CONVERT(B6213,"ft","m"))</f>
        <v>13.792787044800001</v>
      </c>
      <c r="D6213">
        <f t="shared" ref="D6213:D6276" si="270">$B$3-C6213</f>
        <v>115.12921295519999</v>
      </c>
    </row>
    <row r="6214" spans="1:4" x14ac:dyDescent="0.25">
      <c r="A6214" s="27">
        <v>45100.041377314818</v>
      </c>
      <c r="B6214">
        <v>-45.230956999999997</v>
      </c>
      <c r="C6214">
        <f t="shared" si="269"/>
        <v>13.786395693599999</v>
      </c>
      <c r="D6214">
        <f t="shared" si="270"/>
        <v>115.1356043064</v>
      </c>
    </row>
    <row r="6215" spans="1:4" x14ac:dyDescent="0.25">
      <c r="A6215" s="27">
        <v>45100.083043981482</v>
      </c>
      <c r="B6215">
        <v>-45.251427</v>
      </c>
      <c r="C6215">
        <f t="shared" si="269"/>
        <v>13.7926349496</v>
      </c>
      <c r="D6215">
        <f t="shared" si="270"/>
        <v>115.1293650504</v>
      </c>
    </row>
    <row r="6216" spans="1:4" x14ac:dyDescent="0.25">
      <c r="A6216" s="27">
        <v>45100.124710648146</v>
      </c>
      <c r="B6216">
        <v>-45.25806</v>
      </c>
      <c r="C6216">
        <f t="shared" si="269"/>
        <v>13.794656688</v>
      </c>
      <c r="D6216">
        <f t="shared" si="270"/>
        <v>115.12734331199999</v>
      </c>
    </row>
    <row r="6217" spans="1:4" x14ac:dyDescent="0.25">
      <c r="A6217" s="27">
        <v>45100.166377314818</v>
      </c>
      <c r="B6217">
        <v>-45.256667999999998</v>
      </c>
      <c r="C6217">
        <f t="shared" si="269"/>
        <v>13.794232406400001</v>
      </c>
      <c r="D6217">
        <f t="shared" si="270"/>
        <v>115.1277675936</v>
      </c>
    </row>
    <row r="6218" spans="1:4" x14ac:dyDescent="0.25">
      <c r="A6218" s="27">
        <v>45100.208043981482</v>
      </c>
      <c r="B6218">
        <v>-45.260769000000003</v>
      </c>
      <c r="C6218">
        <f t="shared" si="269"/>
        <v>13.7954823912</v>
      </c>
      <c r="D6218">
        <f t="shared" si="270"/>
        <v>115.1265176088</v>
      </c>
    </row>
    <row r="6219" spans="1:4" x14ac:dyDescent="0.25">
      <c r="A6219" s="27">
        <v>45100.249710648146</v>
      </c>
      <c r="B6219">
        <v>-45.279015000000001</v>
      </c>
      <c r="C6219">
        <f t="shared" si="269"/>
        <v>13.801043772</v>
      </c>
      <c r="D6219">
        <f t="shared" si="270"/>
        <v>115.120956228</v>
      </c>
    </row>
    <row r="6220" spans="1:4" x14ac:dyDescent="0.25">
      <c r="A6220" s="27">
        <v>45100.291377314818</v>
      </c>
      <c r="B6220">
        <v>-45.332622999999998</v>
      </c>
      <c r="C6220">
        <f t="shared" si="269"/>
        <v>13.817383490399999</v>
      </c>
      <c r="D6220">
        <f t="shared" si="270"/>
        <v>115.10461650959999</v>
      </c>
    </row>
    <row r="6221" spans="1:4" x14ac:dyDescent="0.25">
      <c r="A6221" s="27">
        <v>45100.333043981482</v>
      </c>
      <c r="B6221">
        <v>-45.851092999999999</v>
      </c>
      <c r="C6221">
        <f t="shared" si="269"/>
        <v>13.975413146399999</v>
      </c>
      <c r="D6221">
        <f t="shared" si="270"/>
        <v>114.9465868536</v>
      </c>
    </row>
    <row r="6222" spans="1:4" x14ac:dyDescent="0.25">
      <c r="A6222" s="27">
        <v>45100.374710648146</v>
      </c>
      <c r="B6222">
        <v>-47.076740000000001</v>
      </c>
      <c r="C6222">
        <f t="shared" si="269"/>
        <v>14.348990352</v>
      </c>
      <c r="D6222">
        <f t="shared" si="270"/>
        <v>114.573009648</v>
      </c>
    </row>
    <row r="6223" spans="1:4" x14ac:dyDescent="0.25">
      <c r="A6223" s="27">
        <v>45100.416377314818</v>
      </c>
      <c r="B6223">
        <v>-48.585830999999999</v>
      </c>
      <c r="C6223">
        <f t="shared" si="269"/>
        <v>14.808961288800001</v>
      </c>
      <c r="D6223">
        <f t="shared" si="270"/>
        <v>114.11303871119999</v>
      </c>
    </row>
    <row r="6224" spans="1:4" x14ac:dyDescent="0.25">
      <c r="A6224" s="27">
        <v>45100.458043981482</v>
      </c>
      <c r="B6224">
        <v>-49.190994000000003</v>
      </c>
      <c r="C6224">
        <f t="shared" si="269"/>
        <v>14.9934149712</v>
      </c>
      <c r="D6224">
        <f t="shared" si="270"/>
        <v>113.9285850288</v>
      </c>
    </row>
    <row r="6225" spans="1:4" x14ac:dyDescent="0.25">
      <c r="A6225" s="27">
        <v>45100.499710648146</v>
      </c>
      <c r="B6225">
        <v>-49.183433999999998</v>
      </c>
      <c r="C6225">
        <f t="shared" si="269"/>
        <v>14.991110683200001</v>
      </c>
      <c r="D6225">
        <f t="shared" si="270"/>
        <v>113.93088931679999</v>
      </c>
    </row>
    <row r="6226" spans="1:4" x14ac:dyDescent="0.25">
      <c r="A6226" s="27">
        <v>45100.541377314818</v>
      </c>
      <c r="B6226">
        <v>-49.172215000000001</v>
      </c>
      <c r="C6226">
        <f t="shared" si="269"/>
        <v>14.987691132</v>
      </c>
      <c r="D6226">
        <f t="shared" si="270"/>
        <v>113.934308868</v>
      </c>
    </row>
    <row r="6227" spans="1:4" x14ac:dyDescent="0.25">
      <c r="A6227" s="27">
        <v>45100.583043981482</v>
      </c>
      <c r="B6227">
        <v>-49.175033999999997</v>
      </c>
      <c r="C6227">
        <f t="shared" si="269"/>
        <v>14.9885503632</v>
      </c>
      <c r="D6227">
        <f t="shared" si="270"/>
        <v>113.93344963679999</v>
      </c>
    </row>
    <row r="6228" spans="1:4" x14ac:dyDescent="0.25">
      <c r="A6228" s="27">
        <v>45100.624710648146</v>
      </c>
      <c r="B6228">
        <v>-48.430695</v>
      </c>
      <c r="C6228">
        <f t="shared" si="269"/>
        <v>14.761675836</v>
      </c>
      <c r="D6228">
        <f t="shared" si="270"/>
        <v>114.160324164</v>
      </c>
    </row>
    <row r="6229" spans="1:4" x14ac:dyDescent="0.25">
      <c r="A6229" s="27">
        <v>45100.666377314818</v>
      </c>
      <c r="B6229">
        <v>-48.604832000000002</v>
      </c>
      <c r="C6229">
        <f t="shared" si="269"/>
        <v>14.8147527936</v>
      </c>
      <c r="D6229">
        <f t="shared" si="270"/>
        <v>114.10724720639999</v>
      </c>
    </row>
    <row r="6230" spans="1:4" x14ac:dyDescent="0.25">
      <c r="A6230" s="27">
        <v>45100.708043981482</v>
      </c>
      <c r="B6230">
        <v>-47.319648999999998</v>
      </c>
      <c r="C6230">
        <f t="shared" si="269"/>
        <v>14.423029015199999</v>
      </c>
      <c r="D6230">
        <f t="shared" si="270"/>
        <v>114.4989709848</v>
      </c>
    </row>
    <row r="6231" spans="1:4" x14ac:dyDescent="0.25">
      <c r="A6231" s="27">
        <v>45100.749710648146</v>
      </c>
      <c r="B6231">
        <v>-46.833011999999997</v>
      </c>
      <c r="C6231">
        <f t="shared" si="269"/>
        <v>14.274702057600001</v>
      </c>
      <c r="D6231">
        <f t="shared" si="270"/>
        <v>114.6472979424</v>
      </c>
    </row>
    <row r="6232" spans="1:4" x14ac:dyDescent="0.25">
      <c r="A6232" s="27">
        <v>45100.791377314818</v>
      </c>
      <c r="B6232">
        <v>-46.648372999999999</v>
      </c>
      <c r="C6232">
        <f t="shared" si="269"/>
        <v>14.218424090399999</v>
      </c>
      <c r="D6232">
        <f t="shared" si="270"/>
        <v>114.7035759096</v>
      </c>
    </row>
    <row r="6233" spans="1:4" x14ac:dyDescent="0.25">
      <c r="A6233" s="27">
        <v>45100.833055555559</v>
      </c>
      <c r="B6233">
        <v>-45.798324999999998</v>
      </c>
      <c r="C6233">
        <f t="shared" si="269"/>
        <v>13.959329459999999</v>
      </c>
      <c r="D6233">
        <f t="shared" si="270"/>
        <v>114.96267054</v>
      </c>
    </row>
    <row r="6234" spans="1:4" x14ac:dyDescent="0.25">
      <c r="A6234" s="27">
        <v>45100.874722222223</v>
      </c>
      <c r="B6234">
        <v>-45.117579999999997</v>
      </c>
      <c r="C6234">
        <f t="shared" si="269"/>
        <v>13.751838383999999</v>
      </c>
      <c r="D6234">
        <f t="shared" si="270"/>
        <v>115.170161616</v>
      </c>
    </row>
    <row r="6235" spans="1:4" x14ac:dyDescent="0.25">
      <c r="A6235" s="27">
        <v>45100.916388888887</v>
      </c>
      <c r="B6235">
        <v>-45.157341000000002</v>
      </c>
      <c r="C6235">
        <f t="shared" si="269"/>
        <v>13.7639575368</v>
      </c>
      <c r="D6235">
        <f t="shared" si="270"/>
        <v>115.15804246319999</v>
      </c>
    </row>
    <row r="6236" spans="1:4" x14ac:dyDescent="0.25">
      <c r="A6236" s="27">
        <v>45100.958055555559</v>
      </c>
      <c r="B6236">
        <v>-45.220466999999999</v>
      </c>
      <c r="C6236">
        <f t="shared" si="269"/>
        <v>13.7831983416</v>
      </c>
      <c r="D6236">
        <f t="shared" si="270"/>
        <v>115.1388016584</v>
      </c>
    </row>
    <row r="6237" spans="1:4" x14ac:dyDescent="0.25">
      <c r="A6237" s="27">
        <v>45100.999722222223</v>
      </c>
      <c r="B6237">
        <v>-45.226134999999999</v>
      </c>
      <c r="C6237">
        <f t="shared" si="269"/>
        <v>13.784925948</v>
      </c>
      <c r="D6237">
        <f t="shared" si="270"/>
        <v>115.137074052</v>
      </c>
    </row>
    <row r="6238" spans="1:4" x14ac:dyDescent="0.25">
      <c r="A6238" s="27">
        <v>45101.041388888887</v>
      </c>
      <c r="B6238">
        <v>-45.235225999999997</v>
      </c>
      <c r="C6238">
        <f t="shared" si="269"/>
        <v>13.787696884800001</v>
      </c>
      <c r="D6238">
        <f t="shared" si="270"/>
        <v>115.1343031152</v>
      </c>
    </row>
    <row r="6239" spans="1:4" x14ac:dyDescent="0.25">
      <c r="A6239" s="27">
        <v>45101.083055555559</v>
      </c>
      <c r="B6239">
        <v>-45.243915999999999</v>
      </c>
      <c r="C6239">
        <f t="shared" si="269"/>
        <v>13.7903455968</v>
      </c>
      <c r="D6239">
        <f t="shared" si="270"/>
        <v>115.1316544032</v>
      </c>
    </row>
    <row r="6240" spans="1:4" x14ac:dyDescent="0.25">
      <c r="A6240" s="27">
        <v>45101.124722222223</v>
      </c>
      <c r="B6240">
        <v>-45.238163</v>
      </c>
      <c r="C6240">
        <f t="shared" si="269"/>
        <v>13.788592082399999</v>
      </c>
      <c r="D6240">
        <f t="shared" si="270"/>
        <v>115.1334079176</v>
      </c>
    </row>
    <row r="6241" spans="1:4" x14ac:dyDescent="0.25">
      <c r="A6241" s="27">
        <v>45101.166388888887</v>
      </c>
      <c r="B6241">
        <v>-45.257331999999998</v>
      </c>
      <c r="C6241">
        <f t="shared" si="269"/>
        <v>13.794434793600001</v>
      </c>
      <c r="D6241">
        <f t="shared" si="270"/>
        <v>115.12756520639999</v>
      </c>
    </row>
    <row r="6242" spans="1:4" x14ac:dyDescent="0.25">
      <c r="A6242" s="27">
        <v>45101.208055555559</v>
      </c>
      <c r="B6242">
        <v>-45.254299000000003</v>
      </c>
      <c r="C6242">
        <f t="shared" si="269"/>
        <v>13.793510335200001</v>
      </c>
      <c r="D6242">
        <f t="shared" si="270"/>
        <v>115.1284896648</v>
      </c>
    </row>
    <row r="6243" spans="1:4" x14ac:dyDescent="0.25">
      <c r="A6243" s="27">
        <v>45101.249722222223</v>
      </c>
      <c r="B6243">
        <v>-45.286549000000001</v>
      </c>
      <c r="C6243">
        <f t="shared" si="269"/>
        <v>13.803340135199999</v>
      </c>
      <c r="D6243">
        <f t="shared" si="270"/>
        <v>115.11865986479999</v>
      </c>
    </row>
    <row r="6244" spans="1:4" x14ac:dyDescent="0.25">
      <c r="A6244" s="27">
        <v>45101.291388888887</v>
      </c>
      <c r="B6244">
        <v>-45.337631000000002</v>
      </c>
      <c r="C6244">
        <f t="shared" si="269"/>
        <v>13.8189099288</v>
      </c>
      <c r="D6244">
        <f t="shared" si="270"/>
        <v>115.1030900712</v>
      </c>
    </row>
    <row r="6245" spans="1:4" x14ac:dyDescent="0.25">
      <c r="A6245" s="27">
        <v>45101.333055555559</v>
      </c>
      <c r="B6245">
        <v>-45.832687</v>
      </c>
      <c r="C6245">
        <f t="shared" si="269"/>
        <v>13.9698029976</v>
      </c>
      <c r="D6245">
        <f t="shared" si="270"/>
        <v>114.9521970024</v>
      </c>
    </row>
    <row r="6246" spans="1:4" x14ac:dyDescent="0.25">
      <c r="A6246" s="27">
        <v>45101.374722222223</v>
      </c>
      <c r="B6246">
        <v>-47.005370999999997</v>
      </c>
      <c r="C6246">
        <f t="shared" si="269"/>
        <v>14.3272370808</v>
      </c>
      <c r="D6246">
        <f t="shared" si="270"/>
        <v>114.59476291919999</v>
      </c>
    </row>
    <row r="6247" spans="1:4" x14ac:dyDescent="0.25">
      <c r="A6247" s="27">
        <v>45101.416388888887</v>
      </c>
      <c r="B6247">
        <v>-48.348213000000001</v>
      </c>
      <c r="C6247">
        <f t="shared" si="269"/>
        <v>14.7365353224</v>
      </c>
      <c r="D6247">
        <f t="shared" si="270"/>
        <v>114.1854646776</v>
      </c>
    </row>
    <row r="6248" spans="1:4" x14ac:dyDescent="0.25">
      <c r="A6248" s="27">
        <v>45101.458055555559</v>
      </c>
      <c r="B6248">
        <v>-49.195526000000001</v>
      </c>
      <c r="C6248">
        <f t="shared" si="269"/>
        <v>14.994796324799999</v>
      </c>
      <c r="D6248">
        <f t="shared" si="270"/>
        <v>113.92720367519999</v>
      </c>
    </row>
    <row r="6249" spans="1:4" x14ac:dyDescent="0.25">
      <c r="A6249" s="27">
        <v>45101.499722222223</v>
      </c>
      <c r="B6249">
        <v>-49.189304</v>
      </c>
      <c r="C6249">
        <f t="shared" si="269"/>
        <v>14.9928998592</v>
      </c>
      <c r="D6249">
        <f t="shared" si="270"/>
        <v>113.9291001408</v>
      </c>
    </row>
    <row r="6250" spans="1:4" x14ac:dyDescent="0.25">
      <c r="A6250" s="27">
        <v>45101.541388888887</v>
      </c>
      <c r="B6250">
        <v>-49.177757</v>
      </c>
      <c r="C6250">
        <f t="shared" si="269"/>
        <v>14.9893803336</v>
      </c>
      <c r="D6250">
        <f t="shared" si="270"/>
        <v>113.9326196664</v>
      </c>
    </row>
    <row r="6251" spans="1:4" x14ac:dyDescent="0.25">
      <c r="A6251" s="27">
        <v>45101.583055555559</v>
      </c>
      <c r="B6251">
        <v>-49.176288999999997</v>
      </c>
      <c r="C6251">
        <f t="shared" si="269"/>
        <v>14.988932887200001</v>
      </c>
      <c r="D6251">
        <f t="shared" si="270"/>
        <v>113.93306711279999</v>
      </c>
    </row>
    <row r="6252" spans="1:4" x14ac:dyDescent="0.25">
      <c r="A6252" s="27">
        <v>45101.624722222223</v>
      </c>
      <c r="B6252">
        <v>-48.285899999999998</v>
      </c>
      <c r="C6252">
        <f t="shared" si="269"/>
        <v>14.71754232</v>
      </c>
      <c r="D6252">
        <f t="shared" si="270"/>
        <v>114.20445767999999</v>
      </c>
    </row>
    <row r="6253" spans="1:4" x14ac:dyDescent="0.25">
      <c r="A6253" s="27">
        <v>45101.666388888887</v>
      </c>
      <c r="B6253">
        <v>-48.423057999999997</v>
      </c>
      <c r="C6253">
        <f t="shared" si="269"/>
        <v>14.7593480784</v>
      </c>
      <c r="D6253">
        <f t="shared" si="270"/>
        <v>114.1626519216</v>
      </c>
    </row>
    <row r="6254" spans="1:4" x14ac:dyDescent="0.25">
      <c r="A6254" s="27">
        <v>45101.708055555559</v>
      </c>
      <c r="B6254">
        <v>-47.593811000000002</v>
      </c>
      <c r="C6254">
        <f t="shared" si="269"/>
        <v>14.5065935928</v>
      </c>
      <c r="D6254">
        <f t="shared" si="270"/>
        <v>114.4154064072</v>
      </c>
    </row>
    <row r="6255" spans="1:4" x14ac:dyDescent="0.25">
      <c r="A6255" s="27">
        <v>45101.749722222223</v>
      </c>
      <c r="B6255">
        <v>-47.535075999999997</v>
      </c>
      <c r="C6255">
        <f t="shared" si="269"/>
        <v>14.488691164800001</v>
      </c>
      <c r="D6255">
        <f t="shared" si="270"/>
        <v>114.43330883519999</v>
      </c>
    </row>
    <row r="6256" spans="1:4" x14ac:dyDescent="0.25">
      <c r="A6256" s="27">
        <v>45101.791388888887</v>
      </c>
      <c r="B6256">
        <v>-47.398552000000002</v>
      </c>
      <c r="C6256">
        <f t="shared" si="269"/>
        <v>14.4470786496</v>
      </c>
      <c r="D6256">
        <f t="shared" si="270"/>
        <v>114.4749213504</v>
      </c>
    </row>
    <row r="6257" spans="1:4" x14ac:dyDescent="0.25">
      <c r="A6257" s="27">
        <v>45101.833055555559</v>
      </c>
      <c r="B6257">
        <v>-46.121730999999997</v>
      </c>
      <c r="C6257">
        <f t="shared" si="269"/>
        <v>14.0579036088</v>
      </c>
      <c r="D6257">
        <f t="shared" si="270"/>
        <v>114.86409639119999</v>
      </c>
    </row>
    <row r="6258" spans="1:4" x14ac:dyDescent="0.25">
      <c r="A6258" s="27">
        <v>45101.874722222223</v>
      </c>
      <c r="B6258">
        <v>-45.206252999999997</v>
      </c>
      <c r="C6258">
        <f t="shared" si="269"/>
        <v>13.778865914400001</v>
      </c>
      <c r="D6258">
        <f t="shared" si="270"/>
        <v>115.1431340856</v>
      </c>
    </row>
    <row r="6259" spans="1:4" x14ac:dyDescent="0.25">
      <c r="A6259" s="27">
        <v>45101.916400462964</v>
      </c>
      <c r="B6259">
        <v>-45.180034999999997</v>
      </c>
      <c r="C6259">
        <f t="shared" si="269"/>
        <v>13.770874667999999</v>
      </c>
      <c r="D6259">
        <f t="shared" si="270"/>
        <v>115.15112533199999</v>
      </c>
    </row>
    <row r="6260" spans="1:4" x14ac:dyDescent="0.25">
      <c r="A6260" s="27">
        <v>45101.958067129628</v>
      </c>
      <c r="B6260">
        <v>-45.208205999999997</v>
      </c>
      <c r="C6260">
        <f t="shared" si="269"/>
        <v>13.779461188799999</v>
      </c>
      <c r="D6260">
        <f t="shared" si="270"/>
        <v>115.1425388112</v>
      </c>
    </row>
    <row r="6261" spans="1:4" x14ac:dyDescent="0.25">
      <c r="A6261" s="27">
        <v>45101.9997337963</v>
      </c>
      <c r="B6261">
        <v>-45.243153</v>
      </c>
      <c r="C6261">
        <f t="shared" si="269"/>
        <v>13.790113034399999</v>
      </c>
      <c r="D6261">
        <f t="shared" si="270"/>
        <v>115.1318869656</v>
      </c>
    </row>
    <row r="6262" spans="1:4" x14ac:dyDescent="0.25">
      <c r="A6262" s="27">
        <v>45102.041400462964</v>
      </c>
      <c r="B6262">
        <v>-45.216408000000001</v>
      </c>
      <c r="C6262">
        <f t="shared" si="269"/>
        <v>13.7819611584</v>
      </c>
      <c r="D6262">
        <f t="shared" si="270"/>
        <v>115.1400388416</v>
      </c>
    </row>
    <row r="6263" spans="1:4" x14ac:dyDescent="0.25">
      <c r="A6263" s="27">
        <v>45102.083067129628</v>
      </c>
      <c r="B6263">
        <v>-45.238129000000001</v>
      </c>
      <c r="C6263">
        <f t="shared" si="269"/>
        <v>13.7885817192</v>
      </c>
      <c r="D6263">
        <f t="shared" si="270"/>
        <v>115.1334182808</v>
      </c>
    </row>
    <row r="6264" spans="1:4" x14ac:dyDescent="0.25">
      <c r="A6264" s="27">
        <v>45102.1247337963</v>
      </c>
      <c r="B6264">
        <v>-45.240124000000002</v>
      </c>
      <c r="C6264">
        <f t="shared" si="269"/>
        <v>13.7891897952</v>
      </c>
      <c r="D6264">
        <f t="shared" si="270"/>
        <v>115.13281020479999</v>
      </c>
    </row>
    <row r="6265" spans="1:4" x14ac:dyDescent="0.25">
      <c r="A6265" s="27">
        <v>45102.166400462964</v>
      </c>
      <c r="B6265">
        <v>-45.246994000000001</v>
      </c>
      <c r="C6265">
        <f t="shared" si="269"/>
        <v>13.7912837712</v>
      </c>
      <c r="D6265">
        <f t="shared" si="270"/>
        <v>115.1307162288</v>
      </c>
    </row>
    <row r="6266" spans="1:4" x14ac:dyDescent="0.25">
      <c r="A6266" s="27">
        <v>45102.208067129628</v>
      </c>
      <c r="B6266">
        <v>-45.249431999999999</v>
      </c>
      <c r="C6266">
        <f t="shared" si="269"/>
        <v>13.792026873599999</v>
      </c>
      <c r="D6266">
        <f t="shared" si="270"/>
        <v>115.1299731264</v>
      </c>
    </row>
    <row r="6267" spans="1:4" x14ac:dyDescent="0.25">
      <c r="A6267" s="27">
        <v>45102.2497337963</v>
      </c>
      <c r="B6267">
        <v>-45.254382999999997</v>
      </c>
      <c r="C6267">
        <f t="shared" si="269"/>
        <v>13.7935359384</v>
      </c>
      <c r="D6267">
        <f t="shared" si="270"/>
        <v>115.1284640616</v>
      </c>
    </row>
    <row r="6268" spans="1:4" x14ac:dyDescent="0.25">
      <c r="A6268" s="27">
        <v>45102.291400462964</v>
      </c>
      <c r="B6268">
        <v>-45.277092000000003</v>
      </c>
      <c r="C6268">
        <f t="shared" si="269"/>
        <v>13.8004576416</v>
      </c>
      <c r="D6268">
        <f t="shared" si="270"/>
        <v>115.12154235839999</v>
      </c>
    </row>
    <row r="6269" spans="1:4" x14ac:dyDescent="0.25">
      <c r="A6269" s="27">
        <v>45102.333067129628</v>
      </c>
      <c r="B6269">
        <v>-45.397964000000002</v>
      </c>
      <c r="C6269">
        <f t="shared" si="269"/>
        <v>13.8372994272</v>
      </c>
      <c r="D6269">
        <f t="shared" si="270"/>
        <v>115.0847005728</v>
      </c>
    </row>
    <row r="6270" spans="1:4" x14ac:dyDescent="0.25">
      <c r="A6270" s="27">
        <v>45102.3747337963</v>
      </c>
      <c r="B6270">
        <v>-47.074145999999999</v>
      </c>
      <c r="C6270">
        <f t="shared" si="269"/>
        <v>14.3481997008</v>
      </c>
      <c r="D6270">
        <f t="shared" si="270"/>
        <v>114.5738002992</v>
      </c>
    </row>
    <row r="6271" spans="1:4" x14ac:dyDescent="0.25">
      <c r="A6271" s="27">
        <v>45102.416400462964</v>
      </c>
      <c r="B6271">
        <v>-48.577019</v>
      </c>
      <c r="C6271">
        <f t="shared" si="269"/>
        <v>14.8062753912</v>
      </c>
      <c r="D6271">
        <f t="shared" si="270"/>
        <v>114.11572460879999</v>
      </c>
    </row>
    <row r="6272" spans="1:4" x14ac:dyDescent="0.25">
      <c r="A6272" s="27">
        <v>45102.458067129628</v>
      </c>
      <c r="B6272">
        <v>-49.185336999999997</v>
      </c>
      <c r="C6272">
        <f t="shared" si="269"/>
        <v>14.991690717599999</v>
      </c>
      <c r="D6272">
        <f t="shared" si="270"/>
        <v>113.9303092824</v>
      </c>
    </row>
    <row r="6273" spans="1:4" x14ac:dyDescent="0.25">
      <c r="A6273" s="27">
        <v>45102.4997337963</v>
      </c>
      <c r="B6273">
        <v>-49.166946000000003</v>
      </c>
      <c r="C6273">
        <f t="shared" si="269"/>
        <v>14.9860851408</v>
      </c>
      <c r="D6273">
        <f t="shared" si="270"/>
        <v>113.9359148592</v>
      </c>
    </row>
    <row r="6274" spans="1:4" x14ac:dyDescent="0.25">
      <c r="A6274" s="27">
        <v>45102.541400462964</v>
      </c>
      <c r="B6274">
        <v>-49.146996000000001</v>
      </c>
      <c r="C6274">
        <f t="shared" si="269"/>
        <v>14.980004380800001</v>
      </c>
      <c r="D6274">
        <f t="shared" si="270"/>
        <v>113.9419956192</v>
      </c>
    </row>
    <row r="6275" spans="1:4" x14ac:dyDescent="0.25">
      <c r="A6275" s="27">
        <v>45102.583067129628</v>
      </c>
      <c r="B6275">
        <v>-49.139744</v>
      </c>
      <c r="C6275">
        <f t="shared" si="269"/>
        <v>14.977793971200001</v>
      </c>
      <c r="D6275">
        <f t="shared" si="270"/>
        <v>113.9442060288</v>
      </c>
    </row>
    <row r="6276" spans="1:4" x14ac:dyDescent="0.25">
      <c r="A6276" s="27">
        <v>45102.6247337963</v>
      </c>
      <c r="B6276">
        <v>-49.191581999999997</v>
      </c>
      <c r="C6276">
        <f t="shared" si="269"/>
        <v>14.9935941936</v>
      </c>
      <c r="D6276">
        <f t="shared" si="270"/>
        <v>113.92840580639999</v>
      </c>
    </row>
    <row r="6277" spans="1:4" x14ac:dyDescent="0.25">
      <c r="A6277" s="27">
        <v>45102.666400462964</v>
      </c>
      <c r="B6277">
        <v>-49.193336000000002</v>
      </c>
      <c r="C6277">
        <f t="shared" ref="C6277:C6310" si="271">ABS(CONVERT(B6277,"ft","m"))</f>
        <v>14.9941288128</v>
      </c>
      <c r="D6277">
        <f t="shared" ref="D6277:D6310" si="272">$B$3-C6277</f>
        <v>113.9278711872</v>
      </c>
    </row>
    <row r="6278" spans="1:4" x14ac:dyDescent="0.25">
      <c r="A6278" s="27">
        <v>45102.708067129628</v>
      </c>
      <c r="B6278">
        <v>-48.129860000000001</v>
      </c>
      <c r="C6278">
        <f t="shared" si="271"/>
        <v>14.669981328</v>
      </c>
      <c r="D6278">
        <f t="shared" si="272"/>
        <v>114.25201867199999</v>
      </c>
    </row>
    <row r="6279" spans="1:4" x14ac:dyDescent="0.25">
      <c r="A6279" s="27">
        <v>45102.7497337963</v>
      </c>
      <c r="B6279">
        <v>-48.058974999999997</v>
      </c>
      <c r="C6279">
        <f t="shared" si="271"/>
        <v>14.64837558</v>
      </c>
      <c r="D6279">
        <f t="shared" si="272"/>
        <v>114.27362442</v>
      </c>
    </row>
    <row r="6280" spans="1:4" x14ac:dyDescent="0.25">
      <c r="A6280" s="27">
        <v>45102.791400462964</v>
      </c>
      <c r="B6280">
        <v>-47.240997</v>
      </c>
      <c r="C6280">
        <f t="shared" si="271"/>
        <v>14.399055885599999</v>
      </c>
      <c r="D6280">
        <f t="shared" si="272"/>
        <v>114.52294411439999</v>
      </c>
    </row>
    <row r="6281" spans="1:4" x14ac:dyDescent="0.25">
      <c r="A6281" s="27">
        <v>45102.833067129628</v>
      </c>
      <c r="B6281">
        <v>-45.856754000000002</v>
      </c>
      <c r="C6281">
        <f t="shared" si="271"/>
        <v>13.9771386192</v>
      </c>
      <c r="D6281">
        <f t="shared" si="272"/>
        <v>114.94486138079999</v>
      </c>
    </row>
    <row r="6282" spans="1:4" x14ac:dyDescent="0.25">
      <c r="A6282" s="27">
        <v>45102.8747337963</v>
      </c>
      <c r="B6282">
        <v>-45.277569</v>
      </c>
      <c r="C6282">
        <f t="shared" si="271"/>
        <v>13.8006030312</v>
      </c>
      <c r="D6282">
        <f t="shared" si="272"/>
        <v>115.1213969688</v>
      </c>
    </row>
    <row r="6283" spans="1:4" x14ac:dyDescent="0.25">
      <c r="A6283" s="27">
        <v>45102.916400462964</v>
      </c>
      <c r="B6283">
        <v>-45.148186000000003</v>
      </c>
      <c r="C6283">
        <f t="shared" si="271"/>
        <v>13.761167092799999</v>
      </c>
      <c r="D6283">
        <f t="shared" si="272"/>
        <v>115.1608329072</v>
      </c>
    </row>
    <row r="6284" spans="1:4" x14ac:dyDescent="0.25">
      <c r="A6284" s="27">
        <v>45102.958067129628</v>
      </c>
      <c r="B6284">
        <v>-45.189132999999998</v>
      </c>
      <c r="C6284">
        <f t="shared" si="271"/>
        <v>13.773647738399999</v>
      </c>
      <c r="D6284">
        <f t="shared" si="272"/>
        <v>115.1483522616</v>
      </c>
    </row>
    <row r="6285" spans="1:4" x14ac:dyDescent="0.25">
      <c r="A6285" s="27">
        <v>45102.9997337963</v>
      </c>
      <c r="B6285">
        <v>-45.212539999999997</v>
      </c>
      <c r="C6285">
        <f t="shared" si="271"/>
        <v>13.780782192</v>
      </c>
      <c r="D6285">
        <f t="shared" si="272"/>
        <v>115.14121780799999</v>
      </c>
    </row>
    <row r="6286" spans="1:4" x14ac:dyDescent="0.25">
      <c r="A6286" s="27">
        <v>45103.041400462964</v>
      </c>
      <c r="B6286">
        <v>-45.250895999999997</v>
      </c>
      <c r="C6286">
        <f t="shared" si="271"/>
        <v>13.792473100800001</v>
      </c>
      <c r="D6286">
        <f t="shared" si="272"/>
        <v>115.1295268992</v>
      </c>
    </row>
    <row r="6287" spans="1:4" x14ac:dyDescent="0.25">
      <c r="A6287" s="27">
        <v>45103.083067129628</v>
      </c>
      <c r="B6287">
        <v>-45.195892000000001</v>
      </c>
      <c r="C6287">
        <f t="shared" si="271"/>
        <v>13.775707881600001</v>
      </c>
      <c r="D6287">
        <f t="shared" si="272"/>
        <v>115.1462921184</v>
      </c>
    </row>
    <row r="6288" spans="1:4" x14ac:dyDescent="0.25">
      <c r="A6288" s="27">
        <v>45103.1247337963</v>
      </c>
      <c r="B6288">
        <v>-45.234530999999997</v>
      </c>
      <c r="C6288">
        <f t="shared" si="271"/>
        <v>13.787485048800001</v>
      </c>
      <c r="D6288">
        <f t="shared" si="272"/>
        <v>115.1345149512</v>
      </c>
    </row>
    <row r="6289" spans="1:4" x14ac:dyDescent="0.25">
      <c r="A6289" s="27">
        <v>45103.166400462964</v>
      </c>
      <c r="B6289">
        <v>-45.242801999999998</v>
      </c>
      <c r="C6289">
        <f t="shared" si="271"/>
        <v>13.790006049600001</v>
      </c>
      <c r="D6289">
        <f t="shared" si="272"/>
        <v>115.1319939504</v>
      </c>
    </row>
    <row r="6290" spans="1:4" x14ac:dyDescent="0.25">
      <c r="A6290" s="27">
        <v>45103.208067129628</v>
      </c>
      <c r="B6290">
        <v>-45.243397000000002</v>
      </c>
      <c r="C6290">
        <f t="shared" si="271"/>
        <v>13.790187405599999</v>
      </c>
      <c r="D6290">
        <f t="shared" si="272"/>
        <v>115.1318125944</v>
      </c>
    </row>
    <row r="6291" spans="1:4" x14ac:dyDescent="0.25">
      <c r="A6291" s="27">
        <v>45103.2497337963</v>
      </c>
      <c r="B6291">
        <v>-45.288680999999997</v>
      </c>
      <c r="C6291">
        <f t="shared" si="271"/>
        <v>13.8039899688</v>
      </c>
      <c r="D6291">
        <f t="shared" si="272"/>
        <v>115.1180100312</v>
      </c>
    </row>
    <row r="6292" spans="1:4" x14ac:dyDescent="0.25">
      <c r="A6292" s="27">
        <v>45103.291412037041</v>
      </c>
      <c r="B6292">
        <v>-45.451542000000003</v>
      </c>
      <c r="C6292">
        <f t="shared" si="271"/>
        <v>13.853630001599999</v>
      </c>
      <c r="D6292">
        <f t="shared" si="272"/>
        <v>115.0683699984</v>
      </c>
    </row>
    <row r="6293" spans="1:4" x14ac:dyDescent="0.25">
      <c r="A6293" s="27">
        <v>45103.333078703705</v>
      </c>
      <c r="B6293">
        <v>-46.141818999999998</v>
      </c>
      <c r="C6293">
        <f t="shared" si="271"/>
        <v>14.0640264312</v>
      </c>
      <c r="D6293">
        <f t="shared" si="272"/>
        <v>114.85797356879999</v>
      </c>
    </row>
    <row r="6294" spans="1:4" x14ac:dyDescent="0.25">
      <c r="A6294" s="27">
        <v>45103.374745370369</v>
      </c>
      <c r="B6294">
        <v>-47.348998999999999</v>
      </c>
      <c r="C6294">
        <f t="shared" si="271"/>
        <v>14.4319748952</v>
      </c>
      <c r="D6294">
        <f t="shared" si="272"/>
        <v>114.4900251048</v>
      </c>
    </row>
    <row r="6295" spans="1:4" x14ac:dyDescent="0.25">
      <c r="A6295" s="27">
        <v>45103.416412037041</v>
      </c>
      <c r="B6295">
        <v>-48.717143999999998</v>
      </c>
      <c r="C6295">
        <f t="shared" si="271"/>
        <v>14.848985491200001</v>
      </c>
      <c r="D6295">
        <f t="shared" si="272"/>
        <v>114.0730145088</v>
      </c>
    </row>
    <row r="6296" spans="1:4" x14ac:dyDescent="0.25">
      <c r="A6296" s="27">
        <v>45103.458078703705</v>
      </c>
      <c r="B6296">
        <v>-49.179355999999999</v>
      </c>
      <c r="C6296">
        <f t="shared" si="271"/>
        <v>14.9898677088</v>
      </c>
      <c r="D6296">
        <f t="shared" si="272"/>
        <v>113.93213229119999</v>
      </c>
    </row>
    <row r="6297" spans="1:4" x14ac:dyDescent="0.25">
      <c r="A6297" s="27">
        <v>45103.499745370369</v>
      </c>
      <c r="B6297">
        <v>-49.171436</v>
      </c>
      <c r="C6297">
        <f t="shared" si="271"/>
        <v>14.987453692800001</v>
      </c>
      <c r="D6297">
        <f t="shared" si="272"/>
        <v>113.93454630719999</v>
      </c>
    </row>
    <row r="6298" spans="1:4" x14ac:dyDescent="0.25">
      <c r="A6298" s="27">
        <v>45103.541412037041</v>
      </c>
      <c r="B6298">
        <v>-49.151623000000001</v>
      </c>
      <c r="C6298">
        <f t="shared" si="271"/>
        <v>14.981414690399999</v>
      </c>
      <c r="D6298">
        <f t="shared" si="272"/>
        <v>113.9405853096</v>
      </c>
    </row>
    <row r="6299" spans="1:4" x14ac:dyDescent="0.25">
      <c r="A6299" s="27">
        <v>45103.583078703705</v>
      </c>
      <c r="B6299">
        <v>-49.143653999999998</v>
      </c>
      <c r="C6299">
        <f t="shared" si="271"/>
        <v>14.978985739200001</v>
      </c>
      <c r="D6299">
        <f t="shared" si="272"/>
        <v>113.9430142608</v>
      </c>
    </row>
    <row r="6300" spans="1:4" x14ac:dyDescent="0.25">
      <c r="A6300" s="27">
        <v>45103.624745370369</v>
      </c>
      <c r="B6300">
        <v>-49.180298000000001</v>
      </c>
      <c r="C6300">
        <f t="shared" si="271"/>
        <v>14.9901548304</v>
      </c>
      <c r="D6300">
        <f t="shared" si="272"/>
        <v>113.9318451696</v>
      </c>
    </row>
    <row r="6301" spans="1:4" x14ac:dyDescent="0.25">
      <c r="A6301" s="27">
        <v>45103.666412037041</v>
      </c>
      <c r="B6301">
        <v>-47.410300999999997</v>
      </c>
      <c r="C6301">
        <f t="shared" si="271"/>
        <v>14.450659744799999</v>
      </c>
      <c r="D6301">
        <f t="shared" si="272"/>
        <v>114.4713402552</v>
      </c>
    </row>
    <row r="6302" spans="1:4" x14ac:dyDescent="0.25">
      <c r="A6302" s="27">
        <v>45103.708078703705</v>
      </c>
      <c r="B6302">
        <v>-46.600521000000001</v>
      </c>
      <c r="C6302">
        <f t="shared" si="271"/>
        <v>14.2038388008</v>
      </c>
      <c r="D6302">
        <f t="shared" si="272"/>
        <v>114.7181611992</v>
      </c>
    </row>
    <row r="6303" spans="1:4" x14ac:dyDescent="0.25">
      <c r="A6303" s="27">
        <v>45103.749745370369</v>
      </c>
      <c r="B6303">
        <v>-45.767780000000002</v>
      </c>
      <c r="C6303">
        <f t="shared" si="271"/>
        <v>13.950019343999999</v>
      </c>
      <c r="D6303">
        <f t="shared" si="272"/>
        <v>114.971980656</v>
      </c>
    </row>
    <row r="6304" spans="1:4" x14ac:dyDescent="0.25">
      <c r="A6304" s="27">
        <v>45103.791412037041</v>
      </c>
      <c r="B6304">
        <v>-46.494231999999997</v>
      </c>
      <c r="C6304">
        <f t="shared" si="271"/>
        <v>14.171441913600001</v>
      </c>
      <c r="D6304">
        <f t="shared" si="272"/>
        <v>114.75055808639999</v>
      </c>
    </row>
    <row r="6305" spans="1:4" x14ac:dyDescent="0.25">
      <c r="A6305" s="27">
        <v>45103.833078703705</v>
      </c>
      <c r="B6305">
        <v>-45.562393</v>
      </c>
      <c r="C6305">
        <f t="shared" si="271"/>
        <v>13.887417386399999</v>
      </c>
      <c r="D6305">
        <f t="shared" si="272"/>
        <v>115.03458261359999</v>
      </c>
    </row>
    <row r="6306" spans="1:4" x14ac:dyDescent="0.25">
      <c r="A6306" s="27">
        <v>45103.874745370369</v>
      </c>
      <c r="B6306">
        <v>-45.154502999999998</v>
      </c>
      <c r="C6306">
        <f t="shared" si="271"/>
        <v>13.7630925144</v>
      </c>
      <c r="D6306">
        <f t="shared" si="272"/>
        <v>115.1589074856</v>
      </c>
    </row>
    <row r="6307" spans="1:4" x14ac:dyDescent="0.25">
      <c r="A6307" s="27">
        <v>45103.916412037041</v>
      </c>
      <c r="B6307">
        <v>-45.167006999999998</v>
      </c>
      <c r="C6307">
        <f t="shared" si="271"/>
        <v>13.7669037336</v>
      </c>
      <c r="D6307">
        <f t="shared" si="272"/>
        <v>115.15509626639999</v>
      </c>
    </row>
    <row r="6308" spans="1:4" x14ac:dyDescent="0.25">
      <c r="A6308" s="27">
        <v>45103.958078703705</v>
      </c>
      <c r="B6308">
        <v>-45.197600999999999</v>
      </c>
      <c r="C6308">
        <f t="shared" si="271"/>
        <v>13.776228784800001</v>
      </c>
      <c r="D6308">
        <f t="shared" si="272"/>
        <v>115.1457712152</v>
      </c>
    </row>
    <row r="6309" spans="1:4" x14ac:dyDescent="0.25">
      <c r="A6309" s="27">
        <v>45103.999745370369</v>
      </c>
      <c r="B6309">
        <v>-45.227004999999998</v>
      </c>
      <c r="C6309">
        <f t="shared" si="271"/>
        <v>13.785191124000001</v>
      </c>
      <c r="D6309">
        <f t="shared" si="272"/>
        <v>115.136808876</v>
      </c>
    </row>
    <row r="6310" spans="1:4" x14ac:dyDescent="0.25">
      <c r="A6310" s="27">
        <v>45104.041412037041</v>
      </c>
      <c r="B6310">
        <v>-45.233241999999997</v>
      </c>
      <c r="C6310">
        <f t="shared" si="271"/>
        <v>13.7870921616</v>
      </c>
      <c r="D6310">
        <f t="shared" si="272"/>
        <v>115.1349078384</v>
      </c>
    </row>
    <row r="6311" spans="1:4" x14ac:dyDescent="0.25">
      <c r="A6311" s="27">
        <v>45104.083078703705</v>
      </c>
      <c r="B6311">
        <v>-45.243782000000003</v>
      </c>
      <c r="C6311">
        <f t="shared" ref="C6311:C6315" si="273">ABS(CONVERT(B6311,"ft","m"))</f>
        <v>13.790304753599999</v>
      </c>
      <c r="D6311">
        <f t="shared" ref="D6311:D6315" si="274">$B$3-C6311</f>
        <v>115.1316952464</v>
      </c>
    </row>
    <row r="6312" spans="1:4" x14ac:dyDescent="0.25">
      <c r="A6312" s="27">
        <v>45104.124745370369</v>
      </c>
      <c r="B6312">
        <v>-45.249133999999998</v>
      </c>
      <c r="C6312">
        <f t="shared" si="273"/>
        <v>13.7919360432</v>
      </c>
      <c r="D6312">
        <f t="shared" si="274"/>
        <v>115.1300639568</v>
      </c>
    </row>
    <row r="6313" spans="1:4" x14ac:dyDescent="0.25">
      <c r="A6313" s="27">
        <v>45104.166412037041</v>
      </c>
      <c r="B6313">
        <v>-45.239384000000001</v>
      </c>
      <c r="C6313">
        <f t="shared" si="273"/>
        <v>13.788964243200001</v>
      </c>
      <c r="D6313">
        <f t="shared" si="274"/>
        <v>115.1330357568</v>
      </c>
    </row>
    <row r="6314" spans="1:4" x14ac:dyDescent="0.25">
      <c r="A6314" s="27">
        <v>45104.208078703705</v>
      </c>
      <c r="B6314">
        <v>-45.244033999999999</v>
      </c>
      <c r="C6314">
        <f t="shared" si="273"/>
        <v>13.7903815632</v>
      </c>
      <c r="D6314">
        <f t="shared" si="274"/>
        <v>115.1316184368</v>
      </c>
    </row>
    <row r="6315" spans="1:4" x14ac:dyDescent="0.25">
      <c r="A6315" s="27">
        <v>45104.249745370369</v>
      </c>
      <c r="B6315">
        <v>-45.258091</v>
      </c>
      <c r="C6315">
        <f t="shared" si="273"/>
        <v>13.7946661368</v>
      </c>
      <c r="D6315">
        <f t="shared" si="274"/>
        <v>115.12733386319999</v>
      </c>
    </row>
    <row r="6316" spans="1:4" x14ac:dyDescent="0.25">
      <c r="A6316" s="27">
        <v>45104.291412037041</v>
      </c>
      <c r="B6316">
        <v>-45.401122999999998</v>
      </c>
      <c r="C6316">
        <f t="shared" ref="C6316:C6360" si="275">ABS(CONVERT(B6316,"ft","m"))</f>
        <v>13.838262290399999</v>
      </c>
      <c r="D6316">
        <f t="shared" ref="D6316:D6360" si="276">$B$3-C6316</f>
        <v>115.0837377096</v>
      </c>
    </row>
    <row r="6317" spans="1:4" x14ac:dyDescent="0.25">
      <c r="A6317" s="27">
        <v>45104.333078703705</v>
      </c>
      <c r="B6317">
        <v>-45.914814</v>
      </c>
      <c r="C6317">
        <f t="shared" si="275"/>
        <v>13.994835307200001</v>
      </c>
      <c r="D6317">
        <f t="shared" si="276"/>
        <v>114.92716469279999</v>
      </c>
    </row>
    <row r="6318" spans="1:4" x14ac:dyDescent="0.25">
      <c r="A6318" s="27">
        <v>45104.374745370369</v>
      </c>
      <c r="B6318">
        <v>-46.914799000000002</v>
      </c>
      <c r="C6318">
        <f t="shared" si="275"/>
        <v>14.299630735199999</v>
      </c>
      <c r="D6318">
        <f t="shared" si="276"/>
        <v>114.6223692648</v>
      </c>
    </row>
    <row r="6319" spans="1:4" x14ac:dyDescent="0.25">
      <c r="A6319" s="27">
        <v>45104.41642361111</v>
      </c>
      <c r="B6319">
        <v>-48.061745000000002</v>
      </c>
      <c r="C6319">
        <f t="shared" si="275"/>
        <v>14.649219876</v>
      </c>
      <c r="D6319">
        <f t="shared" si="276"/>
        <v>114.27278012399999</v>
      </c>
    </row>
    <row r="6320" spans="1:4" x14ac:dyDescent="0.25">
      <c r="A6320" s="27">
        <v>45104.458090277774</v>
      </c>
      <c r="B6320">
        <v>-48.747703999999999</v>
      </c>
      <c r="C6320">
        <f t="shared" si="275"/>
        <v>14.8583001792</v>
      </c>
      <c r="D6320">
        <f t="shared" si="276"/>
        <v>114.0636998208</v>
      </c>
    </row>
    <row r="6321" spans="1:4" x14ac:dyDescent="0.25">
      <c r="A6321" s="27">
        <v>45104.499756944446</v>
      </c>
      <c r="B6321">
        <v>-49.187283000000001</v>
      </c>
      <c r="C6321">
        <f t="shared" si="275"/>
        <v>14.9922838584</v>
      </c>
      <c r="D6321">
        <f t="shared" si="276"/>
        <v>113.9297161416</v>
      </c>
    </row>
    <row r="6322" spans="1:4" x14ac:dyDescent="0.25">
      <c r="A6322" s="27">
        <v>45104.54142361111</v>
      </c>
      <c r="B6322">
        <v>-49.177836999999997</v>
      </c>
      <c r="C6322">
        <f t="shared" si="275"/>
        <v>14.989404717599999</v>
      </c>
      <c r="D6322">
        <f t="shared" si="276"/>
        <v>113.9325952824</v>
      </c>
    </row>
    <row r="6323" spans="1:4" x14ac:dyDescent="0.25">
      <c r="A6323" s="27">
        <v>45104.583090277774</v>
      </c>
      <c r="B6323">
        <v>-49.160069</v>
      </c>
      <c r="C6323">
        <f t="shared" si="275"/>
        <v>14.9839890312</v>
      </c>
      <c r="D6323">
        <f t="shared" si="276"/>
        <v>113.9380109688</v>
      </c>
    </row>
    <row r="6324" spans="1:4" x14ac:dyDescent="0.25">
      <c r="A6324" s="27">
        <v>45104.624756944446</v>
      </c>
      <c r="B6324">
        <v>-48.847630000000002</v>
      </c>
      <c r="C6324">
        <f t="shared" si="275"/>
        <v>14.888757624</v>
      </c>
      <c r="D6324">
        <f t="shared" si="276"/>
        <v>114.033242376</v>
      </c>
    </row>
    <row r="6325" spans="1:4" x14ac:dyDescent="0.25">
      <c r="A6325" s="27">
        <v>45104.66642361111</v>
      </c>
      <c r="B6325">
        <v>-48.452457000000003</v>
      </c>
      <c r="C6325">
        <f t="shared" si="275"/>
        <v>14.7683088936</v>
      </c>
      <c r="D6325">
        <f t="shared" si="276"/>
        <v>114.1536911064</v>
      </c>
    </row>
    <row r="6326" spans="1:4" x14ac:dyDescent="0.25">
      <c r="A6326" s="27">
        <v>45104.708090277774</v>
      </c>
      <c r="B6326">
        <v>-47.696373000000001</v>
      </c>
      <c r="C6326">
        <f t="shared" si="275"/>
        <v>14.537854490400001</v>
      </c>
      <c r="D6326">
        <f t="shared" si="276"/>
        <v>114.38414550959999</v>
      </c>
    </row>
    <row r="6327" spans="1:4" x14ac:dyDescent="0.25">
      <c r="A6327" s="27">
        <v>45104.749756944446</v>
      </c>
      <c r="B6327">
        <v>-47.425217000000004</v>
      </c>
      <c r="C6327">
        <f t="shared" si="275"/>
        <v>14.4552061416</v>
      </c>
      <c r="D6327">
        <f t="shared" si="276"/>
        <v>114.4667938584</v>
      </c>
    </row>
    <row r="6328" spans="1:4" x14ac:dyDescent="0.25">
      <c r="A6328" s="27">
        <v>45104.79142361111</v>
      </c>
      <c r="B6328">
        <v>-46.800175000000003</v>
      </c>
      <c r="C6328">
        <f t="shared" si="275"/>
        <v>14.264693340000001</v>
      </c>
      <c r="D6328">
        <f t="shared" si="276"/>
        <v>114.65730665999999</v>
      </c>
    </row>
    <row r="6329" spans="1:4" x14ac:dyDescent="0.25">
      <c r="A6329" s="27">
        <v>45104.833090277774</v>
      </c>
      <c r="B6329">
        <v>-45.676513999999997</v>
      </c>
      <c r="C6329">
        <f t="shared" si="275"/>
        <v>13.922201467200001</v>
      </c>
      <c r="D6329">
        <f t="shared" si="276"/>
        <v>114.9997985328</v>
      </c>
    </row>
    <row r="6330" spans="1:4" x14ac:dyDescent="0.25">
      <c r="A6330" s="27">
        <v>45104.874756944446</v>
      </c>
      <c r="B6330">
        <v>-45.086379999999998</v>
      </c>
      <c r="C6330">
        <f t="shared" si="275"/>
        <v>13.742328624000001</v>
      </c>
      <c r="D6330">
        <f t="shared" si="276"/>
        <v>115.179671376</v>
      </c>
    </row>
    <row r="6331" spans="1:4" x14ac:dyDescent="0.25">
      <c r="A6331" s="27">
        <v>45104.91642361111</v>
      </c>
      <c r="B6331">
        <v>-45.150398000000003</v>
      </c>
      <c r="C6331">
        <f t="shared" si="275"/>
        <v>13.761841310399999</v>
      </c>
      <c r="D6331">
        <f t="shared" si="276"/>
        <v>115.1601586896</v>
      </c>
    </row>
    <row r="6332" spans="1:4" x14ac:dyDescent="0.25">
      <c r="A6332" s="27">
        <v>45104.958090277774</v>
      </c>
      <c r="B6332">
        <v>-45.198059000000001</v>
      </c>
      <c r="C6332">
        <f t="shared" si="275"/>
        <v>13.776368383199999</v>
      </c>
      <c r="D6332">
        <f t="shared" si="276"/>
        <v>115.1456316168</v>
      </c>
    </row>
    <row r="6333" spans="1:4" x14ac:dyDescent="0.25">
      <c r="A6333" s="27">
        <v>45104.999756944446</v>
      </c>
      <c r="B6333">
        <v>-45.218380000000003</v>
      </c>
      <c r="C6333">
        <f t="shared" si="275"/>
        <v>13.782562223999999</v>
      </c>
      <c r="D6333">
        <f t="shared" si="276"/>
        <v>115.13943777599999</v>
      </c>
    </row>
    <row r="6334" spans="1:4" x14ac:dyDescent="0.25">
      <c r="A6334" s="27">
        <v>45105.04142361111</v>
      </c>
      <c r="B6334">
        <v>-45.228382000000003</v>
      </c>
      <c r="C6334">
        <f t="shared" si="275"/>
        <v>13.7856108336</v>
      </c>
      <c r="D6334">
        <f t="shared" si="276"/>
        <v>115.13638916639999</v>
      </c>
    </row>
    <row r="6335" spans="1:4" x14ac:dyDescent="0.25">
      <c r="A6335" s="27">
        <v>45105.083090277774</v>
      </c>
      <c r="B6335">
        <v>-45.230674999999998</v>
      </c>
      <c r="C6335">
        <f t="shared" si="275"/>
        <v>13.78630974</v>
      </c>
      <c r="D6335">
        <f t="shared" si="276"/>
        <v>115.13569025999999</v>
      </c>
    </row>
    <row r="6336" spans="1:4" x14ac:dyDescent="0.25">
      <c r="A6336" s="27">
        <v>45105.124756944446</v>
      </c>
      <c r="B6336">
        <v>-45.239113000000003</v>
      </c>
      <c r="C6336">
        <f t="shared" si="275"/>
        <v>13.7888816424</v>
      </c>
      <c r="D6336">
        <f t="shared" si="276"/>
        <v>115.1331183576</v>
      </c>
    </row>
    <row r="6337" spans="1:4" x14ac:dyDescent="0.25">
      <c r="A6337" s="27">
        <v>45105.16642361111</v>
      </c>
      <c r="B6337">
        <v>-45.231655000000003</v>
      </c>
      <c r="C6337">
        <f t="shared" si="275"/>
        <v>13.786608444000001</v>
      </c>
      <c r="D6337">
        <f t="shared" si="276"/>
        <v>115.135391556</v>
      </c>
    </row>
    <row r="6338" spans="1:4" x14ac:dyDescent="0.25">
      <c r="A6338" s="27">
        <v>45105.208090277774</v>
      </c>
      <c r="B6338">
        <v>-45.247588999999998</v>
      </c>
      <c r="C6338">
        <f t="shared" si="275"/>
        <v>13.7914651272</v>
      </c>
      <c r="D6338">
        <f t="shared" si="276"/>
        <v>115.1305348728</v>
      </c>
    </row>
    <row r="6339" spans="1:4" x14ac:dyDescent="0.25">
      <c r="A6339" s="27">
        <v>45105.249756944446</v>
      </c>
      <c r="B6339">
        <v>-45.239798999999998</v>
      </c>
      <c r="C6339">
        <f t="shared" si="275"/>
        <v>13.7890907352</v>
      </c>
      <c r="D6339">
        <f t="shared" si="276"/>
        <v>115.13290926479999</v>
      </c>
    </row>
    <row r="6340" spans="1:4" x14ac:dyDescent="0.25">
      <c r="A6340" s="27">
        <v>45105.29142361111</v>
      </c>
      <c r="B6340">
        <v>-45.248187999999999</v>
      </c>
      <c r="C6340">
        <f t="shared" si="275"/>
        <v>13.791647702400001</v>
      </c>
      <c r="D6340">
        <f t="shared" si="276"/>
        <v>115.1303522976</v>
      </c>
    </row>
    <row r="6341" spans="1:4" x14ac:dyDescent="0.25">
      <c r="A6341" s="27">
        <v>45105.333090277774</v>
      </c>
      <c r="B6341">
        <v>-45.348526</v>
      </c>
      <c r="C6341">
        <f t="shared" si="275"/>
        <v>13.822230724800001</v>
      </c>
      <c r="D6341">
        <f t="shared" si="276"/>
        <v>115.0997692752</v>
      </c>
    </row>
    <row r="6342" spans="1:4" x14ac:dyDescent="0.25">
      <c r="A6342" s="27">
        <v>45105.374756944446</v>
      </c>
      <c r="B6342">
        <v>-46.611609999999999</v>
      </c>
      <c r="C6342">
        <f t="shared" si="275"/>
        <v>14.207218728000001</v>
      </c>
      <c r="D6342">
        <f t="shared" si="276"/>
        <v>114.714781272</v>
      </c>
    </row>
    <row r="6343" spans="1:4" x14ac:dyDescent="0.25">
      <c r="A6343" s="27">
        <v>45105.41642361111</v>
      </c>
      <c r="B6343">
        <v>-48.067267999999999</v>
      </c>
      <c r="C6343">
        <f t="shared" si="275"/>
        <v>14.6509032864</v>
      </c>
      <c r="D6343">
        <f t="shared" si="276"/>
        <v>114.2710967136</v>
      </c>
    </row>
    <row r="6344" spans="1:4" x14ac:dyDescent="0.25">
      <c r="A6344" s="27">
        <v>45105.458090277774</v>
      </c>
      <c r="B6344">
        <v>-49.173144999999998</v>
      </c>
      <c r="C6344">
        <f t="shared" si="275"/>
        <v>14.987974596000001</v>
      </c>
      <c r="D6344">
        <f t="shared" si="276"/>
        <v>113.934025404</v>
      </c>
    </row>
    <row r="6345" spans="1:4" x14ac:dyDescent="0.25">
      <c r="A6345" s="27">
        <v>45105.499756944446</v>
      </c>
      <c r="B6345">
        <v>-49.174534000000001</v>
      </c>
      <c r="C6345">
        <f t="shared" si="275"/>
        <v>14.988397963200001</v>
      </c>
      <c r="D6345">
        <f t="shared" si="276"/>
        <v>113.9336020368</v>
      </c>
    </row>
    <row r="6346" spans="1:4" x14ac:dyDescent="0.25">
      <c r="A6346" s="27">
        <v>45105.54142361111</v>
      </c>
      <c r="B6346">
        <v>-49.166637000000001</v>
      </c>
      <c r="C6346">
        <f t="shared" si="275"/>
        <v>14.9859909576</v>
      </c>
      <c r="D6346">
        <f t="shared" si="276"/>
        <v>113.9360090424</v>
      </c>
    </row>
    <row r="6347" spans="1:4" x14ac:dyDescent="0.25">
      <c r="A6347" s="27">
        <v>45105.583090277774</v>
      </c>
      <c r="B6347">
        <v>-49.161068</v>
      </c>
      <c r="C6347">
        <f t="shared" si="275"/>
        <v>14.9842935264</v>
      </c>
      <c r="D6347">
        <f t="shared" si="276"/>
        <v>113.9377064736</v>
      </c>
    </row>
    <row r="6348" spans="1:4" x14ac:dyDescent="0.25">
      <c r="A6348" s="27">
        <v>45105.624756944446</v>
      </c>
      <c r="B6348">
        <v>-49.037495</v>
      </c>
      <c r="C6348">
        <f t="shared" si="275"/>
        <v>14.946628476000001</v>
      </c>
      <c r="D6348">
        <f t="shared" si="276"/>
        <v>113.975371524</v>
      </c>
    </row>
    <row r="6349" spans="1:4" x14ac:dyDescent="0.25">
      <c r="A6349" s="27">
        <v>45105.66642361111</v>
      </c>
      <c r="B6349">
        <v>-49.109332999999999</v>
      </c>
      <c r="C6349">
        <f t="shared" si="275"/>
        <v>14.9685246984</v>
      </c>
      <c r="D6349">
        <f t="shared" si="276"/>
        <v>113.95347530159999</v>
      </c>
    </row>
    <row r="6350" spans="1:4" x14ac:dyDescent="0.25">
      <c r="A6350" s="27">
        <v>45105.708101851851</v>
      </c>
      <c r="B6350">
        <v>-47.974860999999997</v>
      </c>
      <c r="C6350">
        <f t="shared" si="275"/>
        <v>14.6227376328</v>
      </c>
      <c r="D6350">
        <f t="shared" si="276"/>
        <v>114.2992623672</v>
      </c>
    </row>
    <row r="6351" spans="1:4" x14ac:dyDescent="0.25">
      <c r="A6351" s="27">
        <v>45105.749768518515</v>
      </c>
      <c r="B6351">
        <v>-47.808613000000001</v>
      </c>
      <c r="C6351">
        <f t="shared" si="275"/>
        <v>14.572065242400001</v>
      </c>
      <c r="D6351">
        <f t="shared" si="276"/>
        <v>114.3499347576</v>
      </c>
    </row>
    <row r="6352" spans="1:4" x14ac:dyDescent="0.25">
      <c r="A6352" s="27">
        <v>45105.791435185187</v>
      </c>
      <c r="B6352">
        <v>-46.930069000000003</v>
      </c>
      <c r="C6352">
        <f t="shared" si="275"/>
        <v>14.304285031199999</v>
      </c>
      <c r="D6352">
        <f t="shared" si="276"/>
        <v>114.6177149688</v>
      </c>
    </row>
    <row r="6353" spans="1:4" x14ac:dyDescent="0.25">
      <c r="A6353" s="27">
        <v>45105.833101851851</v>
      </c>
      <c r="B6353">
        <v>-46.571125000000002</v>
      </c>
      <c r="C6353">
        <f t="shared" si="275"/>
        <v>14.194878900000001</v>
      </c>
      <c r="D6353">
        <f t="shared" si="276"/>
        <v>114.72712109999999</v>
      </c>
    </row>
    <row r="6354" spans="1:4" x14ac:dyDescent="0.25">
      <c r="A6354" s="27">
        <v>45105.874768518515</v>
      </c>
      <c r="B6354">
        <v>-45.579830000000001</v>
      </c>
      <c r="C6354">
        <f t="shared" si="275"/>
        <v>13.892732184</v>
      </c>
      <c r="D6354">
        <f t="shared" si="276"/>
        <v>115.029267816</v>
      </c>
    </row>
    <row r="6355" spans="1:4" x14ac:dyDescent="0.25">
      <c r="A6355" s="27">
        <v>45105.916435185187</v>
      </c>
      <c r="B6355">
        <v>-45.129654000000002</v>
      </c>
      <c r="C6355">
        <f t="shared" si="275"/>
        <v>13.755518539200001</v>
      </c>
      <c r="D6355">
        <f t="shared" si="276"/>
        <v>115.1664814608</v>
      </c>
    </row>
    <row r="6356" spans="1:4" x14ac:dyDescent="0.25">
      <c r="A6356" s="27">
        <v>45105.958101851851</v>
      </c>
      <c r="B6356">
        <v>-45.193176000000001</v>
      </c>
      <c r="C6356">
        <f t="shared" si="275"/>
        <v>13.7748800448</v>
      </c>
      <c r="D6356">
        <f t="shared" si="276"/>
        <v>115.1471199552</v>
      </c>
    </row>
    <row r="6357" spans="1:4" x14ac:dyDescent="0.25">
      <c r="A6357" s="27">
        <v>45105.999768518515</v>
      </c>
      <c r="B6357">
        <v>-45.216811999999997</v>
      </c>
      <c r="C6357">
        <f t="shared" si="275"/>
        <v>13.782084297600001</v>
      </c>
      <c r="D6357">
        <f t="shared" si="276"/>
        <v>115.1399157024</v>
      </c>
    </row>
    <row r="6358" spans="1:4" x14ac:dyDescent="0.25">
      <c r="A6358" s="27">
        <v>45106.041435185187</v>
      </c>
      <c r="B6358">
        <v>-45.226027999999999</v>
      </c>
      <c r="C6358">
        <f t="shared" si="275"/>
        <v>13.7848933344</v>
      </c>
      <c r="D6358">
        <f t="shared" si="276"/>
        <v>115.1371066656</v>
      </c>
    </row>
    <row r="6359" spans="1:4" x14ac:dyDescent="0.25">
      <c r="A6359" s="27">
        <v>45106.083101851851</v>
      </c>
      <c r="B6359">
        <v>-45.23592</v>
      </c>
      <c r="C6359">
        <f t="shared" si="275"/>
        <v>13.787908416</v>
      </c>
      <c r="D6359">
        <f t="shared" si="276"/>
        <v>115.134091584</v>
      </c>
    </row>
    <row r="6360" spans="1:4" x14ac:dyDescent="0.25">
      <c r="A6360" s="27">
        <v>45106.124768518515</v>
      </c>
      <c r="B6360">
        <v>-45.239108999999999</v>
      </c>
      <c r="C6360">
        <f t="shared" si="275"/>
        <v>13.7888804232</v>
      </c>
      <c r="D6360">
        <f t="shared" si="276"/>
        <v>115.1331195768</v>
      </c>
    </row>
    <row r="6361" spans="1:4" x14ac:dyDescent="0.25">
      <c r="A6361" s="27">
        <v>45106.166435185187</v>
      </c>
      <c r="B6361">
        <v>-45.236103</v>
      </c>
      <c r="C6361">
        <f t="shared" ref="C6361:C6363" si="277">ABS(CONVERT(B6361,"ft","m"))</f>
        <v>13.787964194400001</v>
      </c>
      <c r="D6361">
        <f t="shared" ref="D6361:D6363" si="278">$B$3-C6361</f>
        <v>115.13403580559999</v>
      </c>
    </row>
    <row r="6362" spans="1:4" x14ac:dyDescent="0.25">
      <c r="A6362" s="27">
        <v>45106.208101851851</v>
      </c>
      <c r="B6362">
        <v>-45.244759000000002</v>
      </c>
      <c r="C6362">
        <f t="shared" si="277"/>
        <v>13.7906025432</v>
      </c>
      <c r="D6362">
        <f t="shared" si="278"/>
        <v>115.1313974568</v>
      </c>
    </row>
    <row r="6363" spans="1:4" x14ac:dyDescent="0.25">
      <c r="A6363" s="27">
        <v>45108.041446759256</v>
      </c>
      <c r="B6363">
        <v>-45.208534</v>
      </c>
      <c r="C6363">
        <f t="shared" si="277"/>
        <v>13.7795611632</v>
      </c>
      <c r="D6363">
        <f t="shared" si="278"/>
        <v>115.1424388368</v>
      </c>
    </row>
    <row r="6364" spans="1:4" x14ac:dyDescent="0.25">
      <c r="A6364" s="27">
        <v>45108.083113425928</v>
      </c>
      <c r="B6364">
        <v>-45.21434</v>
      </c>
      <c r="C6364">
        <f t="shared" ref="C6364:C6427" si="279">ABS(CONVERT(B6364,"ft","m"))</f>
        <v>13.781330832</v>
      </c>
      <c r="D6364">
        <f t="shared" ref="D6364:D6427" si="280">$B$3-C6364</f>
        <v>115.140669168</v>
      </c>
    </row>
    <row r="6365" spans="1:4" x14ac:dyDescent="0.25">
      <c r="A6365" s="27">
        <v>45108.124791666669</v>
      </c>
      <c r="B6365">
        <v>-45.215117999999997</v>
      </c>
      <c r="C6365">
        <f t="shared" si="279"/>
        <v>13.781567966400001</v>
      </c>
      <c r="D6365">
        <f t="shared" si="280"/>
        <v>115.14043203359999</v>
      </c>
    </row>
    <row r="6366" spans="1:4" x14ac:dyDescent="0.25">
      <c r="A6366" s="27">
        <v>45108.166458333333</v>
      </c>
      <c r="B6366">
        <v>-45.238968</v>
      </c>
      <c r="C6366">
        <f t="shared" si="279"/>
        <v>13.788837446400001</v>
      </c>
      <c r="D6366">
        <f t="shared" si="280"/>
        <v>115.1331625536</v>
      </c>
    </row>
    <row r="6367" spans="1:4" x14ac:dyDescent="0.25">
      <c r="A6367" s="27">
        <v>45108.208124999997</v>
      </c>
      <c r="B6367">
        <v>-45.233035999999998</v>
      </c>
      <c r="C6367">
        <f t="shared" si="279"/>
        <v>13.787029372799999</v>
      </c>
      <c r="D6367">
        <f t="shared" si="280"/>
        <v>115.1349706272</v>
      </c>
    </row>
    <row r="6368" spans="1:4" x14ac:dyDescent="0.25">
      <c r="A6368" s="27">
        <v>45108.249791666669</v>
      </c>
      <c r="B6368">
        <v>-45.256027000000003</v>
      </c>
      <c r="C6368">
        <f t="shared" si="279"/>
        <v>13.7940370296</v>
      </c>
      <c r="D6368">
        <f t="shared" si="280"/>
        <v>115.12796297039999</v>
      </c>
    </row>
    <row r="6369" spans="1:4" x14ac:dyDescent="0.25">
      <c r="A6369" s="27">
        <v>45108.291458333333</v>
      </c>
      <c r="B6369">
        <v>-45.288204</v>
      </c>
      <c r="C6369">
        <f t="shared" si="279"/>
        <v>13.8038445792</v>
      </c>
      <c r="D6369">
        <f t="shared" si="280"/>
        <v>115.11815542079999</v>
      </c>
    </row>
    <row r="6370" spans="1:4" x14ac:dyDescent="0.25">
      <c r="A6370" s="27">
        <v>45108.333124999997</v>
      </c>
      <c r="B6370">
        <v>-45.469002000000003</v>
      </c>
      <c r="C6370">
        <f t="shared" si="279"/>
        <v>13.858951809600001</v>
      </c>
      <c r="D6370">
        <f t="shared" si="280"/>
        <v>115.0630481904</v>
      </c>
    </row>
    <row r="6371" spans="1:4" x14ac:dyDescent="0.25">
      <c r="A6371" s="27">
        <v>45108.374791666669</v>
      </c>
      <c r="B6371">
        <v>-46.470824999999998</v>
      </c>
      <c r="C6371">
        <f t="shared" si="279"/>
        <v>14.16430746</v>
      </c>
      <c r="D6371">
        <f t="shared" si="280"/>
        <v>114.75769253999999</v>
      </c>
    </row>
    <row r="6372" spans="1:4" x14ac:dyDescent="0.25">
      <c r="A6372" s="27">
        <v>45108.416458333333</v>
      </c>
      <c r="B6372">
        <v>-47.077559999999998</v>
      </c>
      <c r="C6372">
        <f t="shared" si="279"/>
        <v>14.349240288000001</v>
      </c>
      <c r="D6372">
        <f t="shared" si="280"/>
        <v>114.57275971199999</v>
      </c>
    </row>
    <row r="6373" spans="1:4" x14ac:dyDescent="0.25">
      <c r="A6373" s="27">
        <v>45108.458124999997</v>
      </c>
      <c r="B6373">
        <v>-47.730086999999997</v>
      </c>
      <c r="C6373">
        <f t="shared" si="279"/>
        <v>14.548130517600001</v>
      </c>
      <c r="D6373">
        <f t="shared" si="280"/>
        <v>114.3738694824</v>
      </c>
    </row>
    <row r="6374" spans="1:4" x14ac:dyDescent="0.25">
      <c r="A6374" s="27">
        <v>45108.499791666669</v>
      </c>
      <c r="B6374">
        <v>-48.028046000000003</v>
      </c>
      <c r="C6374">
        <f t="shared" si="279"/>
        <v>14.6389484208</v>
      </c>
      <c r="D6374">
        <f t="shared" si="280"/>
        <v>114.28305157919999</v>
      </c>
    </row>
    <row r="6375" spans="1:4" x14ac:dyDescent="0.25">
      <c r="A6375" s="27">
        <v>45108.541458333333</v>
      </c>
      <c r="B6375">
        <v>-48.608662000000002</v>
      </c>
      <c r="C6375">
        <f t="shared" si="279"/>
        <v>14.815920177600001</v>
      </c>
      <c r="D6375">
        <f t="shared" si="280"/>
        <v>114.10607982239999</v>
      </c>
    </row>
    <row r="6376" spans="1:4" x14ac:dyDescent="0.25">
      <c r="A6376" s="27">
        <v>45108.583124999997</v>
      </c>
      <c r="B6376">
        <v>-48.665947000000003</v>
      </c>
      <c r="C6376">
        <f t="shared" si="279"/>
        <v>14.8333806456</v>
      </c>
      <c r="D6376">
        <f t="shared" si="280"/>
        <v>114.0886193544</v>
      </c>
    </row>
    <row r="6377" spans="1:4" x14ac:dyDescent="0.25">
      <c r="A6377" s="27">
        <v>45108.624791666669</v>
      </c>
      <c r="B6377">
        <v>-47.574596</v>
      </c>
      <c r="C6377">
        <f t="shared" si="279"/>
        <v>14.5007368608</v>
      </c>
      <c r="D6377">
        <f t="shared" si="280"/>
        <v>114.42126313919999</v>
      </c>
    </row>
    <row r="6378" spans="1:4" x14ac:dyDescent="0.25">
      <c r="A6378" s="27">
        <v>45108.666458333333</v>
      </c>
      <c r="B6378">
        <v>-47.683444999999999</v>
      </c>
      <c r="C6378">
        <f t="shared" si="279"/>
        <v>14.533914036000001</v>
      </c>
      <c r="D6378">
        <f t="shared" si="280"/>
        <v>114.388085964</v>
      </c>
    </row>
    <row r="6379" spans="1:4" x14ac:dyDescent="0.25">
      <c r="A6379" s="27">
        <v>45108.708124999997</v>
      </c>
      <c r="B6379">
        <v>-47.096209999999999</v>
      </c>
      <c r="C6379">
        <f t="shared" si="279"/>
        <v>14.354924808</v>
      </c>
      <c r="D6379">
        <f t="shared" si="280"/>
        <v>114.567075192</v>
      </c>
    </row>
    <row r="6380" spans="1:4" x14ac:dyDescent="0.25">
      <c r="A6380" s="27">
        <v>45108.749791666669</v>
      </c>
      <c r="B6380">
        <v>-46.740402000000003</v>
      </c>
      <c r="C6380">
        <f t="shared" si="279"/>
        <v>14.2464745296</v>
      </c>
      <c r="D6380">
        <f t="shared" si="280"/>
        <v>114.6755254704</v>
      </c>
    </row>
    <row r="6381" spans="1:4" x14ac:dyDescent="0.25">
      <c r="A6381" s="27">
        <v>45108.791458333333</v>
      </c>
      <c r="B6381">
        <v>-46.399509000000002</v>
      </c>
      <c r="C6381">
        <f t="shared" si="279"/>
        <v>14.142570343199999</v>
      </c>
      <c r="D6381">
        <f t="shared" si="280"/>
        <v>114.7794296568</v>
      </c>
    </row>
    <row r="6382" spans="1:4" x14ac:dyDescent="0.25">
      <c r="A6382" s="27">
        <v>45108.833124999997</v>
      </c>
      <c r="B6382">
        <v>-45.616066000000004</v>
      </c>
      <c r="C6382">
        <f t="shared" si="279"/>
        <v>13.9037769168</v>
      </c>
      <c r="D6382">
        <f t="shared" si="280"/>
        <v>115.0182230832</v>
      </c>
    </row>
    <row r="6383" spans="1:4" x14ac:dyDescent="0.25">
      <c r="A6383" s="27">
        <v>45108.874791666669</v>
      </c>
      <c r="B6383">
        <v>-45.140101999999999</v>
      </c>
      <c r="C6383">
        <f t="shared" si="279"/>
        <v>13.758703089600001</v>
      </c>
      <c r="D6383">
        <f t="shared" si="280"/>
        <v>115.16329691039999</v>
      </c>
    </row>
    <row r="6384" spans="1:4" x14ac:dyDescent="0.25">
      <c r="A6384" s="27">
        <v>45108.916458333333</v>
      </c>
      <c r="B6384">
        <v>-45.221817000000001</v>
      </c>
      <c r="C6384">
        <f t="shared" si="279"/>
        <v>13.783609821600001</v>
      </c>
      <c r="D6384">
        <f t="shared" si="280"/>
        <v>115.1383901784</v>
      </c>
    </row>
    <row r="6385" spans="1:4" x14ac:dyDescent="0.25">
      <c r="A6385" s="27">
        <v>45108.958124999997</v>
      </c>
      <c r="B6385">
        <v>-45.224761999999998</v>
      </c>
      <c r="C6385">
        <f t="shared" si="279"/>
        <v>13.7845074576</v>
      </c>
      <c r="D6385">
        <f t="shared" si="280"/>
        <v>115.1374925424</v>
      </c>
    </row>
    <row r="6386" spans="1:4" x14ac:dyDescent="0.25">
      <c r="A6386" s="27">
        <v>45108.999791666669</v>
      </c>
      <c r="B6386">
        <v>-45.234848</v>
      </c>
      <c r="C6386">
        <f t="shared" si="279"/>
        <v>13.7875816704</v>
      </c>
      <c r="D6386">
        <f t="shared" si="280"/>
        <v>115.1344183296</v>
      </c>
    </row>
    <row r="6387" spans="1:4" x14ac:dyDescent="0.25">
      <c r="A6387" s="27">
        <v>45109.041458333333</v>
      </c>
      <c r="B6387">
        <v>-45.236530000000002</v>
      </c>
      <c r="C6387">
        <f t="shared" si="279"/>
        <v>13.788094343999999</v>
      </c>
      <c r="D6387">
        <f t="shared" si="280"/>
        <v>115.133905656</v>
      </c>
    </row>
    <row r="6388" spans="1:4" x14ac:dyDescent="0.25">
      <c r="A6388" s="27">
        <v>45109.083124999997</v>
      </c>
      <c r="B6388">
        <v>-45.241394</v>
      </c>
      <c r="C6388">
        <f t="shared" si="279"/>
        <v>13.789576891199999</v>
      </c>
      <c r="D6388">
        <f t="shared" si="280"/>
        <v>115.1324231088</v>
      </c>
    </row>
    <row r="6389" spans="1:4" x14ac:dyDescent="0.25">
      <c r="A6389" s="27">
        <v>45109.124791666669</v>
      </c>
      <c r="B6389">
        <v>-45.239811000000003</v>
      </c>
      <c r="C6389">
        <f t="shared" si="279"/>
        <v>13.789094392799999</v>
      </c>
      <c r="D6389">
        <f t="shared" si="280"/>
        <v>115.1329056072</v>
      </c>
    </row>
    <row r="6390" spans="1:4" x14ac:dyDescent="0.25">
      <c r="A6390" s="27">
        <v>45109.166458333333</v>
      </c>
      <c r="B6390">
        <v>-45.244843000000003</v>
      </c>
      <c r="C6390">
        <f t="shared" si="279"/>
        <v>13.7906281464</v>
      </c>
      <c r="D6390">
        <f t="shared" si="280"/>
        <v>115.1313718536</v>
      </c>
    </row>
    <row r="6391" spans="1:4" x14ac:dyDescent="0.25">
      <c r="A6391" s="27">
        <v>45109.208124999997</v>
      </c>
      <c r="B6391">
        <v>-45.257438999999998</v>
      </c>
      <c r="C6391">
        <f t="shared" si="279"/>
        <v>13.794467407200001</v>
      </c>
      <c r="D6391">
        <f t="shared" si="280"/>
        <v>115.12753259279999</v>
      </c>
    </row>
    <row r="6392" spans="1:4" x14ac:dyDescent="0.25">
      <c r="A6392" s="27">
        <v>45109.249791666669</v>
      </c>
      <c r="B6392">
        <v>-45.268089000000003</v>
      </c>
      <c r="C6392">
        <f t="shared" si="279"/>
        <v>13.797713527200001</v>
      </c>
      <c r="D6392">
        <f t="shared" si="280"/>
        <v>115.12428647279999</v>
      </c>
    </row>
    <row r="6393" spans="1:4" x14ac:dyDescent="0.25">
      <c r="A6393" s="27">
        <v>45109.291458333333</v>
      </c>
      <c r="B6393">
        <v>-45.272300999999999</v>
      </c>
      <c r="C6393">
        <f t="shared" si="279"/>
        <v>13.7989973448</v>
      </c>
      <c r="D6393">
        <f t="shared" si="280"/>
        <v>115.1230026552</v>
      </c>
    </row>
    <row r="6394" spans="1:4" x14ac:dyDescent="0.25">
      <c r="A6394" s="27">
        <v>45109.333124999997</v>
      </c>
      <c r="B6394">
        <v>-45.227378999999999</v>
      </c>
      <c r="C6394">
        <f t="shared" si="279"/>
        <v>13.7853051192</v>
      </c>
      <c r="D6394">
        <f t="shared" si="280"/>
        <v>115.13669488079999</v>
      </c>
    </row>
    <row r="6395" spans="1:4" x14ac:dyDescent="0.25">
      <c r="A6395" s="27">
        <v>45109.374791666669</v>
      </c>
      <c r="B6395">
        <v>-45.621825999999999</v>
      </c>
      <c r="C6395">
        <f t="shared" si="279"/>
        <v>13.9055325648</v>
      </c>
      <c r="D6395">
        <f t="shared" si="280"/>
        <v>115.0164674352</v>
      </c>
    </row>
    <row r="6396" spans="1:4" x14ac:dyDescent="0.25">
      <c r="A6396" s="27">
        <v>45109.41646990741</v>
      </c>
      <c r="B6396">
        <v>-46.465836000000003</v>
      </c>
      <c r="C6396">
        <f t="shared" si="279"/>
        <v>14.1627868128</v>
      </c>
      <c r="D6396">
        <f t="shared" si="280"/>
        <v>114.7592131872</v>
      </c>
    </row>
    <row r="6397" spans="1:4" x14ac:dyDescent="0.25">
      <c r="A6397" s="27">
        <v>45109.458136574074</v>
      </c>
      <c r="B6397">
        <v>-47.291901000000003</v>
      </c>
      <c r="C6397">
        <f t="shared" si="279"/>
        <v>14.4145714248</v>
      </c>
      <c r="D6397">
        <f t="shared" si="280"/>
        <v>114.5074285752</v>
      </c>
    </row>
    <row r="6398" spans="1:4" x14ac:dyDescent="0.25">
      <c r="A6398" s="27">
        <v>45109.499803240738</v>
      </c>
      <c r="B6398">
        <v>-48.400641999999998</v>
      </c>
      <c r="C6398">
        <f t="shared" si="279"/>
        <v>14.7525156816</v>
      </c>
      <c r="D6398">
        <f t="shared" si="280"/>
        <v>114.1694843184</v>
      </c>
    </row>
    <row r="6399" spans="1:4" x14ac:dyDescent="0.25">
      <c r="A6399" s="27">
        <v>45109.54146990741</v>
      </c>
      <c r="B6399">
        <v>-49.17662</v>
      </c>
      <c r="C6399">
        <f t="shared" si="279"/>
        <v>14.989033775999999</v>
      </c>
      <c r="D6399">
        <f t="shared" si="280"/>
        <v>113.932966224</v>
      </c>
    </row>
    <row r="6400" spans="1:4" x14ac:dyDescent="0.25">
      <c r="A6400" s="27">
        <v>45109.583136574074</v>
      </c>
      <c r="B6400">
        <v>-49.177826000000003</v>
      </c>
      <c r="C6400">
        <f t="shared" si="279"/>
        <v>14.989401364800001</v>
      </c>
      <c r="D6400">
        <f t="shared" si="280"/>
        <v>113.93259863519999</v>
      </c>
    </row>
    <row r="6401" spans="1:4" x14ac:dyDescent="0.25">
      <c r="A6401" s="27">
        <v>45109.624803240738</v>
      </c>
      <c r="B6401">
        <v>-47.796061999999999</v>
      </c>
      <c r="C6401">
        <f t="shared" si="279"/>
        <v>14.568239697599999</v>
      </c>
      <c r="D6401">
        <f t="shared" si="280"/>
        <v>114.35376030239999</v>
      </c>
    </row>
    <row r="6402" spans="1:4" x14ac:dyDescent="0.25">
      <c r="A6402" s="27">
        <v>45109.66646990741</v>
      </c>
      <c r="B6402">
        <v>-47.864136000000002</v>
      </c>
      <c r="C6402">
        <f t="shared" si="279"/>
        <v>14.588988652799999</v>
      </c>
      <c r="D6402">
        <f t="shared" si="280"/>
        <v>114.3330113472</v>
      </c>
    </row>
    <row r="6403" spans="1:4" x14ac:dyDescent="0.25">
      <c r="A6403" s="27">
        <v>45109.708136574074</v>
      </c>
      <c r="B6403">
        <v>-46.920948000000003</v>
      </c>
      <c r="C6403">
        <f t="shared" si="279"/>
        <v>14.3015049504</v>
      </c>
      <c r="D6403">
        <f t="shared" si="280"/>
        <v>114.6204950496</v>
      </c>
    </row>
    <row r="6404" spans="1:4" x14ac:dyDescent="0.25">
      <c r="A6404" s="27">
        <v>45109.749803240738</v>
      </c>
      <c r="B6404">
        <v>-46.935699</v>
      </c>
      <c r="C6404">
        <f t="shared" si="279"/>
        <v>14.306001055199999</v>
      </c>
      <c r="D6404">
        <f t="shared" si="280"/>
        <v>114.6159989448</v>
      </c>
    </row>
    <row r="6405" spans="1:4" x14ac:dyDescent="0.25">
      <c r="A6405" s="27">
        <v>45109.79146990741</v>
      </c>
      <c r="B6405">
        <v>-46.618690000000001</v>
      </c>
      <c r="C6405">
        <f t="shared" si="279"/>
        <v>14.209376711999999</v>
      </c>
      <c r="D6405">
        <f t="shared" si="280"/>
        <v>114.712623288</v>
      </c>
    </row>
    <row r="6406" spans="1:4" x14ac:dyDescent="0.25">
      <c r="A6406" s="27">
        <v>45109.833136574074</v>
      </c>
      <c r="B6406">
        <v>-45.776240999999999</v>
      </c>
      <c r="C6406">
        <f t="shared" si="279"/>
        <v>13.9525982568</v>
      </c>
      <c r="D6406">
        <f t="shared" si="280"/>
        <v>114.9694017432</v>
      </c>
    </row>
    <row r="6407" spans="1:4" x14ac:dyDescent="0.25">
      <c r="A6407" s="27">
        <v>45109.874803240738</v>
      </c>
      <c r="B6407">
        <v>-45.127937000000003</v>
      </c>
      <c r="C6407">
        <f t="shared" si="279"/>
        <v>13.7549951976</v>
      </c>
      <c r="D6407">
        <f t="shared" si="280"/>
        <v>115.1670048024</v>
      </c>
    </row>
    <row r="6408" spans="1:4" x14ac:dyDescent="0.25">
      <c r="A6408" s="27">
        <v>45109.91646990741</v>
      </c>
      <c r="B6408">
        <v>-45.219634999999997</v>
      </c>
      <c r="C6408">
        <f t="shared" si="279"/>
        <v>13.782944748</v>
      </c>
      <c r="D6408">
        <f t="shared" si="280"/>
        <v>115.13905525199999</v>
      </c>
    </row>
    <row r="6409" spans="1:4" x14ac:dyDescent="0.25">
      <c r="A6409" s="27">
        <v>45109.958136574074</v>
      </c>
      <c r="B6409">
        <v>-45.231312000000003</v>
      </c>
      <c r="C6409">
        <f t="shared" si="279"/>
        <v>13.786503897599999</v>
      </c>
      <c r="D6409">
        <f t="shared" si="280"/>
        <v>115.1354961024</v>
      </c>
    </row>
    <row r="6410" spans="1:4" x14ac:dyDescent="0.25">
      <c r="A6410" s="27">
        <v>45109.999803240738</v>
      </c>
      <c r="B6410">
        <v>-45.239829999999998</v>
      </c>
      <c r="C6410">
        <f t="shared" si="279"/>
        <v>13.789100184</v>
      </c>
      <c r="D6410">
        <f t="shared" si="280"/>
        <v>115.13289981599999</v>
      </c>
    </row>
    <row r="6411" spans="1:4" x14ac:dyDescent="0.25">
      <c r="A6411" s="27">
        <v>45110.04146990741</v>
      </c>
      <c r="B6411">
        <v>-45.238697000000002</v>
      </c>
      <c r="C6411">
        <f t="shared" si="279"/>
        <v>13.7887548456</v>
      </c>
      <c r="D6411">
        <f t="shared" si="280"/>
        <v>115.1332451544</v>
      </c>
    </row>
    <row r="6412" spans="1:4" x14ac:dyDescent="0.25">
      <c r="A6412" s="27">
        <v>45110.083136574074</v>
      </c>
      <c r="B6412">
        <v>-45.246822000000002</v>
      </c>
      <c r="C6412">
        <f t="shared" si="279"/>
        <v>13.7912313456</v>
      </c>
      <c r="D6412">
        <f t="shared" si="280"/>
        <v>115.1307686544</v>
      </c>
    </row>
    <row r="6413" spans="1:4" x14ac:dyDescent="0.25">
      <c r="A6413" s="27">
        <v>45110.124803240738</v>
      </c>
      <c r="B6413">
        <v>-45.253784000000003</v>
      </c>
      <c r="C6413">
        <f t="shared" si="279"/>
        <v>13.7933533632</v>
      </c>
      <c r="D6413">
        <f t="shared" si="280"/>
        <v>115.1286466368</v>
      </c>
    </row>
    <row r="6414" spans="1:4" x14ac:dyDescent="0.25">
      <c r="A6414" s="27">
        <v>45110.16646990741</v>
      </c>
      <c r="B6414">
        <v>-45.259911000000002</v>
      </c>
      <c r="C6414">
        <f t="shared" si="279"/>
        <v>13.7952208728</v>
      </c>
      <c r="D6414">
        <f t="shared" si="280"/>
        <v>115.1267791272</v>
      </c>
    </row>
    <row r="6415" spans="1:4" x14ac:dyDescent="0.25">
      <c r="A6415" s="27">
        <v>45110.208136574074</v>
      </c>
      <c r="B6415">
        <v>-45.260204000000002</v>
      </c>
      <c r="C6415">
        <f t="shared" si="279"/>
        <v>13.795310179199999</v>
      </c>
      <c r="D6415">
        <f t="shared" si="280"/>
        <v>115.1266898208</v>
      </c>
    </row>
    <row r="6416" spans="1:4" x14ac:dyDescent="0.25">
      <c r="A6416" s="27">
        <v>45110.249803240738</v>
      </c>
      <c r="B6416">
        <v>-45.278430999999998</v>
      </c>
      <c r="C6416">
        <f t="shared" si="279"/>
        <v>13.8008657688</v>
      </c>
      <c r="D6416">
        <f t="shared" si="280"/>
        <v>115.1211342312</v>
      </c>
    </row>
    <row r="6417" spans="1:4" x14ac:dyDescent="0.25">
      <c r="A6417" s="27">
        <v>45110.29146990741</v>
      </c>
      <c r="B6417">
        <v>-45.279251000000002</v>
      </c>
      <c r="C6417">
        <f t="shared" si="279"/>
        <v>13.801115704800001</v>
      </c>
      <c r="D6417">
        <f t="shared" si="280"/>
        <v>115.1208842952</v>
      </c>
    </row>
    <row r="6418" spans="1:4" x14ac:dyDescent="0.25">
      <c r="A6418" s="27">
        <v>45110.333136574074</v>
      </c>
      <c r="B6418">
        <v>-45.778713000000003</v>
      </c>
      <c r="C6418">
        <f t="shared" si="279"/>
        <v>13.953351722400001</v>
      </c>
      <c r="D6418">
        <f t="shared" si="280"/>
        <v>114.9686482776</v>
      </c>
    </row>
    <row r="6419" spans="1:4" x14ac:dyDescent="0.25">
      <c r="A6419" s="27">
        <v>45110.374803240738</v>
      </c>
      <c r="B6419">
        <v>-46.462116000000002</v>
      </c>
      <c r="C6419">
        <f t="shared" si="279"/>
        <v>14.161652956799999</v>
      </c>
      <c r="D6419">
        <f t="shared" si="280"/>
        <v>114.7603470432</v>
      </c>
    </row>
    <row r="6420" spans="1:4" x14ac:dyDescent="0.25">
      <c r="A6420" s="27">
        <v>45110.41646990741</v>
      </c>
      <c r="B6420">
        <v>-47.197544000000001</v>
      </c>
      <c r="C6420">
        <f t="shared" si="279"/>
        <v>14.385811411200001</v>
      </c>
      <c r="D6420">
        <f t="shared" si="280"/>
        <v>114.5361885888</v>
      </c>
    </row>
    <row r="6421" spans="1:4" x14ac:dyDescent="0.25">
      <c r="A6421" s="27">
        <v>45110.458136574074</v>
      </c>
      <c r="B6421">
        <v>-48.225493999999998</v>
      </c>
      <c r="C6421">
        <f t="shared" si="279"/>
        <v>14.6991305712</v>
      </c>
      <c r="D6421">
        <f t="shared" si="280"/>
        <v>114.2228694288</v>
      </c>
    </row>
    <row r="6422" spans="1:4" x14ac:dyDescent="0.25">
      <c r="A6422" s="27">
        <v>45110.499803240738</v>
      </c>
      <c r="B6422">
        <v>-48.777121999999999</v>
      </c>
      <c r="C6422">
        <f t="shared" si="279"/>
        <v>14.8672667856</v>
      </c>
      <c r="D6422">
        <f t="shared" si="280"/>
        <v>114.0547332144</v>
      </c>
    </row>
    <row r="6423" spans="1:4" x14ac:dyDescent="0.25">
      <c r="A6423" s="27">
        <v>45110.54146990741</v>
      </c>
      <c r="B6423">
        <v>-49.181972999999999</v>
      </c>
      <c r="C6423">
        <f t="shared" si="279"/>
        <v>14.9906653704</v>
      </c>
      <c r="D6423">
        <f t="shared" si="280"/>
        <v>113.9313346296</v>
      </c>
    </row>
    <row r="6424" spans="1:4" x14ac:dyDescent="0.25">
      <c r="A6424" s="27">
        <v>45110.583136574074</v>
      </c>
      <c r="B6424">
        <v>-49.173203000000001</v>
      </c>
      <c r="C6424">
        <f t="shared" si="279"/>
        <v>14.9879922744</v>
      </c>
      <c r="D6424">
        <f t="shared" si="280"/>
        <v>113.9340077256</v>
      </c>
    </row>
    <row r="6425" spans="1:4" x14ac:dyDescent="0.25">
      <c r="A6425" s="27">
        <v>45110.624803240738</v>
      </c>
      <c r="B6425">
        <v>-47.974753999999997</v>
      </c>
      <c r="C6425">
        <f t="shared" si="279"/>
        <v>14.6227050192</v>
      </c>
      <c r="D6425">
        <f t="shared" si="280"/>
        <v>114.2992949808</v>
      </c>
    </row>
    <row r="6426" spans="1:4" x14ac:dyDescent="0.25">
      <c r="A6426" s="27">
        <v>45110.66646990741</v>
      </c>
      <c r="B6426">
        <v>-47.743088</v>
      </c>
      <c r="C6426">
        <f t="shared" si="279"/>
        <v>14.5520932224</v>
      </c>
      <c r="D6426">
        <f t="shared" si="280"/>
        <v>114.36990677759999</v>
      </c>
    </row>
    <row r="6427" spans="1:4" x14ac:dyDescent="0.25">
      <c r="A6427" s="27">
        <v>45110.708148148151</v>
      </c>
      <c r="B6427">
        <v>-47.175041</v>
      </c>
      <c r="C6427">
        <f t="shared" si="279"/>
        <v>14.3789524968</v>
      </c>
      <c r="D6427">
        <f t="shared" si="280"/>
        <v>114.5430475032</v>
      </c>
    </row>
    <row r="6428" spans="1:4" x14ac:dyDescent="0.25">
      <c r="A6428" s="27">
        <v>45110.749814814815</v>
      </c>
      <c r="B6428">
        <v>-47.121788000000002</v>
      </c>
      <c r="C6428">
        <f t="shared" ref="C6428:C6483" si="281">ABS(CONVERT(B6428,"ft","m"))</f>
        <v>14.362720982400001</v>
      </c>
      <c r="D6428">
        <f t="shared" ref="D6428:D6483" si="282">$B$3-C6428</f>
        <v>114.55927901759999</v>
      </c>
    </row>
    <row r="6429" spans="1:4" x14ac:dyDescent="0.25">
      <c r="A6429" s="27">
        <v>45110.791481481479</v>
      </c>
      <c r="B6429">
        <v>-46.656714999999998</v>
      </c>
      <c r="C6429">
        <f t="shared" si="281"/>
        <v>14.220966732000001</v>
      </c>
      <c r="D6429">
        <f t="shared" si="282"/>
        <v>114.701033268</v>
      </c>
    </row>
    <row r="6430" spans="1:4" x14ac:dyDescent="0.25">
      <c r="A6430" s="27">
        <v>45110.833148148151</v>
      </c>
      <c r="B6430">
        <v>-46.039749</v>
      </c>
      <c r="C6430">
        <f t="shared" si="281"/>
        <v>14.032915495199999</v>
      </c>
      <c r="D6430">
        <f t="shared" si="282"/>
        <v>114.8890845048</v>
      </c>
    </row>
    <row r="6431" spans="1:4" x14ac:dyDescent="0.25">
      <c r="A6431" s="27">
        <v>45110.874814814815</v>
      </c>
      <c r="B6431">
        <v>-45.149818000000003</v>
      </c>
      <c r="C6431">
        <f t="shared" si="281"/>
        <v>13.761664526400001</v>
      </c>
      <c r="D6431">
        <f t="shared" si="282"/>
        <v>115.1603354736</v>
      </c>
    </row>
    <row r="6432" spans="1:4" x14ac:dyDescent="0.25">
      <c r="A6432" s="27">
        <v>45110.916481481479</v>
      </c>
      <c r="B6432">
        <v>-45.220511999999999</v>
      </c>
      <c r="C6432">
        <f t="shared" si="281"/>
        <v>13.7832120576</v>
      </c>
      <c r="D6432">
        <f t="shared" si="282"/>
        <v>115.1387879424</v>
      </c>
    </row>
    <row r="6433" spans="1:4" x14ac:dyDescent="0.25">
      <c r="A6433" s="27">
        <v>45110.958148148151</v>
      </c>
      <c r="B6433">
        <v>-45.233508999999998</v>
      </c>
      <c r="C6433">
        <f t="shared" si="281"/>
        <v>13.7871735432</v>
      </c>
      <c r="D6433">
        <f t="shared" si="282"/>
        <v>115.1348264568</v>
      </c>
    </row>
    <row r="6434" spans="1:4" x14ac:dyDescent="0.25">
      <c r="A6434" s="27">
        <v>45110.999814814815</v>
      </c>
      <c r="B6434">
        <v>-45.234611999999998</v>
      </c>
      <c r="C6434">
        <f t="shared" si="281"/>
        <v>13.787509737600001</v>
      </c>
      <c r="D6434">
        <f t="shared" si="282"/>
        <v>115.13449026239999</v>
      </c>
    </row>
    <row r="6435" spans="1:4" x14ac:dyDescent="0.25">
      <c r="A6435" s="27">
        <v>45111.041481481479</v>
      </c>
      <c r="B6435">
        <v>-45.246825999999999</v>
      </c>
      <c r="C6435">
        <f t="shared" si="281"/>
        <v>13.7912325648</v>
      </c>
      <c r="D6435">
        <f t="shared" si="282"/>
        <v>115.1307674352</v>
      </c>
    </row>
    <row r="6436" spans="1:4" x14ac:dyDescent="0.25">
      <c r="A6436" s="27">
        <v>45111.083148148151</v>
      </c>
      <c r="B6436">
        <v>-45.240302999999997</v>
      </c>
      <c r="C6436">
        <f t="shared" si="281"/>
        <v>13.789244354399999</v>
      </c>
      <c r="D6436">
        <f t="shared" si="282"/>
        <v>115.1327556456</v>
      </c>
    </row>
    <row r="6437" spans="1:4" x14ac:dyDescent="0.25">
      <c r="A6437" s="27">
        <v>45111.124814814815</v>
      </c>
      <c r="B6437">
        <v>-45.236099000000003</v>
      </c>
      <c r="C6437">
        <f t="shared" si="281"/>
        <v>13.787962975199999</v>
      </c>
      <c r="D6437">
        <f t="shared" si="282"/>
        <v>115.13403702479999</v>
      </c>
    </row>
    <row r="6438" spans="1:4" x14ac:dyDescent="0.25">
      <c r="A6438" s="27">
        <v>45111.166481481479</v>
      </c>
      <c r="B6438">
        <v>-45.235790000000001</v>
      </c>
      <c r="C6438">
        <f t="shared" si="281"/>
        <v>13.787868791999999</v>
      </c>
      <c r="D6438">
        <f t="shared" si="282"/>
        <v>115.134131208</v>
      </c>
    </row>
    <row r="6439" spans="1:4" x14ac:dyDescent="0.25">
      <c r="A6439" s="27">
        <v>45111.208148148151</v>
      </c>
      <c r="B6439">
        <v>-45.234009</v>
      </c>
      <c r="C6439">
        <f t="shared" si="281"/>
        <v>13.787325943200001</v>
      </c>
      <c r="D6439">
        <f t="shared" si="282"/>
        <v>115.13467405679999</v>
      </c>
    </row>
    <row r="6440" spans="1:4" x14ac:dyDescent="0.25">
      <c r="A6440" s="27">
        <v>45111.249814814815</v>
      </c>
      <c r="B6440">
        <v>-45.255096000000002</v>
      </c>
      <c r="C6440">
        <f t="shared" si="281"/>
        <v>13.793753260800001</v>
      </c>
      <c r="D6440">
        <f t="shared" si="282"/>
        <v>115.12824673919999</v>
      </c>
    </row>
    <row r="6441" spans="1:4" x14ac:dyDescent="0.25">
      <c r="A6441" s="27">
        <v>45111.291481481479</v>
      </c>
      <c r="B6441">
        <v>-45.257511000000001</v>
      </c>
      <c r="C6441">
        <f t="shared" si="281"/>
        <v>13.794489352799999</v>
      </c>
      <c r="D6441">
        <f t="shared" si="282"/>
        <v>115.1275106472</v>
      </c>
    </row>
    <row r="6442" spans="1:4" x14ac:dyDescent="0.25">
      <c r="A6442" s="27">
        <v>45111.333148148151</v>
      </c>
      <c r="B6442">
        <v>-45.427292000000001</v>
      </c>
      <c r="C6442">
        <f t="shared" si="281"/>
        <v>13.8462386016</v>
      </c>
      <c r="D6442">
        <f t="shared" si="282"/>
        <v>115.0757613984</v>
      </c>
    </row>
    <row r="6443" spans="1:4" x14ac:dyDescent="0.25">
      <c r="A6443" s="27">
        <v>45111.374814814815</v>
      </c>
      <c r="B6443">
        <v>-46.667186999999998</v>
      </c>
      <c r="C6443">
        <f t="shared" si="281"/>
        <v>14.224158597600001</v>
      </c>
      <c r="D6443">
        <f t="shared" si="282"/>
        <v>114.6978414024</v>
      </c>
    </row>
    <row r="6444" spans="1:4" x14ac:dyDescent="0.25">
      <c r="A6444" s="27">
        <v>45111.416481481479</v>
      </c>
      <c r="B6444">
        <v>-47.1297</v>
      </c>
      <c r="C6444">
        <f t="shared" si="281"/>
        <v>14.365132559999999</v>
      </c>
      <c r="D6444">
        <f t="shared" si="282"/>
        <v>114.55686743999999</v>
      </c>
    </row>
    <row r="6445" spans="1:4" x14ac:dyDescent="0.25">
      <c r="A6445" s="27">
        <v>45111.458148148151</v>
      </c>
      <c r="B6445">
        <v>-47.878563</v>
      </c>
      <c r="C6445">
        <f t="shared" si="281"/>
        <v>14.593386002400001</v>
      </c>
      <c r="D6445">
        <f t="shared" si="282"/>
        <v>114.3286139976</v>
      </c>
    </row>
    <row r="6446" spans="1:4" x14ac:dyDescent="0.25">
      <c r="A6446" s="27">
        <v>45111.499814814815</v>
      </c>
      <c r="B6446">
        <v>-49.177760999999997</v>
      </c>
      <c r="C6446">
        <f t="shared" si="281"/>
        <v>14.989381552799999</v>
      </c>
      <c r="D6446">
        <f t="shared" si="282"/>
        <v>113.9326184472</v>
      </c>
    </row>
    <row r="6447" spans="1:4" x14ac:dyDescent="0.25">
      <c r="A6447" s="27">
        <v>45111.541481481479</v>
      </c>
      <c r="B6447">
        <v>-49.170592999999997</v>
      </c>
      <c r="C6447">
        <f t="shared" si="281"/>
        <v>14.9871967464</v>
      </c>
      <c r="D6447">
        <f t="shared" si="282"/>
        <v>113.93480325359999</v>
      </c>
    </row>
    <row r="6448" spans="1:4" x14ac:dyDescent="0.25">
      <c r="A6448" s="27">
        <v>45111.583148148151</v>
      </c>
      <c r="B6448">
        <v>-49.021236000000002</v>
      </c>
      <c r="C6448">
        <f t="shared" si="281"/>
        <v>14.941672732800001</v>
      </c>
      <c r="D6448">
        <f t="shared" si="282"/>
        <v>113.9803272672</v>
      </c>
    </row>
    <row r="6449" spans="1:4" x14ac:dyDescent="0.25">
      <c r="A6449" s="27">
        <v>45111.624814814815</v>
      </c>
      <c r="B6449">
        <v>-48.016959999999997</v>
      </c>
      <c r="C6449">
        <f t="shared" si="281"/>
        <v>14.635569408</v>
      </c>
      <c r="D6449">
        <f t="shared" si="282"/>
        <v>114.286430592</v>
      </c>
    </row>
    <row r="6450" spans="1:4" x14ac:dyDescent="0.25">
      <c r="A6450" s="27">
        <v>45111.666481481479</v>
      </c>
      <c r="B6450">
        <v>-47.551623999999997</v>
      </c>
      <c r="C6450">
        <f t="shared" si="281"/>
        <v>14.493734995200001</v>
      </c>
      <c r="D6450">
        <f t="shared" si="282"/>
        <v>114.4282650048</v>
      </c>
    </row>
    <row r="6451" spans="1:4" x14ac:dyDescent="0.25">
      <c r="A6451" s="27">
        <v>45111.708148148151</v>
      </c>
      <c r="B6451">
        <v>-47.074649999999998</v>
      </c>
      <c r="C6451">
        <f t="shared" si="281"/>
        <v>14.348353319999999</v>
      </c>
      <c r="D6451">
        <f t="shared" si="282"/>
        <v>114.57364668</v>
      </c>
    </row>
    <row r="6452" spans="1:4" x14ac:dyDescent="0.25">
      <c r="A6452" s="27">
        <v>45111.749814814815</v>
      </c>
      <c r="B6452">
        <v>-46.756633999999998</v>
      </c>
      <c r="C6452">
        <f t="shared" si="281"/>
        <v>14.2514220432</v>
      </c>
      <c r="D6452">
        <f t="shared" si="282"/>
        <v>114.6705779568</v>
      </c>
    </row>
    <row r="6453" spans="1:4" x14ac:dyDescent="0.25">
      <c r="A6453" s="27">
        <v>45111.791481481479</v>
      </c>
      <c r="B6453">
        <v>-46.312710000000003</v>
      </c>
      <c r="C6453">
        <f t="shared" si="281"/>
        <v>14.116114008</v>
      </c>
      <c r="D6453">
        <f t="shared" si="282"/>
        <v>114.805885992</v>
      </c>
    </row>
    <row r="6454" spans="1:4" x14ac:dyDescent="0.25">
      <c r="A6454" s="27">
        <v>45111.833148148151</v>
      </c>
      <c r="B6454">
        <v>-45.873252999999998</v>
      </c>
      <c r="C6454">
        <f t="shared" si="281"/>
        <v>13.9821675144</v>
      </c>
      <c r="D6454">
        <f t="shared" si="282"/>
        <v>114.93983248559999</v>
      </c>
    </row>
    <row r="6455" spans="1:4" x14ac:dyDescent="0.25">
      <c r="A6455" s="27">
        <v>45111.874814814815</v>
      </c>
      <c r="B6455">
        <v>-45.077095</v>
      </c>
      <c r="C6455">
        <f t="shared" si="281"/>
        <v>13.739498555999999</v>
      </c>
      <c r="D6455">
        <f t="shared" si="282"/>
        <v>115.182501444</v>
      </c>
    </row>
    <row r="6456" spans="1:4" x14ac:dyDescent="0.25">
      <c r="A6456" s="27">
        <v>45111.916493055556</v>
      </c>
      <c r="B6456">
        <v>-45.212218999999997</v>
      </c>
      <c r="C6456">
        <f t="shared" si="281"/>
        <v>13.7806843512</v>
      </c>
      <c r="D6456">
        <f t="shared" si="282"/>
        <v>115.1413156488</v>
      </c>
    </row>
    <row r="6457" spans="1:4" x14ac:dyDescent="0.25">
      <c r="A6457" s="27">
        <v>45111.95815972222</v>
      </c>
      <c r="B6457">
        <v>-45.229675</v>
      </c>
      <c r="C6457">
        <f t="shared" si="281"/>
        <v>13.78600494</v>
      </c>
      <c r="D6457">
        <f t="shared" si="282"/>
        <v>115.13599506</v>
      </c>
    </row>
    <row r="6458" spans="1:4" x14ac:dyDescent="0.25">
      <c r="A6458" s="27">
        <v>45111.999826388892</v>
      </c>
      <c r="B6458">
        <v>-45.234982000000002</v>
      </c>
      <c r="C6458">
        <f t="shared" si="281"/>
        <v>13.787622513600001</v>
      </c>
      <c r="D6458">
        <f t="shared" si="282"/>
        <v>115.1343774864</v>
      </c>
    </row>
    <row r="6459" spans="1:4" x14ac:dyDescent="0.25">
      <c r="A6459" s="27">
        <v>45112.041493055556</v>
      </c>
      <c r="B6459">
        <v>-45.241042999999998</v>
      </c>
      <c r="C6459">
        <f t="shared" si="281"/>
        <v>13.789469906400001</v>
      </c>
      <c r="D6459">
        <f t="shared" si="282"/>
        <v>115.1325300936</v>
      </c>
    </row>
    <row r="6460" spans="1:4" x14ac:dyDescent="0.25">
      <c r="A6460" s="27">
        <v>45112.08315972222</v>
      </c>
      <c r="B6460">
        <v>-45.246338000000002</v>
      </c>
      <c r="C6460">
        <f t="shared" si="281"/>
        <v>13.791083822399999</v>
      </c>
      <c r="D6460">
        <f t="shared" si="282"/>
        <v>115.1309161776</v>
      </c>
    </row>
    <row r="6461" spans="1:4" x14ac:dyDescent="0.25">
      <c r="A6461" s="27">
        <v>45112.124826388892</v>
      </c>
      <c r="B6461">
        <v>-45.248657000000001</v>
      </c>
      <c r="C6461">
        <f t="shared" si="281"/>
        <v>13.7917906536</v>
      </c>
      <c r="D6461">
        <f t="shared" si="282"/>
        <v>115.13020934639999</v>
      </c>
    </row>
    <row r="6462" spans="1:4" x14ac:dyDescent="0.25">
      <c r="A6462" s="27">
        <v>45112.166493055556</v>
      </c>
      <c r="B6462">
        <v>-45.250450000000001</v>
      </c>
      <c r="C6462">
        <f t="shared" si="281"/>
        <v>13.792337160000001</v>
      </c>
      <c r="D6462">
        <f t="shared" si="282"/>
        <v>115.12966283999999</v>
      </c>
    </row>
    <row r="6463" spans="1:4" x14ac:dyDescent="0.25">
      <c r="A6463" s="27">
        <v>45112.20815972222</v>
      </c>
      <c r="B6463">
        <v>-45.256500000000003</v>
      </c>
      <c r="C6463">
        <f t="shared" si="281"/>
        <v>13.794181200000001</v>
      </c>
      <c r="D6463">
        <f t="shared" si="282"/>
        <v>115.1278188</v>
      </c>
    </row>
    <row r="6464" spans="1:4" x14ac:dyDescent="0.25">
      <c r="A6464" s="27">
        <v>45112.249826388892</v>
      </c>
      <c r="B6464">
        <v>-45.270256000000003</v>
      </c>
      <c r="C6464">
        <f t="shared" si="281"/>
        <v>13.7983740288</v>
      </c>
      <c r="D6464">
        <f t="shared" si="282"/>
        <v>115.1236259712</v>
      </c>
    </row>
    <row r="6465" spans="1:4" x14ac:dyDescent="0.25">
      <c r="A6465" s="27">
        <v>45112.291493055556</v>
      </c>
      <c r="B6465">
        <v>-45.273834000000001</v>
      </c>
      <c r="C6465">
        <f t="shared" si="281"/>
        <v>13.799464603200001</v>
      </c>
      <c r="D6465">
        <f t="shared" si="282"/>
        <v>115.1225353968</v>
      </c>
    </row>
    <row r="6466" spans="1:4" x14ac:dyDescent="0.25">
      <c r="A6466" s="27">
        <v>45112.33315972222</v>
      </c>
      <c r="B6466">
        <v>-45.479472999999999</v>
      </c>
      <c r="C6466">
        <f t="shared" si="281"/>
        <v>13.8621433704</v>
      </c>
      <c r="D6466">
        <f t="shared" si="282"/>
        <v>115.05985662959999</v>
      </c>
    </row>
    <row r="6467" spans="1:4" x14ac:dyDescent="0.25">
      <c r="A6467" s="27">
        <v>45112.374826388892</v>
      </c>
      <c r="B6467">
        <v>-46.791302000000002</v>
      </c>
      <c r="C6467">
        <f t="shared" si="281"/>
        <v>14.2619888496</v>
      </c>
      <c r="D6467">
        <f t="shared" si="282"/>
        <v>114.6600111504</v>
      </c>
    </row>
    <row r="6468" spans="1:4" x14ac:dyDescent="0.25">
      <c r="A6468" s="27">
        <v>45112.416493055556</v>
      </c>
      <c r="B6468">
        <v>-48.375523000000001</v>
      </c>
      <c r="C6468">
        <f t="shared" si="281"/>
        <v>14.7448594104</v>
      </c>
      <c r="D6468">
        <f t="shared" si="282"/>
        <v>114.1771405896</v>
      </c>
    </row>
    <row r="6469" spans="1:4" x14ac:dyDescent="0.25">
      <c r="A6469" s="27">
        <v>45112.45815972222</v>
      </c>
      <c r="B6469">
        <v>-49.176009999999998</v>
      </c>
      <c r="C6469">
        <f t="shared" si="281"/>
        <v>14.988847848000001</v>
      </c>
      <c r="D6469">
        <f t="shared" si="282"/>
        <v>113.93315215199999</v>
      </c>
    </row>
    <row r="6470" spans="1:4" x14ac:dyDescent="0.25">
      <c r="A6470" s="27">
        <v>45112.499826388892</v>
      </c>
      <c r="B6470">
        <v>-49.159435000000002</v>
      </c>
      <c r="C6470">
        <f t="shared" si="281"/>
        <v>14.983795788</v>
      </c>
      <c r="D6470">
        <f t="shared" si="282"/>
        <v>113.938204212</v>
      </c>
    </row>
    <row r="6471" spans="1:4" x14ac:dyDescent="0.25">
      <c r="A6471" s="27">
        <v>45112.541493055556</v>
      </c>
      <c r="B6471">
        <v>-49.146858000000002</v>
      </c>
      <c r="C6471">
        <f t="shared" si="281"/>
        <v>14.9799623184</v>
      </c>
      <c r="D6471">
        <f t="shared" si="282"/>
        <v>113.9420376816</v>
      </c>
    </row>
    <row r="6472" spans="1:4" x14ac:dyDescent="0.25">
      <c r="A6472" s="27">
        <v>45112.58315972222</v>
      </c>
      <c r="B6472">
        <v>-49.142539999999997</v>
      </c>
      <c r="C6472">
        <f t="shared" si="281"/>
        <v>14.978646191999999</v>
      </c>
      <c r="D6472">
        <f t="shared" si="282"/>
        <v>113.943353808</v>
      </c>
    </row>
    <row r="6473" spans="1:4" x14ac:dyDescent="0.25">
      <c r="A6473" s="27">
        <v>45112.624826388892</v>
      </c>
      <c r="B6473">
        <v>-49.176434</v>
      </c>
      <c r="C6473">
        <f t="shared" si="281"/>
        <v>14.9889770832</v>
      </c>
      <c r="D6473">
        <f t="shared" si="282"/>
        <v>113.9330229168</v>
      </c>
    </row>
    <row r="6474" spans="1:4" x14ac:dyDescent="0.25">
      <c r="A6474" s="27">
        <v>45112.666493055556</v>
      </c>
      <c r="B6474">
        <v>-48.988940999999997</v>
      </c>
      <c r="C6474">
        <f t="shared" si="281"/>
        <v>14.931829216800001</v>
      </c>
      <c r="D6474">
        <f t="shared" si="282"/>
        <v>113.9901707832</v>
      </c>
    </row>
    <row r="6475" spans="1:4" x14ac:dyDescent="0.25">
      <c r="A6475" s="27">
        <v>45112.70815972222</v>
      </c>
      <c r="B6475">
        <v>-47.262436000000001</v>
      </c>
      <c r="C6475">
        <f t="shared" si="281"/>
        <v>14.4055904928</v>
      </c>
      <c r="D6475">
        <f t="shared" si="282"/>
        <v>114.5164095072</v>
      </c>
    </row>
    <row r="6476" spans="1:4" x14ac:dyDescent="0.25">
      <c r="A6476" s="27">
        <v>45112.749826388892</v>
      </c>
      <c r="B6476">
        <v>-46.745083000000001</v>
      </c>
      <c r="C6476">
        <f t="shared" si="281"/>
        <v>14.2479012984</v>
      </c>
      <c r="D6476">
        <f t="shared" si="282"/>
        <v>114.6740987016</v>
      </c>
    </row>
    <row r="6477" spans="1:4" x14ac:dyDescent="0.25">
      <c r="A6477" s="27">
        <v>45112.791493055556</v>
      </c>
      <c r="B6477">
        <v>-47.224648000000002</v>
      </c>
      <c r="C6477">
        <f t="shared" si="281"/>
        <v>14.3940727104</v>
      </c>
      <c r="D6477">
        <f t="shared" si="282"/>
        <v>114.5279272896</v>
      </c>
    </row>
    <row r="6478" spans="1:4" x14ac:dyDescent="0.25">
      <c r="A6478" s="27">
        <v>45112.83315972222</v>
      </c>
      <c r="B6478">
        <v>-46.367947000000001</v>
      </c>
      <c r="C6478">
        <f t="shared" si="281"/>
        <v>14.1329502456</v>
      </c>
      <c r="D6478">
        <f t="shared" si="282"/>
        <v>114.7890497544</v>
      </c>
    </row>
    <row r="6479" spans="1:4" x14ac:dyDescent="0.25">
      <c r="A6479" s="27">
        <v>45112.874826388892</v>
      </c>
      <c r="B6479">
        <v>-45.119926</v>
      </c>
      <c r="C6479">
        <f t="shared" si="281"/>
        <v>13.7525534448</v>
      </c>
      <c r="D6479">
        <f t="shared" si="282"/>
        <v>115.1694465552</v>
      </c>
    </row>
    <row r="6480" spans="1:4" x14ac:dyDescent="0.25">
      <c r="A6480" s="27">
        <v>45112.916493055556</v>
      </c>
      <c r="B6480">
        <v>-45.216019000000003</v>
      </c>
      <c r="C6480">
        <f t="shared" si="281"/>
        <v>13.7818425912</v>
      </c>
      <c r="D6480">
        <f t="shared" si="282"/>
        <v>115.14015740879999</v>
      </c>
    </row>
    <row r="6481" spans="1:4" x14ac:dyDescent="0.25">
      <c r="A6481" s="27">
        <v>45112.95815972222</v>
      </c>
      <c r="B6481">
        <v>-45.220753000000002</v>
      </c>
      <c r="C6481">
        <f t="shared" si="281"/>
        <v>13.783285514399999</v>
      </c>
      <c r="D6481">
        <f t="shared" si="282"/>
        <v>115.13871448559999</v>
      </c>
    </row>
    <row r="6482" spans="1:4" x14ac:dyDescent="0.25">
      <c r="A6482" s="27">
        <v>45112.999826388892</v>
      </c>
      <c r="B6482">
        <v>-45.226478999999998</v>
      </c>
      <c r="C6482">
        <f t="shared" si="281"/>
        <v>13.785030799199999</v>
      </c>
      <c r="D6482">
        <f t="shared" si="282"/>
        <v>115.1369692008</v>
      </c>
    </row>
    <row r="6483" spans="1:4" x14ac:dyDescent="0.25">
      <c r="A6483" s="27">
        <v>45113.041493055556</v>
      </c>
      <c r="B6483">
        <v>-45.243167999999997</v>
      </c>
      <c r="C6483">
        <f t="shared" si="281"/>
        <v>13.790117606400001</v>
      </c>
      <c r="D6483">
        <f t="shared" si="282"/>
        <v>115.13188239359999</v>
      </c>
    </row>
    <row r="6484" spans="1:4" x14ac:dyDescent="0.25">
      <c r="A6484" s="27">
        <v>45113.08315972222</v>
      </c>
      <c r="B6484">
        <v>-45.232264999999998</v>
      </c>
      <c r="C6484">
        <f t="shared" ref="C6484:C6490" si="283">ABS(CONVERT(B6484,"ft","m"))</f>
        <v>13.786794371999999</v>
      </c>
      <c r="D6484">
        <f t="shared" ref="D6484:D6490" si="284">$B$3-C6484</f>
        <v>115.13520562799999</v>
      </c>
    </row>
    <row r="6485" spans="1:4" x14ac:dyDescent="0.25">
      <c r="A6485" s="27">
        <v>45113.124826388892</v>
      </c>
      <c r="B6485">
        <v>-45.242446999999999</v>
      </c>
      <c r="C6485">
        <f t="shared" si="283"/>
        <v>13.789897845600001</v>
      </c>
      <c r="D6485">
        <f t="shared" si="284"/>
        <v>115.1321021544</v>
      </c>
    </row>
    <row r="6486" spans="1:4" x14ac:dyDescent="0.25">
      <c r="A6486" s="27">
        <v>45113.166504629633</v>
      </c>
      <c r="B6486">
        <v>-45.241385999999999</v>
      </c>
      <c r="C6486">
        <f t="shared" si="283"/>
        <v>13.7895744528</v>
      </c>
      <c r="D6486">
        <f t="shared" si="284"/>
        <v>115.1324255472</v>
      </c>
    </row>
    <row r="6487" spans="1:4" x14ac:dyDescent="0.25">
      <c r="A6487" s="27">
        <v>45113.208171296297</v>
      </c>
      <c r="B6487">
        <v>-45.246200999999999</v>
      </c>
      <c r="C6487">
        <f t="shared" si="283"/>
        <v>13.791042064799999</v>
      </c>
      <c r="D6487">
        <f t="shared" si="284"/>
        <v>115.1309579352</v>
      </c>
    </row>
    <row r="6488" spans="1:4" x14ac:dyDescent="0.25">
      <c r="A6488" s="27">
        <v>45113.249837962961</v>
      </c>
      <c r="B6488">
        <v>-45.258881000000002</v>
      </c>
      <c r="C6488">
        <f t="shared" si="283"/>
        <v>13.7949069288</v>
      </c>
      <c r="D6488">
        <f t="shared" si="284"/>
        <v>115.12709307119999</v>
      </c>
    </row>
    <row r="6489" spans="1:4" x14ac:dyDescent="0.25">
      <c r="A6489" s="27">
        <v>45113.291504629633</v>
      </c>
      <c r="B6489">
        <v>-45.257899999999999</v>
      </c>
      <c r="C6489">
        <f t="shared" si="283"/>
        <v>13.794607920000001</v>
      </c>
      <c r="D6489">
        <f t="shared" si="284"/>
        <v>115.12739207999999</v>
      </c>
    </row>
    <row r="6490" spans="1:4" x14ac:dyDescent="0.25">
      <c r="A6490" s="27">
        <v>45113.333171296297</v>
      </c>
      <c r="B6490">
        <v>-45.441307000000002</v>
      </c>
      <c r="C6490">
        <f t="shared" si="283"/>
        <v>13.850510373600001</v>
      </c>
      <c r="D6490">
        <f t="shared" si="284"/>
        <v>115.07148962639999</v>
      </c>
    </row>
    <row r="6491" spans="1:4" x14ac:dyDescent="0.25">
      <c r="A6491" s="27">
        <v>45113.374837962961</v>
      </c>
      <c r="B6491">
        <v>-46.745159000000001</v>
      </c>
      <c r="C6491">
        <f t="shared" ref="C6491:C6554" si="285">ABS(CONVERT(B6491,"ft","m"))</f>
        <v>14.2479244632</v>
      </c>
      <c r="D6491">
        <f t="shared" ref="D6491:D6554" si="286">$B$3-C6491</f>
        <v>114.67407553679999</v>
      </c>
    </row>
    <row r="6492" spans="1:4" x14ac:dyDescent="0.25">
      <c r="A6492" s="27">
        <v>45113.416504629633</v>
      </c>
      <c r="B6492">
        <v>-48.340076000000003</v>
      </c>
      <c r="C6492">
        <f t="shared" si="285"/>
        <v>14.734055164800001</v>
      </c>
      <c r="D6492">
        <f t="shared" si="286"/>
        <v>114.1879448352</v>
      </c>
    </row>
    <row r="6493" spans="1:4" x14ac:dyDescent="0.25">
      <c r="A6493" s="27">
        <v>45113.458171296297</v>
      </c>
      <c r="B6493">
        <v>-49.171005000000001</v>
      </c>
      <c r="C6493">
        <f t="shared" si="285"/>
        <v>14.987322324000001</v>
      </c>
      <c r="D6493">
        <f t="shared" si="286"/>
        <v>113.93467767599999</v>
      </c>
    </row>
    <row r="6494" spans="1:4" x14ac:dyDescent="0.25">
      <c r="A6494" s="27">
        <v>45113.499837962961</v>
      </c>
      <c r="B6494">
        <v>-49.149405999999999</v>
      </c>
      <c r="C6494">
        <f t="shared" si="285"/>
        <v>14.980738948799999</v>
      </c>
      <c r="D6494">
        <f t="shared" si="286"/>
        <v>113.9412610512</v>
      </c>
    </row>
    <row r="6495" spans="1:4" x14ac:dyDescent="0.25">
      <c r="A6495" s="27">
        <v>45113.541504629633</v>
      </c>
      <c r="B6495">
        <v>-49.141640000000002</v>
      </c>
      <c r="C6495">
        <f t="shared" si="285"/>
        <v>14.978371872</v>
      </c>
      <c r="D6495">
        <f t="shared" si="286"/>
        <v>113.943628128</v>
      </c>
    </row>
    <row r="6496" spans="1:4" x14ac:dyDescent="0.25">
      <c r="A6496" s="27">
        <v>45113.583171296297</v>
      </c>
      <c r="B6496">
        <v>-49.139525999999996</v>
      </c>
      <c r="C6496">
        <f t="shared" si="285"/>
        <v>14.977727524800001</v>
      </c>
      <c r="D6496">
        <f t="shared" si="286"/>
        <v>113.94427247519999</v>
      </c>
    </row>
    <row r="6497" spans="1:4" x14ac:dyDescent="0.25">
      <c r="A6497" s="27">
        <v>45113.624837962961</v>
      </c>
      <c r="B6497">
        <v>-49.175300999999997</v>
      </c>
      <c r="C6497">
        <f t="shared" si="285"/>
        <v>14.988631744799999</v>
      </c>
      <c r="D6497">
        <f t="shared" si="286"/>
        <v>113.93336825519999</v>
      </c>
    </row>
    <row r="6498" spans="1:4" x14ac:dyDescent="0.25">
      <c r="A6498" s="27">
        <v>45113.666504629633</v>
      </c>
      <c r="B6498">
        <v>-49.100563000000001</v>
      </c>
      <c r="C6498">
        <f t="shared" si="285"/>
        <v>14.965851602400001</v>
      </c>
      <c r="D6498">
        <f t="shared" si="286"/>
        <v>113.9561483976</v>
      </c>
    </row>
    <row r="6499" spans="1:4" x14ac:dyDescent="0.25">
      <c r="A6499" s="27">
        <v>45113.708171296297</v>
      </c>
      <c r="B6499">
        <v>-47.745978999999998</v>
      </c>
      <c r="C6499">
        <f t="shared" si="285"/>
        <v>14.5529743992</v>
      </c>
      <c r="D6499">
        <f t="shared" si="286"/>
        <v>114.3690256008</v>
      </c>
    </row>
    <row r="6500" spans="1:4" x14ac:dyDescent="0.25">
      <c r="A6500" s="27">
        <v>45113.749837962961</v>
      </c>
      <c r="B6500">
        <v>-47.644100000000002</v>
      </c>
      <c r="C6500">
        <f t="shared" si="285"/>
        <v>14.52192168</v>
      </c>
      <c r="D6500">
        <f t="shared" si="286"/>
        <v>114.40007831999999</v>
      </c>
    </row>
    <row r="6501" spans="1:4" x14ac:dyDescent="0.25">
      <c r="A6501" s="27">
        <v>45113.791504629633</v>
      </c>
      <c r="B6501">
        <v>-47.033870999999998</v>
      </c>
      <c r="C6501">
        <f t="shared" si="285"/>
        <v>14.335923880799999</v>
      </c>
      <c r="D6501">
        <f t="shared" si="286"/>
        <v>114.5860761192</v>
      </c>
    </row>
    <row r="6502" spans="1:4" x14ac:dyDescent="0.25">
      <c r="A6502" s="27">
        <v>45113.833171296297</v>
      </c>
      <c r="B6502">
        <v>-45.956676000000002</v>
      </c>
      <c r="C6502">
        <f t="shared" si="285"/>
        <v>14.0075948448</v>
      </c>
      <c r="D6502">
        <f t="shared" si="286"/>
        <v>114.9144051552</v>
      </c>
    </row>
    <row r="6503" spans="1:4" x14ac:dyDescent="0.25">
      <c r="A6503" s="27">
        <v>45113.874837962961</v>
      </c>
      <c r="B6503">
        <v>-45.056666999999997</v>
      </c>
      <c r="C6503">
        <f t="shared" si="285"/>
        <v>13.733272101599999</v>
      </c>
      <c r="D6503">
        <f t="shared" si="286"/>
        <v>115.1887278984</v>
      </c>
    </row>
    <row r="6504" spans="1:4" x14ac:dyDescent="0.25">
      <c r="A6504" s="27">
        <v>45113.916504629633</v>
      </c>
      <c r="B6504">
        <v>-45.207169</v>
      </c>
      <c r="C6504">
        <f t="shared" si="285"/>
        <v>13.7791451112</v>
      </c>
      <c r="D6504">
        <f t="shared" si="286"/>
        <v>115.1428548888</v>
      </c>
    </row>
    <row r="6505" spans="1:4" x14ac:dyDescent="0.25">
      <c r="A6505" s="27">
        <v>45113.958171296297</v>
      </c>
      <c r="B6505">
        <v>-45.215958000000001</v>
      </c>
      <c r="C6505">
        <f t="shared" si="285"/>
        <v>13.7818239984</v>
      </c>
      <c r="D6505">
        <f t="shared" si="286"/>
        <v>115.1401760016</v>
      </c>
    </row>
    <row r="6506" spans="1:4" x14ac:dyDescent="0.25">
      <c r="A6506" s="27">
        <v>45113.999837962961</v>
      </c>
      <c r="B6506">
        <v>-45.229874000000002</v>
      </c>
      <c r="C6506">
        <f t="shared" si="285"/>
        <v>13.7860655952</v>
      </c>
      <c r="D6506">
        <f t="shared" si="286"/>
        <v>115.1359344048</v>
      </c>
    </row>
    <row r="6507" spans="1:4" x14ac:dyDescent="0.25">
      <c r="A6507" s="27">
        <v>45114.041504629633</v>
      </c>
      <c r="B6507">
        <v>-45.228703000000003</v>
      </c>
      <c r="C6507">
        <f t="shared" si="285"/>
        <v>13.7857086744</v>
      </c>
      <c r="D6507">
        <f t="shared" si="286"/>
        <v>115.1362913256</v>
      </c>
    </row>
    <row r="6508" spans="1:4" x14ac:dyDescent="0.25">
      <c r="A6508" s="27">
        <v>45114.083171296297</v>
      </c>
      <c r="B6508">
        <v>-45.229514999999999</v>
      </c>
      <c r="C6508">
        <f t="shared" si="285"/>
        <v>13.785956172000001</v>
      </c>
      <c r="D6508">
        <f t="shared" si="286"/>
        <v>115.136043828</v>
      </c>
    </row>
    <row r="6509" spans="1:4" x14ac:dyDescent="0.25">
      <c r="A6509" s="27">
        <v>45114.124837962961</v>
      </c>
      <c r="B6509">
        <v>-45.235947000000003</v>
      </c>
      <c r="C6509">
        <f t="shared" si="285"/>
        <v>13.787916645599999</v>
      </c>
      <c r="D6509">
        <f t="shared" si="286"/>
        <v>115.13408335439999</v>
      </c>
    </row>
    <row r="6510" spans="1:4" x14ac:dyDescent="0.25">
      <c r="A6510" s="27">
        <v>45114.166504629633</v>
      </c>
      <c r="B6510">
        <v>-45.235764000000003</v>
      </c>
      <c r="C6510">
        <f t="shared" si="285"/>
        <v>13.787860867199999</v>
      </c>
      <c r="D6510">
        <f t="shared" si="286"/>
        <v>115.1341391328</v>
      </c>
    </row>
    <row r="6511" spans="1:4" x14ac:dyDescent="0.25">
      <c r="A6511" s="27">
        <v>45114.208171296297</v>
      </c>
      <c r="B6511">
        <v>-45.244929999999997</v>
      </c>
      <c r="C6511">
        <f t="shared" si="285"/>
        <v>13.790654664</v>
      </c>
      <c r="D6511">
        <f t="shared" si="286"/>
        <v>115.131345336</v>
      </c>
    </row>
    <row r="6512" spans="1:4" x14ac:dyDescent="0.25">
      <c r="A6512" s="27">
        <v>45114.249849537038</v>
      </c>
      <c r="B6512">
        <v>-45.255294999999997</v>
      </c>
      <c r="C6512">
        <f t="shared" si="285"/>
        <v>13.793813916</v>
      </c>
      <c r="D6512">
        <f t="shared" si="286"/>
        <v>115.12818608399999</v>
      </c>
    </row>
    <row r="6513" spans="1:4" x14ac:dyDescent="0.25">
      <c r="A6513" s="27">
        <v>45114.291516203702</v>
      </c>
      <c r="B6513">
        <v>-45.255085000000001</v>
      </c>
      <c r="C6513">
        <f t="shared" si="285"/>
        <v>13.793749908000001</v>
      </c>
      <c r="D6513">
        <f t="shared" si="286"/>
        <v>115.128250092</v>
      </c>
    </row>
    <row r="6514" spans="1:4" x14ac:dyDescent="0.25">
      <c r="A6514" s="27">
        <v>45114.333182870374</v>
      </c>
      <c r="B6514">
        <v>-45.580024999999999</v>
      </c>
      <c r="C6514">
        <f t="shared" si="285"/>
        <v>13.892791620000001</v>
      </c>
      <c r="D6514">
        <f t="shared" si="286"/>
        <v>115.02920838</v>
      </c>
    </row>
    <row r="6515" spans="1:4" x14ac:dyDescent="0.25">
      <c r="A6515" s="27">
        <v>45114.374849537038</v>
      </c>
      <c r="B6515">
        <v>-46.933430000000001</v>
      </c>
      <c r="C6515">
        <f t="shared" si="285"/>
        <v>14.305309464</v>
      </c>
      <c r="D6515">
        <f t="shared" si="286"/>
        <v>114.61669053599999</v>
      </c>
    </row>
    <row r="6516" spans="1:4" x14ac:dyDescent="0.25">
      <c r="A6516" s="27">
        <v>45114.416516203702</v>
      </c>
      <c r="B6516">
        <v>-48.233673000000003</v>
      </c>
      <c r="C6516">
        <f t="shared" si="285"/>
        <v>14.701623530399999</v>
      </c>
      <c r="D6516">
        <f t="shared" si="286"/>
        <v>114.2203764696</v>
      </c>
    </row>
    <row r="6517" spans="1:4" x14ac:dyDescent="0.25">
      <c r="A6517" s="27">
        <v>45114.458182870374</v>
      </c>
      <c r="B6517">
        <v>-49.169688999999998</v>
      </c>
      <c r="C6517">
        <f t="shared" si="285"/>
        <v>14.9869212072</v>
      </c>
      <c r="D6517">
        <f t="shared" si="286"/>
        <v>113.9350787928</v>
      </c>
    </row>
    <row r="6518" spans="1:4" x14ac:dyDescent="0.25">
      <c r="A6518" s="27">
        <v>45114.499849537038</v>
      </c>
      <c r="B6518">
        <v>-49.155106000000004</v>
      </c>
      <c r="C6518">
        <f t="shared" si="285"/>
        <v>14.982476308800001</v>
      </c>
      <c r="D6518">
        <f t="shared" si="286"/>
        <v>113.93952369119999</v>
      </c>
    </row>
    <row r="6519" spans="1:4" x14ac:dyDescent="0.25">
      <c r="A6519" s="27">
        <v>45114.541516203702</v>
      </c>
      <c r="B6519">
        <v>-49.143948000000002</v>
      </c>
      <c r="C6519">
        <f t="shared" si="285"/>
        <v>14.9790753504</v>
      </c>
      <c r="D6519">
        <f t="shared" si="286"/>
        <v>113.9429246496</v>
      </c>
    </row>
    <row r="6520" spans="1:4" x14ac:dyDescent="0.25">
      <c r="A6520" s="27">
        <v>45114.583182870374</v>
      </c>
      <c r="B6520">
        <v>-49.132235999999999</v>
      </c>
      <c r="C6520">
        <f t="shared" si="285"/>
        <v>14.9755055328</v>
      </c>
      <c r="D6520">
        <f t="shared" si="286"/>
        <v>113.9464944672</v>
      </c>
    </row>
    <row r="6521" spans="1:4" x14ac:dyDescent="0.25">
      <c r="A6521" s="27">
        <v>45114.624849537038</v>
      </c>
      <c r="B6521">
        <v>-49.175491000000001</v>
      </c>
      <c r="C6521">
        <f t="shared" si="285"/>
        <v>14.9886896568</v>
      </c>
      <c r="D6521">
        <f t="shared" si="286"/>
        <v>113.93331034319999</v>
      </c>
    </row>
    <row r="6522" spans="1:4" x14ac:dyDescent="0.25">
      <c r="A6522" s="27">
        <v>45114.666516203702</v>
      </c>
      <c r="B6522">
        <v>-48.905838000000003</v>
      </c>
      <c r="C6522">
        <f t="shared" si="285"/>
        <v>14.9064994224</v>
      </c>
      <c r="D6522">
        <f t="shared" si="286"/>
        <v>114.01550057759999</v>
      </c>
    </row>
    <row r="6523" spans="1:4" x14ac:dyDescent="0.25">
      <c r="A6523" s="27">
        <v>45114.708182870374</v>
      </c>
      <c r="B6523">
        <v>-47.68779</v>
      </c>
      <c r="C6523">
        <f t="shared" si="285"/>
        <v>14.535238392</v>
      </c>
      <c r="D6523">
        <f t="shared" si="286"/>
        <v>114.386761608</v>
      </c>
    </row>
    <row r="6524" spans="1:4" x14ac:dyDescent="0.25">
      <c r="A6524" s="27">
        <v>45114.749849537038</v>
      </c>
      <c r="B6524">
        <v>-47.495559999999998</v>
      </c>
      <c r="C6524">
        <f t="shared" si="285"/>
        <v>14.476646688000001</v>
      </c>
      <c r="D6524">
        <f t="shared" si="286"/>
        <v>114.44535331199999</v>
      </c>
    </row>
    <row r="6525" spans="1:4" x14ac:dyDescent="0.25">
      <c r="A6525" s="27">
        <v>45114.791516203702</v>
      </c>
      <c r="B6525">
        <v>-46.956741000000001</v>
      </c>
      <c r="C6525">
        <f t="shared" si="285"/>
        <v>14.3124146568</v>
      </c>
      <c r="D6525">
        <f t="shared" si="286"/>
        <v>114.6095853432</v>
      </c>
    </row>
    <row r="6526" spans="1:4" x14ac:dyDescent="0.25">
      <c r="A6526" s="27">
        <v>45114.833182870374</v>
      </c>
      <c r="B6526">
        <v>-46.084473000000003</v>
      </c>
      <c r="C6526">
        <f t="shared" si="285"/>
        <v>14.046547370400001</v>
      </c>
      <c r="D6526">
        <f t="shared" si="286"/>
        <v>114.87545262959999</v>
      </c>
    </row>
    <row r="6527" spans="1:4" x14ac:dyDescent="0.25">
      <c r="A6527" s="27">
        <v>45114.874849537038</v>
      </c>
      <c r="B6527">
        <v>-45.143208000000001</v>
      </c>
      <c r="C6527">
        <f t="shared" si="285"/>
        <v>13.7596497984</v>
      </c>
      <c r="D6527">
        <f t="shared" si="286"/>
        <v>115.16235020159999</v>
      </c>
    </row>
    <row r="6528" spans="1:4" x14ac:dyDescent="0.25">
      <c r="A6528" s="27">
        <v>45114.916516203702</v>
      </c>
      <c r="B6528">
        <v>-45.227238</v>
      </c>
      <c r="C6528">
        <f t="shared" si="285"/>
        <v>13.785262142400001</v>
      </c>
      <c r="D6528">
        <f t="shared" si="286"/>
        <v>115.1367378576</v>
      </c>
    </row>
    <row r="6529" spans="1:4" x14ac:dyDescent="0.25">
      <c r="A6529" s="27">
        <v>45114.958182870374</v>
      </c>
      <c r="B6529">
        <v>-45.197600999999999</v>
      </c>
      <c r="C6529">
        <f t="shared" si="285"/>
        <v>13.776228784800001</v>
      </c>
      <c r="D6529">
        <f t="shared" si="286"/>
        <v>115.1457712152</v>
      </c>
    </row>
    <row r="6530" spans="1:4" x14ac:dyDescent="0.25">
      <c r="A6530" s="27">
        <v>45114.999849537038</v>
      </c>
      <c r="B6530">
        <v>-45.213486000000003</v>
      </c>
      <c r="C6530">
        <f t="shared" si="285"/>
        <v>13.781070532799999</v>
      </c>
      <c r="D6530">
        <f t="shared" si="286"/>
        <v>115.1409294672</v>
      </c>
    </row>
    <row r="6531" spans="1:4" x14ac:dyDescent="0.25">
      <c r="A6531" s="27">
        <v>45115.041516203702</v>
      </c>
      <c r="B6531">
        <v>-45.205078</v>
      </c>
      <c r="C6531">
        <f t="shared" si="285"/>
        <v>13.7785077744</v>
      </c>
      <c r="D6531">
        <f t="shared" si="286"/>
        <v>115.1434922256</v>
      </c>
    </row>
    <row r="6532" spans="1:4" x14ac:dyDescent="0.25">
      <c r="A6532" s="27">
        <v>45115.083182870374</v>
      </c>
      <c r="B6532">
        <v>-45.222136999999996</v>
      </c>
      <c r="C6532">
        <f t="shared" si="285"/>
        <v>13.783707357600001</v>
      </c>
      <c r="D6532">
        <f t="shared" si="286"/>
        <v>115.13829264239999</v>
      </c>
    </row>
    <row r="6533" spans="1:4" x14ac:dyDescent="0.25">
      <c r="A6533" s="27">
        <v>45115.124849537038</v>
      </c>
      <c r="B6533">
        <v>-45.228928000000003</v>
      </c>
      <c r="C6533">
        <f t="shared" si="285"/>
        <v>13.785777254399999</v>
      </c>
      <c r="D6533">
        <f t="shared" si="286"/>
        <v>115.13622274559999</v>
      </c>
    </row>
    <row r="6534" spans="1:4" x14ac:dyDescent="0.25">
      <c r="A6534" s="27">
        <v>45115.166516203702</v>
      </c>
      <c r="B6534">
        <v>-45.229916000000003</v>
      </c>
      <c r="C6534">
        <f t="shared" si="285"/>
        <v>13.786078396800001</v>
      </c>
      <c r="D6534">
        <f t="shared" si="286"/>
        <v>115.13592160319999</v>
      </c>
    </row>
    <row r="6535" spans="1:4" x14ac:dyDescent="0.25">
      <c r="A6535" s="27">
        <v>45115.208182870374</v>
      </c>
      <c r="B6535">
        <v>-45.224120999999997</v>
      </c>
      <c r="C6535">
        <f t="shared" si="285"/>
        <v>13.784312080799999</v>
      </c>
      <c r="D6535">
        <f t="shared" si="286"/>
        <v>115.1376879192</v>
      </c>
    </row>
    <row r="6536" spans="1:4" x14ac:dyDescent="0.25">
      <c r="A6536" s="27">
        <v>45115.249849537038</v>
      </c>
      <c r="B6536">
        <v>-45.232433</v>
      </c>
      <c r="C6536">
        <f t="shared" si="285"/>
        <v>13.786845578399999</v>
      </c>
      <c r="D6536">
        <f t="shared" si="286"/>
        <v>115.13515442159999</v>
      </c>
    </row>
    <row r="6537" spans="1:4" x14ac:dyDescent="0.25">
      <c r="A6537" s="27">
        <v>45115.291516203702</v>
      </c>
      <c r="B6537">
        <v>-45.248393999999998</v>
      </c>
      <c r="C6537">
        <f t="shared" si="285"/>
        <v>13.7917104912</v>
      </c>
      <c r="D6537">
        <f t="shared" si="286"/>
        <v>115.13028950879999</v>
      </c>
    </row>
    <row r="6538" spans="1:4" x14ac:dyDescent="0.25">
      <c r="A6538" s="27">
        <v>45115.333182870374</v>
      </c>
      <c r="B6538">
        <v>-45.562111000000002</v>
      </c>
      <c r="C6538">
        <f t="shared" si="285"/>
        <v>13.8873314328</v>
      </c>
      <c r="D6538">
        <f t="shared" si="286"/>
        <v>115.0346685672</v>
      </c>
    </row>
    <row r="6539" spans="1:4" x14ac:dyDescent="0.25">
      <c r="A6539" s="27">
        <v>45115.374861111108</v>
      </c>
      <c r="B6539">
        <v>-46.990810000000003</v>
      </c>
      <c r="C6539">
        <f t="shared" si="285"/>
        <v>14.322798887999999</v>
      </c>
      <c r="D6539">
        <f t="shared" si="286"/>
        <v>114.599201112</v>
      </c>
    </row>
    <row r="6540" spans="1:4" x14ac:dyDescent="0.25">
      <c r="A6540" s="27">
        <v>45115.416527777779</v>
      </c>
      <c r="B6540">
        <v>-47.865490000000001</v>
      </c>
      <c r="C6540">
        <f t="shared" si="285"/>
        <v>14.589401351999999</v>
      </c>
      <c r="D6540">
        <f t="shared" si="286"/>
        <v>114.332598648</v>
      </c>
    </row>
    <row r="6541" spans="1:4" x14ac:dyDescent="0.25">
      <c r="A6541" s="27">
        <v>45115.458194444444</v>
      </c>
      <c r="B6541">
        <v>-48.953845999999999</v>
      </c>
      <c r="C6541">
        <f t="shared" si="285"/>
        <v>14.9211322608</v>
      </c>
      <c r="D6541">
        <f t="shared" si="286"/>
        <v>114.0008677392</v>
      </c>
    </row>
    <row r="6542" spans="1:4" x14ac:dyDescent="0.25">
      <c r="A6542" s="27">
        <v>45115.499861111108</v>
      </c>
      <c r="B6542">
        <v>-49.159022999999998</v>
      </c>
      <c r="C6542">
        <f t="shared" si="285"/>
        <v>14.9836702104</v>
      </c>
      <c r="D6542">
        <f t="shared" si="286"/>
        <v>113.9383297896</v>
      </c>
    </row>
    <row r="6543" spans="1:4" x14ac:dyDescent="0.25">
      <c r="A6543" s="27">
        <v>45115.541527777779</v>
      </c>
      <c r="B6543">
        <v>-49.137107999999998</v>
      </c>
      <c r="C6543">
        <f t="shared" si="285"/>
        <v>14.976990518399999</v>
      </c>
      <c r="D6543">
        <f t="shared" si="286"/>
        <v>113.9450094816</v>
      </c>
    </row>
    <row r="6544" spans="1:4" x14ac:dyDescent="0.25">
      <c r="A6544" s="27">
        <v>45115.583194444444</v>
      </c>
      <c r="B6544">
        <v>-49.131568999999999</v>
      </c>
      <c r="C6544">
        <f t="shared" si="285"/>
        <v>14.975302231200001</v>
      </c>
      <c r="D6544">
        <f t="shared" si="286"/>
        <v>113.94669776879999</v>
      </c>
    </row>
    <row r="6545" spans="1:4" x14ac:dyDescent="0.25">
      <c r="A6545" s="27">
        <v>45115.624861111108</v>
      </c>
      <c r="B6545">
        <v>-49.176861000000002</v>
      </c>
      <c r="C6545">
        <f t="shared" si="285"/>
        <v>14.9891072328</v>
      </c>
      <c r="D6545">
        <f t="shared" si="286"/>
        <v>113.9328927672</v>
      </c>
    </row>
    <row r="6546" spans="1:4" x14ac:dyDescent="0.25">
      <c r="A6546" s="27">
        <v>45115.666527777779</v>
      </c>
      <c r="B6546">
        <v>-49.169029000000002</v>
      </c>
      <c r="C6546">
        <f t="shared" si="285"/>
        <v>14.9867200392</v>
      </c>
      <c r="D6546">
        <f t="shared" si="286"/>
        <v>113.9352799608</v>
      </c>
    </row>
    <row r="6547" spans="1:4" x14ac:dyDescent="0.25">
      <c r="A6547" s="27">
        <v>45115.708194444444</v>
      </c>
      <c r="B6547">
        <v>-48.081352000000003</v>
      </c>
      <c r="C6547">
        <f t="shared" si="285"/>
        <v>14.6551960896</v>
      </c>
      <c r="D6547">
        <f t="shared" si="286"/>
        <v>114.2668039104</v>
      </c>
    </row>
    <row r="6548" spans="1:4" x14ac:dyDescent="0.25">
      <c r="A6548" s="27">
        <v>45115.749861111108</v>
      </c>
      <c r="B6548">
        <v>-47.607306999999999</v>
      </c>
      <c r="C6548">
        <f t="shared" si="285"/>
        <v>14.5107071736</v>
      </c>
      <c r="D6548">
        <f t="shared" si="286"/>
        <v>114.4112928264</v>
      </c>
    </row>
    <row r="6549" spans="1:4" x14ac:dyDescent="0.25">
      <c r="A6549" s="27">
        <v>45115.791527777779</v>
      </c>
      <c r="B6549">
        <v>-46.981749999999998</v>
      </c>
      <c r="C6549">
        <f t="shared" si="285"/>
        <v>14.3200374</v>
      </c>
      <c r="D6549">
        <f t="shared" si="286"/>
        <v>114.60196259999999</v>
      </c>
    </row>
    <row r="6550" spans="1:4" x14ac:dyDescent="0.25">
      <c r="A6550" s="27">
        <v>45115.833194444444</v>
      </c>
      <c r="B6550">
        <v>-46.139740000000003</v>
      </c>
      <c r="C6550">
        <f t="shared" si="285"/>
        <v>14.063392752</v>
      </c>
      <c r="D6550">
        <f t="shared" si="286"/>
        <v>114.858607248</v>
      </c>
    </row>
    <row r="6551" spans="1:4" x14ac:dyDescent="0.25">
      <c r="A6551" s="27">
        <v>45115.874861111108</v>
      </c>
      <c r="B6551">
        <v>-45.000335999999997</v>
      </c>
      <c r="C6551">
        <f t="shared" si="285"/>
        <v>13.716102412799998</v>
      </c>
      <c r="D6551">
        <f t="shared" si="286"/>
        <v>115.2058975872</v>
      </c>
    </row>
    <row r="6552" spans="1:4" x14ac:dyDescent="0.25">
      <c r="A6552" s="27">
        <v>45115.916527777779</v>
      </c>
      <c r="B6552">
        <v>-45.189990999999999</v>
      </c>
      <c r="C6552">
        <f t="shared" si="285"/>
        <v>13.7739092568</v>
      </c>
      <c r="D6552">
        <f t="shared" si="286"/>
        <v>115.1480907432</v>
      </c>
    </row>
    <row r="6553" spans="1:4" x14ac:dyDescent="0.25">
      <c r="A6553" s="27">
        <v>45115.958194444444</v>
      </c>
      <c r="B6553">
        <v>-45.218955999999999</v>
      </c>
      <c r="C6553">
        <f t="shared" si="285"/>
        <v>13.7827377888</v>
      </c>
      <c r="D6553">
        <f t="shared" si="286"/>
        <v>115.13926221119999</v>
      </c>
    </row>
    <row r="6554" spans="1:4" x14ac:dyDescent="0.25">
      <c r="A6554" s="27">
        <v>45115.999861111108</v>
      </c>
      <c r="B6554">
        <v>-45.220283999999999</v>
      </c>
      <c r="C6554">
        <f t="shared" si="285"/>
        <v>13.7831425632</v>
      </c>
      <c r="D6554">
        <f t="shared" si="286"/>
        <v>115.1388574368</v>
      </c>
    </row>
    <row r="6555" spans="1:4" x14ac:dyDescent="0.25">
      <c r="A6555" s="27">
        <v>45116.041527777779</v>
      </c>
      <c r="B6555">
        <v>-45.228718000000001</v>
      </c>
      <c r="C6555">
        <f t="shared" ref="C6555:C6618" si="287">ABS(CONVERT(B6555,"ft","m"))</f>
        <v>13.7857132464</v>
      </c>
      <c r="D6555">
        <f t="shared" ref="D6555:D6618" si="288">$B$3-C6555</f>
        <v>115.13628675359999</v>
      </c>
    </row>
    <row r="6556" spans="1:4" x14ac:dyDescent="0.25">
      <c r="A6556" s="27">
        <v>45116.083194444444</v>
      </c>
      <c r="B6556">
        <v>-45.230206000000003</v>
      </c>
      <c r="C6556">
        <f t="shared" si="287"/>
        <v>13.786166788799999</v>
      </c>
      <c r="D6556">
        <f t="shared" si="288"/>
        <v>115.13583321119999</v>
      </c>
    </row>
    <row r="6557" spans="1:4" x14ac:dyDescent="0.25">
      <c r="A6557" s="27">
        <v>45116.124861111108</v>
      </c>
      <c r="B6557">
        <v>-45.234321999999999</v>
      </c>
      <c r="C6557">
        <f t="shared" si="287"/>
        <v>13.7874213456</v>
      </c>
      <c r="D6557">
        <f t="shared" si="288"/>
        <v>115.1345786544</v>
      </c>
    </row>
    <row r="6558" spans="1:4" x14ac:dyDescent="0.25">
      <c r="A6558" s="27">
        <v>45116.166527777779</v>
      </c>
      <c r="B6558">
        <v>-45.236190999999998</v>
      </c>
      <c r="C6558">
        <f t="shared" si="287"/>
        <v>13.787991016799999</v>
      </c>
      <c r="D6558">
        <f t="shared" si="288"/>
        <v>115.1340089832</v>
      </c>
    </row>
    <row r="6559" spans="1:4" x14ac:dyDescent="0.25">
      <c r="A6559" s="27">
        <v>45116.208194444444</v>
      </c>
      <c r="B6559">
        <v>-45.240260999999997</v>
      </c>
      <c r="C6559">
        <f t="shared" si="287"/>
        <v>13.7892315528</v>
      </c>
      <c r="D6559">
        <f t="shared" si="288"/>
        <v>115.13276844719999</v>
      </c>
    </row>
    <row r="6560" spans="1:4" x14ac:dyDescent="0.25">
      <c r="A6560" s="27">
        <v>45116.249861111108</v>
      </c>
      <c r="B6560">
        <v>-45.252121000000002</v>
      </c>
      <c r="C6560">
        <f t="shared" si="287"/>
        <v>13.7928464808</v>
      </c>
      <c r="D6560">
        <f t="shared" si="288"/>
        <v>115.1291535192</v>
      </c>
    </row>
    <row r="6561" spans="1:4" x14ac:dyDescent="0.25">
      <c r="A6561" s="27">
        <v>45116.291527777779</v>
      </c>
      <c r="B6561">
        <v>-45.257449999999999</v>
      </c>
      <c r="C6561">
        <f t="shared" si="287"/>
        <v>13.794470759999999</v>
      </c>
      <c r="D6561">
        <f t="shared" si="288"/>
        <v>115.12752924</v>
      </c>
    </row>
    <row r="6562" spans="1:4" x14ac:dyDescent="0.25">
      <c r="A6562" s="27">
        <v>45116.333194444444</v>
      </c>
      <c r="B6562">
        <v>-45.655726999999999</v>
      </c>
      <c r="C6562">
        <f t="shared" si="287"/>
        <v>13.915865589599999</v>
      </c>
      <c r="D6562">
        <f t="shared" si="288"/>
        <v>115.00613441039999</v>
      </c>
    </row>
    <row r="6563" spans="1:4" x14ac:dyDescent="0.25">
      <c r="A6563" s="27">
        <v>45116.374861111108</v>
      </c>
      <c r="B6563">
        <v>-46.840153000000001</v>
      </c>
      <c r="C6563">
        <f t="shared" si="287"/>
        <v>14.276878634399999</v>
      </c>
      <c r="D6563">
        <f t="shared" si="288"/>
        <v>114.6451213656</v>
      </c>
    </row>
    <row r="6564" spans="1:4" x14ac:dyDescent="0.25">
      <c r="A6564" s="27">
        <v>45116.416527777779</v>
      </c>
      <c r="B6564">
        <v>-48.462448000000002</v>
      </c>
      <c r="C6564">
        <f t="shared" si="287"/>
        <v>14.771354150400001</v>
      </c>
      <c r="D6564">
        <f t="shared" si="288"/>
        <v>114.1506458496</v>
      </c>
    </row>
    <row r="6565" spans="1:4" x14ac:dyDescent="0.25">
      <c r="A6565" s="27">
        <v>45116.458194444444</v>
      </c>
      <c r="B6565">
        <v>-49.176239000000002</v>
      </c>
      <c r="C6565">
        <f t="shared" si="287"/>
        <v>14.988917647199999</v>
      </c>
      <c r="D6565">
        <f t="shared" si="288"/>
        <v>113.9330823528</v>
      </c>
    </row>
    <row r="6566" spans="1:4" x14ac:dyDescent="0.25">
      <c r="A6566" s="27">
        <v>45116.499861111108</v>
      </c>
      <c r="B6566">
        <v>-49.144043000000003</v>
      </c>
      <c r="C6566">
        <f t="shared" si="287"/>
        <v>14.9791043064</v>
      </c>
      <c r="D6566">
        <f t="shared" si="288"/>
        <v>113.94289569359999</v>
      </c>
    </row>
    <row r="6567" spans="1:4" x14ac:dyDescent="0.25">
      <c r="A6567" s="27">
        <v>45116.541527777779</v>
      </c>
      <c r="B6567">
        <v>-49.159045999999996</v>
      </c>
      <c r="C6567">
        <f t="shared" si="287"/>
        <v>14.983677220800001</v>
      </c>
      <c r="D6567">
        <f t="shared" si="288"/>
        <v>113.93832277919999</v>
      </c>
    </row>
    <row r="6568" spans="1:4" x14ac:dyDescent="0.25">
      <c r="A6568" s="27">
        <v>45116.583194444444</v>
      </c>
      <c r="B6568">
        <v>-49.134833999999998</v>
      </c>
      <c r="C6568">
        <f t="shared" si="287"/>
        <v>14.9762974032</v>
      </c>
      <c r="D6568">
        <f t="shared" si="288"/>
        <v>113.9457025968</v>
      </c>
    </row>
    <row r="6569" spans="1:4" x14ac:dyDescent="0.25">
      <c r="A6569" s="27">
        <v>45116.624861111108</v>
      </c>
      <c r="B6569">
        <v>-48.657631000000002</v>
      </c>
      <c r="C6569">
        <f t="shared" si="287"/>
        <v>14.830845928800001</v>
      </c>
      <c r="D6569">
        <f t="shared" si="288"/>
        <v>114.09115407119999</v>
      </c>
    </row>
    <row r="6570" spans="1:4" x14ac:dyDescent="0.25">
      <c r="A6570" s="27">
        <v>45116.666527777779</v>
      </c>
      <c r="B6570">
        <v>-47.549613999999998</v>
      </c>
      <c r="C6570">
        <f t="shared" si="287"/>
        <v>14.4931223472</v>
      </c>
      <c r="D6570">
        <f t="shared" si="288"/>
        <v>114.4288776528</v>
      </c>
    </row>
    <row r="6571" spans="1:4" x14ac:dyDescent="0.25">
      <c r="A6571" s="27">
        <v>45116.70820601852</v>
      </c>
      <c r="B6571">
        <v>-47.989086</v>
      </c>
      <c r="C6571">
        <f t="shared" si="287"/>
        <v>14.6270734128</v>
      </c>
      <c r="D6571">
        <f t="shared" si="288"/>
        <v>114.2949265872</v>
      </c>
    </row>
    <row r="6572" spans="1:4" x14ac:dyDescent="0.25">
      <c r="A6572" s="27">
        <v>45116.749872685185</v>
      </c>
      <c r="B6572">
        <v>-47.333241000000001</v>
      </c>
      <c r="C6572">
        <f t="shared" si="287"/>
        <v>14.427171856799999</v>
      </c>
      <c r="D6572">
        <f t="shared" si="288"/>
        <v>114.4948281432</v>
      </c>
    </row>
    <row r="6573" spans="1:4" x14ac:dyDescent="0.25">
      <c r="A6573" s="27">
        <v>45116.791539351849</v>
      </c>
      <c r="B6573">
        <v>-46.826782000000001</v>
      </c>
      <c r="C6573">
        <f t="shared" si="287"/>
        <v>14.2728031536</v>
      </c>
      <c r="D6573">
        <f t="shared" si="288"/>
        <v>114.6491968464</v>
      </c>
    </row>
    <row r="6574" spans="1:4" x14ac:dyDescent="0.25">
      <c r="A6574" s="27">
        <v>45116.83320601852</v>
      </c>
      <c r="B6574">
        <v>-45.986472999999997</v>
      </c>
      <c r="C6574">
        <f t="shared" si="287"/>
        <v>14.016676970400001</v>
      </c>
      <c r="D6574">
        <f t="shared" si="288"/>
        <v>114.9053230296</v>
      </c>
    </row>
    <row r="6575" spans="1:4" x14ac:dyDescent="0.25">
      <c r="A6575" s="27">
        <v>45116.874872685185</v>
      </c>
      <c r="B6575">
        <v>-45.224972000000001</v>
      </c>
      <c r="C6575">
        <f t="shared" si="287"/>
        <v>13.784571465599999</v>
      </c>
      <c r="D6575">
        <f t="shared" si="288"/>
        <v>115.1374285344</v>
      </c>
    </row>
    <row r="6576" spans="1:4" x14ac:dyDescent="0.25">
      <c r="A6576" s="27">
        <v>45116.916539351849</v>
      </c>
      <c r="B6576">
        <v>-45.190289</v>
      </c>
      <c r="C6576">
        <f t="shared" si="287"/>
        <v>13.774000087199999</v>
      </c>
      <c r="D6576">
        <f t="shared" si="288"/>
        <v>115.1479999128</v>
      </c>
    </row>
    <row r="6577" spans="1:4" x14ac:dyDescent="0.25">
      <c r="A6577" s="27">
        <v>45116.95820601852</v>
      </c>
      <c r="B6577">
        <v>-45.185654</v>
      </c>
      <c r="C6577">
        <f t="shared" si="287"/>
        <v>13.772587339199999</v>
      </c>
      <c r="D6577">
        <f t="shared" si="288"/>
        <v>115.1494126608</v>
      </c>
    </row>
    <row r="6578" spans="1:4" x14ac:dyDescent="0.25">
      <c r="A6578" s="27">
        <v>45116.999872685185</v>
      </c>
      <c r="B6578">
        <v>-45.228110999999998</v>
      </c>
      <c r="C6578">
        <f t="shared" si="287"/>
        <v>13.785528232800001</v>
      </c>
      <c r="D6578">
        <f t="shared" si="288"/>
        <v>115.13647176719999</v>
      </c>
    </row>
    <row r="6579" spans="1:4" x14ac:dyDescent="0.25">
      <c r="A6579" s="27">
        <v>45117.041539351849</v>
      </c>
      <c r="B6579">
        <v>-45.210030000000003</v>
      </c>
      <c r="C6579">
        <f t="shared" si="287"/>
        <v>13.780017144</v>
      </c>
      <c r="D6579">
        <f t="shared" si="288"/>
        <v>115.141982856</v>
      </c>
    </row>
    <row r="6580" spans="1:4" x14ac:dyDescent="0.25">
      <c r="A6580" s="27">
        <v>45117.08320601852</v>
      </c>
      <c r="B6580">
        <v>-45.210433999999999</v>
      </c>
      <c r="C6580">
        <f t="shared" si="287"/>
        <v>13.7801402832</v>
      </c>
      <c r="D6580">
        <f t="shared" si="288"/>
        <v>115.1418597168</v>
      </c>
    </row>
    <row r="6581" spans="1:4" x14ac:dyDescent="0.25">
      <c r="A6581" s="27">
        <v>45117.124872685185</v>
      </c>
      <c r="B6581">
        <v>-45.229438999999999</v>
      </c>
      <c r="C6581">
        <f t="shared" si="287"/>
        <v>13.785933007200001</v>
      </c>
      <c r="D6581">
        <f t="shared" si="288"/>
        <v>115.1360669928</v>
      </c>
    </row>
    <row r="6582" spans="1:4" x14ac:dyDescent="0.25">
      <c r="A6582" s="27">
        <v>45117.166539351849</v>
      </c>
      <c r="B6582">
        <v>-45.249844000000003</v>
      </c>
      <c r="C6582">
        <f t="shared" si="287"/>
        <v>13.7921524512</v>
      </c>
      <c r="D6582">
        <f t="shared" si="288"/>
        <v>115.1298475488</v>
      </c>
    </row>
    <row r="6583" spans="1:4" x14ac:dyDescent="0.25">
      <c r="A6583" s="27">
        <v>45117.20820601852</v>
      </c>
      <c r="B6583">
        <v>-45.244731999999999</v>
      </c>
      <c r="C6583">
        <f t="shared" si="287"/>
        <v>13.7905943136</v>
      </c>
      <c r="D6583">
        <f t="shared" si="288"/>
        <v>115.1314056864</v>
      </c>
    </row>
    <row r="6584" spans="1:4" x14ac:dyDescent="0.25">
      <c r="A6584" s="27">
        <v>45117.249872685185</v>
      </c>
      <c r="B6584">
        <v>-45.256779000000002</v>
      </c>
      <c r="C6584">
        <f t="shared" si="287"/>
        <v>13.794266239200001</v>
      </c>
      <c r="D6584">
        <f t="shared" si="288"/>
        <v>115.1277337608</v>
      </c>
    </row>
    <row r="6585" spans="1:4" x14ac:dyDescent="0.25">
      <c r="A6585" s="27">
        <v>45117.291539351849</v>
      </c>
      <c r="B6585">
        <v>-45.238647</v>
      </c>
      <c r="C6585">
        <f t="shared" si="287"/>
        <v>13.7887396056</v>
      </c>
      <c r="D6585">
        <f t="shared" si="288"/>
        <v>115.1332603944</v>
      </c>
    </row>
    <row r="6586" spans="1:4" x14ac:dyDescent="0.25">
      <c r="A6586" s="27">
        <v>45117.33320601852</v>
      </c>
      <c r="B6586">
        <v>-45.251109999999997</v>
      </c>
      <c r="C6586">
        <f t="shared" si="287"/>
        <v>13.792538327999999</v>
      </c>
      <c r="D6586">
        <f t="shared" si="288"/>
        <v>115.12946167199999</v>
      </c>
    </row>
    <row r="6587" spans="1:4" x14ac:dyDescent="0.25">
      <c r="A6587" s="27">
        <v>45117.374872685185</v>
      </c>
      <c r="B6587">
        <v>-45.268337000000002</v>
      </c>
      <c r="C6587">
        <f t="shared" si="287"/>
        <v>13.797789117600001</v>
      </c>
      <c r="D6587">
        <f t="shared" si="288"/>
        <v>115.12421088239999</v>
      </c>
    </row>
    <row r="6588" spans="1:4" x14ac:dyDescent="0.25">
      <c r="A6588" s="27">
        <v>45117.416539351849</v>
      </c>
      <c r="B6588">
        <v>-45.321998999999998</v>
      </c>
      <c r="C6588">
        <f t="shared" si="287"/>
        <v>13.814145295199999</v>
      </c>
      <c r="D6588">
        <f t="shared" si="288"/>
        <v>115.10785470479999</v>
      </c>
    </row>
    <row r="6589" spans="1:4" x14ac:dyDescent="0.25">
      <c r="A6589" s="27">
        <v>45117.45820601852</v>
      </c>
      <c r="B6589">
        <v>-45.910809</v>
      </c>
      <c r="C6589">
        <f t="shared" si="287"/>
        <v>13.993614583199999</v>
      </c>
      <c r="D6589">
        <f t="shared" si="288"/>
        <v>114.9283854168</v>
      </c>
    </row>
    <row r="6590" spans="1:4" x14ac:dyDescent="0.25">
      <c r="A6590" s="27">
        <v>45117.499872685185</v>
      </c>
      <c r="B6590">
        <v>-47.013123</v>
      </c>
      <c r="C6590">
        <f t="shared" si="287"/>
        <v>14.329599890400001</v>
      </c>
      <c r="D6590">
        <f t="shared" si="288"/>
        <v>114.59240010959999</v>
      </c>
    </row>
    <row r="6591" spans="1:4" x14ac:dyDescent="0.25">
      <c r="A6591" s="27">
        <v>45117.541539351849</v>
      </c>
      <c r="B6591">
        <v>-47.532448000000002</v>
      </c>
      <c r="C6591">
        <f t="shared" si="287"/>
        <v>14.4878901504</v>
      </c>
      <c r="D6591">
        <f t="shared" si="288"/>
        <v>114.43410984959999</v>
      </c>
    </row>
    <row r="6592" spans="1:4" x14ac:dyDescent="0.25">
      <c r="A6592" s="27">
        <v>45117.58320601852</v>
      </c>
      <c r="B6592">
        <v>-47.868049999999997</v>
      </c>
      <c r="C6592">
        <f t="shared" si="287"/>
        <v>14.590181640000001</v>
      </c>
      <c r="D6592">
        <f t="shared" si="288"/>
        <v>114.33181836</v>
      </c>
    </row>
    <row r="6593" spans="1:4" x14ac:dyDescent="0.25">
      <c r="A6593" s="27">
        <v>45117.624872685185</v>
      </c>
      <c r="B6593">
        <v>-47.001480000000001</v>
      </c>
      <c r="C6593">
        <f t="shared" si="287"/>
        <v>14.326051103999999</v>
      </c>
      <c r="D6593">
        <f t="shared" si="288"/>
        <v>114.595948896</v>
      </c>
    </row>
    <row r="6594" spans="1:4" x14ac:dyDescent="0.25">
      <c r="A6594" s="27">
        <v>45117.666539351849</v>
      </c>
      <c r="B6594">
        <v>-47.068950999999998</v>
      </c>
      <c r="C6594">
        <f t="shared" si="287"/>
        <v>14.3466162648</v>
      </c>
      <c r="D6594">
        <f t="shared" si="288"/>
        <v>114.57538373519999</v>
      </c>
    </row>
    <row r="6595" spans="1:4" x14ac:dyDescent="0.25">
      <c r="A6595" s="27">
        <v>45117.70820601852</v>
      </c>
      <c r="B6595">
        <v>-46.913539999999998</v>
      </c>
      <c r="C6595">
        <f t="shared" si="287"/>
        <v>14.299246992</v>
      </c>
      <c r="D6595">
        <f t="shared" si="288"/>
        <v>114.62275300799999</v>
      </c>
    </row>
    <row r="6596" spans="1:4" x14ac:dyDescent="0.25">
      <c r="A6596" s="27">
        <v>45117.749872685185</v>
      </c>
      <c r="B6596">
        <v>-46.300075999999997</v>
      </c>
      <c r="C6596">
        <f t="shared" si="287"/>
        <v>14.1122631648</v>
      </c>
      <c r="D6596">
        <f t="shared" si="288"/>
        <v>114.8097368352</v>
      </c>
    </row>
    <row r="6597" spans="1:4" x14ac:dyDescent="0.25">
      <c r="A6597" s="27">
        <v>45117.791550925926</v>
      </c>
      <c r="B6597">
        <v>-45.187373999999998</v>
      </c>
      <c r="C6597">
        <f t="shared" si="287"/>
        <v>13.7731115952</v>
      </c>
      <c r="D6597">
        <f t="shared" si="288"/>
        <v>115.1488884048</v>
      </c>
    </row>
    <row r="6598" spans="1:4" x14ac:dyDescent="0.25">
      <c r="A6598" s="27">
        <v>45117.83321759259</v>
      </c>
      <c r="B6598">
        <v>-45.210762000000003</v>
      </c>
      <c r="C6598">
        <f t="shared" si="287"/>
        <v>13.780240257599999</v>
      </c>
      <c r="D6598">
        <f t="shared" si="288"/>
        <v>115.1417597424</v>
      </c>
    </row>
    <row r="6599" spans="1:4" x14ac:dyDescent="0.25">
      <c r="A6599" s="27">
        <v>45117.874884259261</v>
      </c>
      <c r="B6599">
        <v>-45.224482999999999</v>
      </c>
      <c r="C6599">
        <f t="shared" si="287"/>
        <v>13.7844224184</v>
      </c>
      <c r="D6599">
        <f t="shared" si="288"/>
        <v>115.1375775816</v>
      </c>
    </row>
    <row r="6600" spans="1:4" x14ac:dyDescent="0.25">
      <c r="A6600" s="27">
        <v>45117.916550925926</v>
      </c>
      <c r="B6600">
        <v>-45.227401999999998</v>
      </c>
      <c r="C6600">
        <f t="shared" si="287"/>
        <v>13.785312129599999</v>
      </c>
      <c r="D6600">
        <f t="shared" si="288"/>
        <v>115.1366878704</v>
      </c>
    </row>
    <row r="6601" spans="1:4" x14ac:dyDescent="0.25">
      <c r="A6601" s="27">
        <v>45117.95821759259</v>
      </c>
      <c r="B6601">
        <v>-45.234839999999998</v>
      </c>
      <c r="C6601">
        <f t="shared" si="287"/>
        <v>13.787579232000001</v>
      </c>
      <c r="D6601">
        <f t="shared" si="288"/>
        <v>115.134420768</v>
      </c>
    </row>
    <row r="6602" spans="1:4" x14ac:dyDescent="0.25">
      <c r="A6602" s="27">
        <v>45117.999884259261</v>
      </c>
      <c r="B6602">
        <v>-45.238674000000003</v>
      </c>
      <c r="C6602">
        <f t="shared" si="287"/>
        <v>13.788747835200001</v>
      </c>
      <c r="D6602">
        <f t="shared" si="288"/>
        <v>115.1332521648</v>
      </c>
    </row>
    <row r="6603" spans="1:4" x14ac:dyDescent="0.25">
      <c r="A6603" s="27">
        <v>45118.041550925926</v>
      </c>
      <c r="B6603">
        <v>-45.242466</v>
      </c>
      <c r="C6603">
        <f t="shared" si="287"/>
        <v>13.7899036368</v>
      </c>
      <c r="D6603">
        <f t="shared" si="288"/>
        <v>115.13209636319999</v>
      </c>
    </row>
    <row r="6604" spans="1:4" x14ac:dyDescent="0.25">
      <c r="A6604" s="27">
        <v>45118.08321759259</v>
      </c>
      <c r="B6604">
        <v>-45.244231999999997</v>
      </c>
      <c r="C6604">
        <f t="shared" si="287"/>
        <v>13.7904419136</v>
      </c>
      <c r="D6604">
        <f t="shared" si="288"/>
        <v>115.13155808639999</v>
      </c>
    </row>
    <row r="6605" spans="1:4" x14ac:dyDescent="0.25">
      <c r="A6605" s="27">
        <v>45118.124884259261</v>
      </c>
      <c r="B6605">
        <v>-45.249668</v>
      </c>
      <c r="C6605">
        <f t="shared" si="287"/>
        <v>13.7920988064</v>
      </c>
      <c r="D6605">
        <f t="shared" si="288"/>
        <v>115.12990119359999</v>
      </c>
    </row>
    <row r="6606" spans="1:4" x14ac:dyDescent="0.25">
      <c r="A6606" s="27">
        <v>45118.166550925926</v>
      </c>
      <c r="B6606">
        <v>-45.256614999999996</v>
      </c>
      <c r="C6606">
        <f t="shared" si="287"/>
        <v>13.794216252</v>
      </c>
      <c r="D6606">
        <f t="shared" si="288"/>
        <v>115.127783748</v>
      </c>
    </row>
    <row r="6607" spans="1:4" x14ac:dyDescent="0.25">
      <c r="A6607" s="27">
        <v>45118.20821759259</v>
      </c>
      <c r="B6607">
        <v>-45.257057000000003</v>
      </c>
      <c r="C6607">
        <f t="shared" si="287"/>
        <v>13.7943509736</v>
      </c>
      <c r="D6607">
        <f t="shared" si="288"/>
        <v>115.12764902639999</v>
      </c>
    </row>
    <row r="6608" spans="1:4" x14ac:dyDescent="0.25">
      <c r="A6608" s="27">
        <v>45118.249884259261</v>
      </c>
      <c r="B6608">
        <v>-45.257710000000003</v>
      </c>
      <c r="C6608">
        <f t="shared" si="287"/>
        <v>13.794550008</v>
      </c>
      <c r="D6608">
        <f t="shared" si="288"/>
        <v>115.127449992</v>
      </c>
    </row>
    <row r="6609" spans="1:4" x14ac:dyDescent="0.25">
      <c r="A6609" s="27">
        <v>45118.291550925926</v>
      </c>
      <c r="B6609">
        <v>-45.247757</v>
      </c>
      <c r="C6609">
        <f t="shared" si="287"/>
        <v>13.791516333600001</v>
      </c>
      <c r="D6609">
        <f t="shared" si="288"/>
        <v>115.1304836664</v>
      </c>
    </row>
    <row r="6610" spans="1:4" x14ac:dyDescent="0.25">
      <c r="A6610" s="27">
        <v>45118.33321759259</v>
      </c>
      <c r="B6610">
        <v>-45.237217000000001</v>
      </c>
      <c r="C6610">
        <f t="shared" si="287"/>
        <v>13.7883037416</v>
      </c>
      <c r="D6610">
        <f t="shared" si="288"/>
        <v>115.13369625839999</v>
      </c>
    </row>
    <row r="6611" spans="1:4" x14ac:dyDescent="0.25">
      <c r="A6611" s="27">
        <v>45118.374884259261</v>
      </c>
      <c r="B6611">
        <v>-45.268787000000003</v>
      </c>
      <c r="C6611">
        <f t="shared" si="287"/>
        <v>13.7979262776</v>
      </c>
      <c r="D6611">
        <f t="shared" si="288"/>
        <v>115.1240737224</v>
      </c>
    </row>
    <row r="6612" spans="1:4" x14ac:dyDescent="0.25">
      <c r="A6612" s="27">
        <v>45118.416550925926</v>
      </c>
      <c r="B6612">
        <v>-45.691066999999997</v>
      </c>
      <c r="C6612">
        <f t="shared" si="287"/>
        <v>13.9266372216</v>
      </c>
      <c r="D6612">
        <f t="shared" si="288"/>
        <v>114.99536277839999</v>
      </c>
    </row>
    <row r="6613" spans="1:4" x14ac:dyDescent="0.25">
      <c r="A6613" s="27">
        <v>45118.45821759259</v>
      </c>
      <c r="B6613">
        <v>-46.432526000000003</v>
      </c>
      <c r="C6613">
        <f t="shared" si="287"/>
        <v>14.1526339248</v>
      </c>
      <c r="D6613">
        <f t="shared" si="288"/>
        <v>114.7693660752</v>
      </c>
    </row>
    <row r="6614" spans="1:4" x14ac:dyDescent="0.25">
      <c r="A6614" s="27">
        <v>45118.499884259261</v>
      </c>
      <c r="B6614">
        <v>-47.322681000000003</v>
      </c>
      <c r="C6614">
        <f t="shared" si="287"/>
        <v>14.423953168800001</v>
      </c>
      <c r="D6614">
        <f t="shared" si="288"/>
        <v>114.4980468312</v>
      </c>
    </row>
    <row r="6615" spans="1:4" x14ac:dyDescent="0.25">
      <c r="A6615" s="27">
        <v>45118.541550925926</v>
      </c>
      <c r="B6615">
        <v>-48.226463000000003</v>
      </c>
      <c r="C6615">
        <f t="shared" si="287"/>
        <v>14.6994259224</v>
      </c>
      <c r="D6615">
        <f t="shared" si="288"/>
        <v>114.2225740776</v>
      </c>
    </row>
    <row r="6616" spans="1:4" x14ac:dyDescent="0.25">
      <c r="A6616" s="27">
        <v>45118.58321759259</v>
      </c>
      <c r="B6616">
        <v>-48.696381000000002</v>
      </c>
      <c r="C6616">
        <f t="shared" si="287"/>
        <v>14.8426569288</v>
      </c>
      <c r="D6616">
        <f t="shared" si="288"/>
        <v>114.0793430712</v>
      </c>
    </row>
    <row r="6617" spans="1:4" x14ac:dyDescent="0.25">
      <c r="A6617" s="27">
        <v>45118.624884259261</v>
      </c>
      <c r="B6617">
        <v>-46.981009999999998</v>
      </c>
      <c r="C6617">
        <f t="shared" si="287"/>
        <v>14.319811848000001</v>
      </c>
      <c r="D6617">
        <f t="shared" si="288"/>
        <v>114.602188152</v>
      </c>
    </row>
    <row r="6618" spans="1:4" x14ac:dyDescent="0.25">
      <c r="A6618" s="27">
        <v>45118.666550925926</v>
      </c>
      <c r="B6618">
        <v>-47.235267999999998</v>
      </c>
      <c r="C6618">
        <f t="shared" si="287"/>
        <v>14.3973096864</v>
      </c>
      <c r="D6618">
        <f t="shared" si="288"/>
        <v>114.52469031359999</v>
      </c>
    </row>
    <row r="6619" spans="1:4" x14ac:dyDescent="0.25">
      <c r="A6619" s="27">
        <v>45118.70821759259</v>
      </c>
      <c r="B6619">
        <v>-46.338878999999999</v>
      </c>
      <c r="C6619">
        <f t="shared" ref="C6619:C6682" si="289">ABS(CONVERT(B6619,"ft","m"))</f>
        <v>14.1240903192</v>
      </c>
      <c r="D6619">
        <f t="shared" ref="D6619:D6682" si="290">$B$3-C6619</f>
        <v>114.79790968079999</v>
      </c>
    </row>
    <row r="6620" spans="1:4" x14ac:dyDescent="0.25">
      <c r="A6620" s="27">
        <v>45118.749884259261</v>
      </c>
      <c r="B6620">
        <v>-45.736632999999998</v>
      </c>
      <c r="C6620">
        <f t="shared" si="289"/>
        <v>13.9405257384</v>
      </c>
      <c r="D6620">
        <f t="shared" si="290"/>
        <v>114.9814742616</v>
      </c>
    </row>
    <row r="6621" spans="1:4" x14ac:dyDescent="0.25">
      <c r="A6621" s="27">
        <v>45118.791550925926</v>
      </c>
      <c r="B6621">
        <v>-45.298157000000003</v>
      </c>
      <c r="C6621">
        <f t="shared" si="289"/>
        <v>13.806878253600001</v>
      </c>
      <c r="D6621">
        <f t="shared" si="290"/>
        <v>115.11512174639999</v>
      </c>
    </row>
    <row r="6622" spans="1:4" x14ac:dyDescent="0.25">
      <c r="A6622" s="27">
        <v>45118.83321759259</v>
      </c>
      <c r="B6622">
        <v>-45.167060999999997</v>
      </c>
      <c r="C6622">
        <f t="shared" si="289"/>
        <v>13.766920192800001</v>
      </c>
      <c r="D6622">
        <f t="shared" si="290"/>
        <v>115.1550798072</v>
      </c>
    </row>
    <row r="6623" spans="1:4" x14ac:dyDescent="0.25">
      <c r="A6623" s="27">
        <v>45118.874884259261</v>
      </c>
      <c r="B6623">
        <v>-45.209327999999999</v>
      </c>
      <c r="C6623">
        <f t="shared" si="289"/>
        <v>13.7798031744</v>
      </c>
      <c r="D6623">
        <f t="shared" si="290"/>
        <v>115.1421968256</v>
      </c>
    </row>
    <row r="6624" spans="1:4" x14ac:dyDescent="0.25">
      <c r="A6624" s="27">
        <v>45118.916550925926</v>
      </c>
      <c r="B6624">
        <v>-45.220646000000002</v>
      </c>
      <c r="C6624">
        <f t="shared" si="289"/>
        <v>13.783252900800001</v>
      </c>
      <c r="D6624">
        <f t="shared" si="290"/>
        <v>115.1387470992</v>
      </c>
    </row>
    <row r="6625" spans="1:4" x14ac:dyDescent="0.25">
      <c r="A6625" s="27">
        <v>45118.95821759259</v>
      </c>
      <c r="B6625">
        <v>-45.230342999999998</v>
      </c>
      <c r="C6625">
        <f t="shared" si="289"/>
        <v>13.786208546399999</v>
      </c>
      <c r="D6625">
        <f t="shared" si="290"/>
        <v>115.13579145359999</v>
      </c>
    </row>
    <row r="6626" spans="1:4" x14ac:dyDescent="0.25">
      <c r="A6626" s="27">
        <v>45118.999884259261</v>
      </c>
      <c r="B6626">
        <v>-45.230721000000003</v>
      </c>
      <c r="C6626">
        <f t="shared" si="289"/>
        <v>13.7863237608</v>
      </c>
      <c r="D6626">
        <f t="shared" si="290"/>
        <v>115.1356762392</v>
      </c>
    </row>
    <row r="6627" spans="1:4" x14ac:dyDescent="0.25">
      <c r="A6627" s="27">
        <v>45119.041550925926</v>
      </c>
      <c r="B6627">
        <v>-45.239429000000001</v>
      </c>
      <c r="C6627">
        <f t="shared" si="289"/>
        <v>13.7889779592</v>
      </c>
      <c r="D6627">
        <f t="shared" si="290"/>
        <v>115.1330220408</v>
      </c>
    </row>
    <row r="6628" spans="1:4" x14ac:dyDescent="0.25">
      <c r="A6628" s="27">
        <v>45119.083229166667</v>
      </c>
      <c r="B6628">
        <v>-45.239764999999998</v>
      </c>
      <c r="C6628">
        <f t="shared" si="289"/>
        <v>13.789080372000001</v>
      </c>
      <c r="D6628">
        <f t="shared" si="290"/>
        <v>115.132919628</v>
      </c>
    </row>
    <row r="6629" spans="1:4" x14ac:dyDescent="0.25">
      <c r="A6629" s="27">
        <v>45119.124895833331</v>
      </c>
      <c r="B6629">
        <v>-45.244770000000003</v>
      </c>
      <c r="C6629">
        <f t="shared" si="289"/>
        <v>13.790605896000001</v>
      </c>
      <c r="D6629">
        <f t="shared" si="290"/>
        <v>115.13139410399999</v>
      </c>
    </row>
    <row r="6630" spans="1:4" x14ac:dyDescent="0.25">
      <c r="A6630" s="27">
        <v>45119.166562500002</v>
      </c>
      <c r="B6630">
        <v>-45.248027999999998</v>
      </c>
      <c r="C6630">
        <f t="shared" si="289"/>
        <v>13.7915989344</v>
      </c>
      <c r="D6630">
        <f t="shared" si="290"/>
        <v>115.1304010656</v>
      </c>
    </row>
    <row r="6631" spans="1:4" x14ac:dyDescent="0.25">
      <c r="A6631" s="27">
        <v>45119.208229166667</v>
      </c>
      <c r="B6631">
        <v>-45.249885999999996</v>
      </c>
      <c r="C6631">
        <f t="shared" si="289"/>
        <v>13.7921652528</v>
      </c>
      <c r="D6631">
        <f t="shared" si="290"/>
        <v>115.12983474719999</v>
      </c>
    </row>
    <row r="6632" spans="1:4" x14ac:dyDescent="0.25">
      <c r="A6632" s="27">
        <v>45119.249895833331</v>
      </c>
      <c r="B6632">
        <v>-45.254105000000003</v>
      </c>
      <c r="C6632">
        <f t="shared" si="289"/>
        <v>13.793451204</v>
      </c>
      <c r="D6632">
        <f t="shared" si="290"/>
        <v>115.12854879599999</v>
      </c>
    </row>
    <row r="6633" spans="1:4" x14ac:dyDescent="0.25">
      <c r="A6633" s="27">
        <v>45119.291562500002</v>
      </c>
      <c r="B6633">
        <v>-45.252907</v>
      </c>
      <c r="C6633">
        <f t="shared" si="289"/>
        <v>13.7930860536</v>
      </c>
      <c r="D6633">
        <f t="shared" si="290"/>
        <v>115.12891394639999</v>
      </c>
    </row>
    <row r="6634" spans="1:4" x14ac:dyDescent="0.25">
      <c r="A6634" s="27">
        <v>45119.333229166667</v>
      </c>
      <c r="B6634">
        <v>-45.250427000000002</v>
      </c>
      <c r="C6634">
        <f t="shared" si="289"/>
        <v>13.7923301496</v>
      </c>
      <c r="D6634">
        <f t="shared" si="290"/>
        <v>115.12966985039999</v>
      </c>
    </row>
    <row r="6635" spans="1:4" x14ac:dyDescent="0.25">
      <c r="A6635" s="27">
        <v>45119.374895833331</v>
      </c>
      <c r="B6635">
        <v>-45.660671000000001</v>
      </c>
      <c r="C6635">
        <f t="shared" si="289"/>
        <v>13.917372520800001</v>
      </c>
      <c r="D6635">
        <f t="shared" si="290"/>
        <v>115.0046274792</v>
      </c>
    </row>
    <row r="6636" spans="1:4" x14ac:dyDescent="0.25">
      <c r="A6636" s="27">
        <v>45119.416562500002</v>
      </c>
      <c r="B6636">
        <v>-46.521008000000002</v>
      </c>
      <c r="C6636">
        <f t="shared" si="289"/>
        <v>14.1796032384</v>
      </c>
      <c r="D6636">
        <f t="shared" si="290"/>
        <v>114.74239676159999</v>
      </c>
    </row>
    <row r="6637" spans="1:4" x14ac:dyDescent="0.25">
      <c r="A6637" s="27">
        <v>45119.458229166667</v>
      </c>
      <c r="B6637">
        <v>-47.042853999999998</v>
      </c>
      <c r="C6637">
        <f t="shared" si="289"/>
        <v>14.3386618992</v>
      </c>
      <c r="D6637">
        <f t="shared" si="290"/>
        <v>114.58333810079999</v>
      </c>
    </row>
    <row r="6638" spans="1:4" x14ac:dyDescent="0.25">
      <c r="A6638" s="27">
        <v>45119.499895833331</v>
      </c>
      <c r="B6638">
        <v>-47.687012000000003</v>
      </c>
      <c r="C6638">
        <f t="shared" si="289"/>
        <v>14.535001257599999</v>
      </c>
      <c r="D6638">
        <f t="shared" si="290"/>
        <v>114.3869987424</v>
      </c>
    </row>
    <row r="6639" spans="1:4" x14ac:dyDescent="0.25">
      <c r="A6639" s="27">
        <v>45119.541562500002</v>
      </c>
      <c r="B6639">
        <v>-48.658104000000002</v>
      </c>
      <c r="C6639">
        <f t="shared" si="289"/>
        <v>14.830990099199999</v>
      </c>
      <c r="D6639">
        <f t="shared" si="290"/>
        <v>114.0910099008</v>
      </c>
    </row>
    <row r="6640" spans="1:4" x14ac:dyDescent="0.25">
      <c r="A6640" s="27">
        <v>45119.583229166667</v>
      </c>
      <c r="B6640">
        <v>-49.062252000000001</v>
      </c>
      <c r="C6640">
        <f t="shared" si="289"/>
        <v>14.9541744096</v>
      </c>
      <c r="D6640">
        <f t="shared" si="290"/>
        <v>113.9678255904</v>
      </c>
    </row>
    <row r="6641" spans="1:4" x14ac:dyDescent="0.25">
      <c r="A6641" s="27">
        <v>45119.624895833331</v>
      </c>
      <c r="B6641">
        <v>-46.974777000000003</v>
      </c>
      <c r="C6641">
        <f t="shared" si="289"/>
        <v>14.3179120296</v>
      </c>
      <c r="D6641">
        <f t="shared" si="290"/>
        <v>114.6040879704</v>
      </c>
    </row>
    <row r="6642" spans="1:4" x14ac:dyDescent="0.25">
      <c r="A6642" s="27">
        <v>45119.666562500002</v>
      </c>
      <c r="B6642">
        <v>-47.652110999999998</v>
      </c>
      <c r="C6642">
        <f t="shared" si="289"/>
        <v>14.5243634328</v>
      </c>
      <c r="D6642">
        <f t="shared" si="290"/>
        <v>114.3976365672</v>
      </c>
    </row>
    <row r="6643" spans="1:4" x14ac:dyDescent="0.25">
      <c r="A6643" s="27">
        <v>45119.708229166667</v>
      </c>
      <c r="B6643">
        <v>-47.038989999999998</v>
      </c>
      <c r="C6643">
        <f t="shared" si="289"/>
        <v>14.337484152</v>
      </c>
      <c r="D6643">
        <f t="shared" si="290"/>
        <v>114.584515848</v>
      </c>
    </row>
    <row r="6644" spans="1:4" x14ac:dyDescent="0.25">
      <c r="A6644" s="27">
        <v>45119.749895833331</v>
      </c>
      <c r="B6644">
        <v>-46.408161</v>
      </c>
      <c r="C6644">
        <f t="shared" si="289"/>
        <v>14.145207472799999</v>
      </c>
      <c r="D6644">
        <f t="shared" si="290"/>
        <v>114.7767925272</v>
      </c>
    </row>
    <row r="6645" spans="1:4" x14ac:dyDescent="0.25">
      <c r="A6645" s="27">
        <v>45119.791562500002</v>
      </c>
      <c r="B6645">
        <v>-45.918709</v>
      </c>
      <c r="C6645">
        <f t="shared" si="289"/>
        <v>13.996022503200001</v>
      </c>
      <c r="D6645">
        <f t="shared" si="290"/>
        <v>114.9259774968</v>
      </c>
    </row>
    <row r="6646" spans="1:4" x14ac:dyDescent="0.25">
      <c r="A6646" s="27">
        <v>45119.833229166667</v>
      </c>
      <c r="B6646">
        <v>-45.163989999999998</v>
      </c>
      <c r="C6646">
        <f t="shared" si="289"/>
        <v>13.765984152</v>
      </c>
      <c r="D6646">
        <f t="shared" si="290"/>
        <v>115.156015848</v>
      </c>
    </row>
    <row r="6647" spans="1:4" x14ac:dyDescent="0.25">
      <c r="A6647" s="27">
        <v>45119.874895833331</v>
      </c>
      <c r="B6647">
        <v>-45.209136999999998</v>
      </c>
      <c r="C6647">
        <f t="shared" si="289"/>
        <v>13.7797449576</v>
      </c>
      <c r="D6647">
        <f t="shared" si="290"/>
        <v>115.1422550424</v>
      </c>
    </row>
    <row r="6648" spans="1:4" x14ac:dyDescent="0.25">
      <c r="A6648" s="27">
        <v>45119.916562500002</v>
      </c>
      <c r="B6648">
        <v>-45.218055999999997</v>
      </c>
      <c r="C6648">
        <f t="shared" si="289"/>
        <v>13.7824634688</v>
      </c>
      <c r="D6648">
        <f t="shared" si="290"/>
        <v>115.13953653119999</v>
      </c>
    </row>
    <row r="6649" spans="1:4" x14ac:dyDescent="0.25">
      <c r="A6649" s="27">
        <v>45119.958229166667</v>
      </c>
      <c r="B6649">
        <v>-45.219977999999998</v>
      </c>
      <c r="C6649">
        <f t="shared" si="289"/>
        <v>13.7830492944</v>
      </c>
      <c r="D6649">
        <f t="shared" si="290"/>
        <v>115.1389507056</v>
      </c>
    </row>
    <row r="6650" spans="1:4" x14ac:dyDescent="0.25">
      <c r="A6650" s="27">
        <v>45119.999895833331</v>
      </c>
      <c r="B6650">
        <v>-45.227725999999997</v>
      </c>
      <c r="C6650">
        <f t="shared" si="289"/>
        <v>13.785410884799999</v>
      </c>
      <c r="D6650">
        <f t="shared" si="290"/>
        <v>115.1365891152</v>
      </c>
    </row>
    <row r="6651" spans="1:4" x14ac:dyDescent="0.25">
      <c r="A6651" s="27">
        <v>45120.041562500002</v>
      </c>
      <c r="B6651">
        <v>-45.231686000000003</v>
      </c>
      <c r="C6651">
        <f t="shared" si="289"/>
        <v>13.786617892800001</v>
      </c>
      <c r="D6651">
        <f t="shared" si="290"/>
        <v>115.1353821072</v>
      </c>
    </row>
    <row r="6652" spans="1:4" x14ac:dyDescent="0.25">
      <c r="A6652" s="27">
        <v>45120.083229166667</v>
      </c>
      <c r="B6652">
        <v>-45.235827999999998</v>
      </c>
      <c r="C6652">
        <f t="shared" si="289"/>
        <v>13.7878803744</v>
      </c>
      <c r="D6652">
        <f t="shared" si="290"/>
        <v>115.13411962559999</v>
      </c>
    </row>
    <row r="6653" spans="1:4" x14ac:dyDescent="0.25">
      <c r="A6653" s="27">
        <v>45120.124895833331</v>
      </c>
      <c r="B6653">
        <v>-45.236153000000002</v>
      </c>
      <c r="C6653">
        <f t="shared" si="289"/>
        <v>13.7879794344</v>
      </c>
      <c r="D6653">
        <f t="shared" si="290"/>
        <v>115.1340205656</v>
      </c>
    </row>
    <row r="6654" spans="1:4" x14ac:dyDescent="0.25">
      <c r="A6654" s="27">
        <v>45120.166562500002</v>
      </c>
      <c r="B6654">
        <v>-45.242156999999999</v>
      </c>
      <c r="C6654">
        <f t="shared" si="289"/>
        <v>13.7898094536</v>
      </c>
      <c r="D6654">
        <f t="shared" si="290"/>
        <v>115.1321905464</v>
      </c>
    </row>
    <row r="6655" spans="1:4" x14ac:dyDescent="0.25">
      <c r="A6655" s="27">
        <v>45120.208229166667</v>
      </c>
      <c r="B6655">
        <v>-45.246471</v>
      </c>
      <c r="C6655">
        <f t="shared" si="289"/>
        <v>13.7911243608</v>
      </c>
      <c r="D6655">
        <f t="shared" si="290"/>
        <v>115.1308756392</v>
      </c>
    </row>
    <row r="6656" spans="1:4" x14ac:dyDescent="0.25">
      <c r="A6656" s="27">
        <v>45120.249895833331</v>
      </c>
      <c r="B6656">
        <v>-45.257942</v>
      </c>
      <c r="C6656">
        <f t="shared" si="289"/>
        <v>13.794620721599999</v>
      </c>
      <c r="D6656">
        <f t="shared" si="290"/>
        <v>115.1273792784</v>
      </c>
    </row>
    <row r="6657" spans="1:4" x14ac:dyDescent="0.25">
      <c r="A6657" s="27">
        <v>45120.291574074072</v>
      </c>
      <c r="B6657">
        <v>-45.245220000000003</v>
      </c>
      <c r="C6657">
        <f t="shared" si="289"/>
        <v>13.790743056</v>
      </c>
      <c r="D6657">
        <f t="shared" si="290"/>
        <v>115.131256944</v>
      </c>
    </row>
    <row r="6658" spans="1:4" x14ac:dyDescent="0.25">
      <c r="A6658" s="27">
        <v>45120.333240740743</v>
      </c>
      <c r="B6658">
        <v>-45.248707000000003</v>
      </c>
      <c r="C6658">
        <f t="shared" si="289"/>
        <v>13.791805893599999</v>
      </c>
      <c r="D6658">
        <f t="shared" si="290"/>
        <v>115.1301941064</v>
      </c>
    </row>
    <row r="6659" spans="1:4" x14ac:dyDescent="0.25">
      <c r="A6659" s="27">
        <v>45120.374907407408</v>
      </c>
      <c r="B6659">
        <v>-45.912109000000001</v>
      </c>
      <c r="C6659">
        <f t="shared" si="289"/>
        <v>13.9940108232</v>
      </c>
      <c r="D6659">
        <f t="shared" si="290"/>
        <v>114.9279891768</v>
      </c>
    </row>
    <row r="6660" spans="1:4" x14ac:dyDescent="0.25">
      <c r="A6660" s="27">
        <v>45120.416574074072</v>
      </c>
      <c r="B6660">
        <v>-47.075932000000002</v>
      </c>
      <c r="C6660">
        <f t="shared" si="289"/>
        <v>14.348744073600001</v>
      </c>
      <c r="D6660">
        <f t="shared" si="290"/>
        <v>114.57325592639999</v>
      </c>
    </row>
    <row r="6661" spans="1:4" x14ac:dyDescent="0.25">
      <c r="A6661" s="27">
        <v>45120.458240740743</v>
      </c>
      <c r="B6661">
        <v>-47.652000000000001</v>
      </c>
      <c r="C6661">
        <f t="shared" si="289"/>
        <v>14.5243296</v>
      </c>
      <c r="D6661">
        <f t="shared" si="290"/>
        <v>114.3976704</v>
      </c>
    </row>
    <row r="6662" spans="1:4" x14ac:dyDescent="0.25">
      <c r="A6662" s="27">
        <v>45120.499907407408</v>
      </c>
      <c r="B6662">
        <v>-48.337994000000002</v>
      </c>
      <c r="C6662">
        <f t="shared" si="289"/>
        <v>14.7334205712</v>
      </c>
      <c r="D6662">
        <f t="shared" si="290"/>
        <v>114.1885794288</v>
      </c>
    </row>
    <row r="6663" spans="1:4" x14ac:dyDescent="0.25">
      <c r="A6663" s="27">
        <v>45120.541574074072</v>
      </c>
      <c r="B6663">
        <v>-48.868079999999999</v>
      </c>
      <c r="C6663">
        <f t="shared" si="289"/>
        <v>14.894990784000001</v>
      </c>
      <c r="D6663">
        <f t="shared" si="290"/>
        <v>114.027009216</v>
      </c>
    </row>
    <row r="6664" spans="1:4" x14ac:dyDescent="0.25">
      <c r="A6664" s="27">
        <v>45120.583240740743</v>
      </c>
      <c r="B6664">
        <v>-49.135593</v>
      </c>
      <c r="C6664">
        <f t="shared" si="289"/>
        <v>14.9765287464</v>
      </c>
      <c r="D6664">
        <f t="shared" si="290"/>
        <v>113.9454712536</v>
      </c>
    </row>
    <row r="6665" spans="1:4" x14ac:dyDescent="0.25">
      <c r="A6665" s="27">
        <v>45120.624907407408</v>
      </c>
      <c r="B6665">
        <v>-47.661628999999998</v>
      </c>
      <c r="C6665">
        <f t="shared" si="289"/>
        <v>14.527264519199999</v>
      </c>
      <c r="D6665">
        <f t="shared" si="290"/>
        <v>114.39473548079999</v>
      </c>
    </row>
    <row r="6666" spans="1:4" x14ac:dyDescent="0.25">
      <c r="A6666" s="27">
        <v>45120.666574074072</v>
      </c>
      <c r="B6666">
        <v>-47.476478999999998</v>
      </c>
      <c r="C6666">
        <f t="shared" si="289"/>
        <v>14.4708307992</v>
      </c>
      <c r="D6666">
        <f t="shared" si="290"/>
        <v>114.4511692008</v>
      </c>
    </row>
    <row r="6667" spans="1:4" x14ac:dyDescent="0.25">
      <c r="A6667" s="27">
        <v>45120.708240740743</v>
      </c>
      <c r="B6667">
        <v>-46.913338000000003</v>
      </c>
      <c r="C6667">
        <f t="shared" si="289"/>
        <v>14.299185422400001</v>
      </c>
      <c r="D6667">
        <f t="shared" si="290"/>
        <v>114.6228145776</v>
      </c>
    </row>
    <row r="6668" spans="1:4" x14ac:dyDescent="0.25">
      <c r="A6668" s="27">
        <v>45120.749907407408</v>
      </c>
      <c r="B6668">
        <v>-46.308956000000002</v>
      </c>
      <c r="C6668">
        <f t="shared" si="289"/>
        <v>14.1149697888</v>
      </c>
      <c r="D6668">
        <f t="shared" si="290"/>
        <v>114.8070302112</v>
      </c>
    </row>
    <row r="6669" spans="1:4" x14ac:dyDescent="0.25">
      <c r="A6669" s="27">
        <v>45120.791574074072</v>
      </c>
      <c r="B6669">
        <v>-46.084235999999997</v>
      </c>
      <c r="C6669">
        <f t="shared" si="289"/>
        <v>14.046475132799999</v>
      </c>
      <c r="D6669">
        <f t="shared" si="290"/>
        <v>114.8755248672</v>
      </c>
    </row>
    <row r="6670" spans="1:4" x14ac:dyDescent="0.25">
      <c r="A6670" s="27">
        <v>45120.833240740743</v>
      </c>
      <c r="B6670">
        <v>-45.174548999999999</v>
      </c>
      <c r="C6670">
        <f t="shared" si="289"/>
        <v>13.7692025352</v>
      </c>
      <c r="D6670">
        <f t="shared" si="290"/>
        <v>115.1527974648</v>
      </c>
    </row>
    <row r="6671" spans="1:4" x14ac:dyDescent="0.25">
      <c r="A6671" s="27">
        <v>45120.874907407408</v>
      </c>
      <c r="B6671">
        <v>-45.206612</v>
      </c>
      <c r="C6671">
        <f t="shared" si="289"/>
        <v>13.7789753376</v>
      </c>
      <c r="D6671">
        <f t="shared" si="290"/>
        <v>115.14302466239999</v>
      </c>
    </row>
    <row r="6672" spans="1:4" x14ac:dyDescent="0.25">
      <c r="A6672" s="27">
        <v>45120.916574074072</v>
      </c>
      <c r="B6672">
        <v>-45.221699000000001</v>
      </c>
      <c r="C6672">
        <f t="shared" si="289"/>
        <v>13.7835738552</v>
      </c>
      <c r="D6672">
        <f t="shared" si="290"/>
        <v>115.13842614479999</v>
      </c>
    </row>
    <row r="6673" spans="1:4" x14ac:dyDescent="0.25">
      <c r="A6673" s="27">
        <v>45120.958240740743</v>
      </c>
      <c r="B6673">
        <v>-45.227341000000003</v>
      </c>
      <c r="C6673">
        <f t="shared" si="289"/>
        <v>13.785293536799999</v>
      </c>
      <c r="D6673">
        <f t="shared" si="290"/>
        <v>115.1367064632</v>
      </c>
    </row>
    <row r="6674" spans="1:4" x14ac:dyDescent="0.25">
      <c r="A6674" s="27">
        <v>45120.999907407408</v>
      </c>
      <c r="B6674">
        <v>-45.230975999999998</v>
      </c>
      <c r="C6674">
        <f t="shared" si="289"/>
        <v>13.786401484800001</v>
      </c>
      <c r="D6674">
        <f t="shared" si="290"/>
        <v>115.1355985152</v>
      </c>
    </row>
    <row r="6675" spans="1:4" x14ac:dyDescent="0.25">
      <c r="A6675" s="27">
        <v>45121.041574074072</v>
      </c>
      <c r="B6675">
        <v>-45.237701000000001</v>
      </c>
      <c r="C6675">
        <f t="shared" si="289"/>
        <v>13.788451264800001</v>
      </c>
      <c r="D6675">
        <f t="shared" si="290"/>
        <v>115.13354873519999</v>
      </c>
    </row>
    <row r="6676" spans="1:4" x14ac:dyDescent="0.25">
      <c r="A6676" s="27">
        <v>45121.083240740743</v>
      </c>
      <c r="B6676">
        <v>-45.240211000000002</v>
      </c>
      <c r="C6676">
        <f t="shared" si="289"/>
        <v>13.789216312800001</v>
      </c>
      <c r="D6676">
        <f t="shared" si="290"/>
        <v>115.1327836872</v>
      </c>
    </row>
    <row r="6677" spans="1:4" x14ac:dyDescent="0.25">
      <c r="A6677" s="27">
        <v>45121.124907407408</v>
      </c>
      <c r="B6677">
        <v>-45.241173000000003</v>
      </c>
      <c r="C6677">
        <f t="shared" si="289"/>
        <v>13.7895095304</v>
      </c>
      <c r="D6677">
        <f t="shared" si="290"/>
        <v>115.1324904696</v>
      </c>
    </row>
    <row r="6678" spans="1:4" x14ac:dyDescent="0.25">
      <c r="A6678" s="27">
        <v>45121.166574074072</v>
      </c>
      <c r="B6678">
        <v>-45.245888000000001</v>
      </c>
      <c r="C6678">
        <f t="shared" si="289"/>
        <v>13.7909466624</v>
      </c>
      <c r="D6678">
        <f t="shared" si="290"/>
        <v>115.13105333759999</v>
      </c>
    </row>
    <row r="6679" spans="1:4" x14ac:dyDescent="0.25">
      <c r="A6679" s="27">
        <v>45121.208240740743</v>
      </c>
      <c r="B6679">
        <v>-45.247523999999999</v>
      </c>
      <c r="C6679">
        <f t="shared" si="289"/>
        <v>13.791445315200001</v>
      </c>
      <c r="D6679">
        <f t="shared" si="290"/>
        <v>115.13055468479999</v>
      </c>
    </row>
    <row r="6680" spans="1:4" x14ac:dyDescent="0.25">
      <c r="A6680" s="27">
        <v>45121.249907407408</v>
      </c>
      <c r="B6680">
        <v>-45.255763999999999</v>
      </c>
      <c r="C6680">
        <f t="shared" si="289"/>
        <v>13.7939568672</v>
      </c>
      <c r="D6680">
        <f t="shared" si="290"/>
        <v>115.1280431328</v>
      </c>
    </row>
    <row r="6681" spans="1:4" x14ac:dyDescent="0.25">
      <c r="A6681" s="27">
        <v>45121.291574074072</v>
      </c>
      <c r="B6681">
        <v>-45.240608000000002</v>
      </c>
      <c r="C6681">
        <f t="shared" si="289"/>
        <v>13.789337318399999</v>
      </c>
      <c r="D6681">
        <f t="shared" si="290"/>
        <v>115.1326626816</v>
      </c>
    </row>
    <row r="6682" spans="1:4" x14ac:dyDescent="0.25">
      <c r="A6682" s="27">
        <v>45121.333240740743</v>
      </c>
      <c r="B6682">
        <v>-45.248249000000001</v>
      </c>
      <c r="C6682">
        <f t="shared" si="289"/>
        <v>13.791666295200001</v>
      </c>
      <c r="D6682">
        <f t="shared" si="290"/>
        <v>115.13033370479999</v>
      </c>
    </row>
    <row r="6683" spans="1:4" x14ac:dyDescent="0.25">
      <c r="A6683" s="27">
        <v>45121.374907407408</v>
      </c>
      <c r="B6683">
        <v>-45.962387</v>
      </c>
      <c r="C6683">
        <f t="shared" ref="C6683:C6746" si="291">ABS(CONVERT(B6683,"ft","m"))</f>
        <v>14.0093355576</v>
      </c>
      <c r="D6683">
        <f t="shared" ref="D6683:D6746" si="292">$B$3-C6683</f>
        <v>114.9126644424</v>
      </c>
    </row>
    <row r="6684" spans="1:4" x14ac:dyDescent="0.25">
      <c r="A6684" s="27">
        <v>45121.416574074072</v>
      </c>
      <c r="B6684">
        <v>-47.226607999999999</v>
      </c>
      <c r="C6684">
        <f t="shared" si="291"/>
        <v>14.394670118400001</v>
      </c>
      <c r="D6684">
        <f t="shared" si="292"/>
        <v>114.5273298816</v>
      </c>
    </row>
    <row r="6685" spans="1:4" x14ac:dyDescent="0.25">
      <c r="A6685" s="27">
        <v>45121.458240740743</v>
      </c>
      <c r="B6685">
        <v>-48.248263999999999</v>
      </c>
      <c r="C6685">
        <f t="shared" si="291"/>
        <v>14.706070867199999</v>
      </c>
      <c r="D6685">
        <f t="shared" si="292"/>
        <v>114.2159291328</v>
      </c>
    </row>
    <row r="6686" spans="1:4" x14ac:dyDescent="0.25">
      <c r="A6686" s="27">
        <v>45121.499918981484</v>
      </c>
      <c r="B6686">
        <v>-48.948498000000001</v>
      </c>
      <c r="C6686">
        <f t="shared" si="291"/>
        <v>14.919502190399999</v>
      </c>
      <c r="D6686">
        <f t="shared" si="292"/>
        <v>114.0024978096</v>
      </c>
    </row>
    <row r="6687" spans="1:4" x14ac:dyDescent="0.25">
      <c r="A6687" s="27">
        <v>45121.541585648149</v>
      </c>
      <c r="B6687">
        <v>-49.161835000000004</v>
      </c>
      <c r="C6687">
        <f t="shared" si="291"/>
        <v>14.984527308000001</v>
      </c>
      <c r="D6687">
        <f t="shared" si="292"/>
        <v>113.937472692</v>
      </c>
    </row>
    <row r="6688" spans="1:4" x14ac:dyDescent="0.25">
      <c r="A6688" s="27">
        <v>45121.583252314813</v>
      </c>
      <c r="B6688">
        <v>-49.154060000000001</v>
      </c>
      <c r="C6688">
        <f t="shared" si="291"/>
        <v>14.982157488</v>
      </c>
      <c r="D6688">
        <f t="shared" si="292"/>
        <v>113.939842512</v>
      </c>
    </row>
    <row r="6689" spans="1:4" x14ac:dyDescent="0.25">
      <c r="A6689" s="27">
        <v>45121.624918981484</v>
      </c>
      <c r="B6689">
        <v>-48.188670999999999</v>
      </c>
      <c r="C6689">
        <f t="shared" si="291"/>
        <v>14.6879069208</v>
      </c>
      <c r="D6689">
        <f t="shared" si="292"/>
        <v>114.23409307919999</v>
      </c>
    </row>
    <row r="6690" spans="1:4" x14ac:dyDescent="0.25">
      <c r="A6690" s="27">
        <v>45121.666585648149</v>
      </c>
      <c r="B6690">
        <v>-48.486801</v>
      </c>
      <c r="C6690">
        <f t="shared" si="291"/>
        <v>14.778776944800001</v>
      </c>
      <c r="D6690">
        <f t="shared" si="292"/>
        <v>114.1432230552</v>
      </c>
    </row>
    <row r="6691" spans="1:4" x14ac:dyDescent="0.25">
      <c r="A6691" s="27">
        <v>45121.708252314813</v>
      </c>
      <c r="B6691">
        <v>-47.504578000000002</v>
      </c>
      <c r="C6691">
        <f t="shared" si="291"/>
        <v>14.479395374399999</v>
      </c>
      <c r="D6691">
        <f t="shared" si="292"/>
        <v>114.4426046256</v>
      </c>
    </row>
    <row r="6692" spans="1:4" x14ac:dyDescent="0.25">
      <c r="A6692" s="27">
        <v>45121.749918981484</v>
      </c>
      <c r="B6692">
        <v>-46.680121999999997</v>
      </c>
      <c r="C6692">
        <f t="shared" si="291"/>
        <v>14.2281011856</v>
      </c>
      <c r="D6692">
        <f t="shared" si="292"/>
        <v>114.6938988144</v>
      </c>
    </row>
    <row r="6693" spans="1:4" x14ac:dyDescent="0.25">
      <c r="A6693" s="27">
        <v>45121.791585648149</v>
      </c>
      <c r="B6693">
        <v>-46.150776</v>
      </c>
      <c r="C6693">
        <f t="shared" si="291"/>
        <v>14.066756524800001</v>
      </c>
      <c r="D6693">
        <f t="shared" si="292"/>
        <v>114.8552434752</v>
      </c>
    </row>
    <row r="6694" spans="1:4" x14ac:dyDescent="0.25">
      <c r="A6694" s="27">
        <v>45121.833252314813</v>
      </c>
      <c r="B6694">
        <v>-45.189624999999999</v>
      </c>
      <c r="C6694">
        <f t="shared" si="291"/>
        <v>13.773797699999999</v>
      </c>
      <c r="D6694">
        <f t="shared" si="292"/>
        <v>115.14820229999999</v>
      </c>
    </row>
    <row r="6695" spans="1:4" x14ac:dyDescent="0.25">
      <c r="A6695" s="27">
        <v>45121.874918981484</v>
      </c>
      <c r="B6695">
        <v>-45.198909999999998</v>
      </c>
      <c r="C6695">
        <f t="shared" si="291"/>
        <v>13.776627768000001</v>
      </c>
      <c r="D6695">
        <f t="shared" si="292"/>
        <v>115.145372232</v>
      </c>
    </row>
    <row r="6696" spans="1:4" x14ac:dyDescent="0.25">
      <c r="A6696" s="27">
        <v>45121.916585648149</v>
      </c>
      <c r="B6696">
        <v>-45.219017000000001</v>
      </c>
      <c r="C6696">
        <f t="shared" si="291"/>
        <v>13.7827563816</v>
      </c>
      <c r="D6696">
        <f t="shared" si="292"/>
        <v>115.1392436184</v>
      </c>
    </row>
    <row r="6697" spans="1:4" x14ac:dyDescent="0.25">
      <c r="A6697" s="27">
        <v>45121.958252314813</v>
      </c>
      <c r="B6697">
        <v>-45.227744999999999</v>
      </c>
      <c r="C6697">
        <f t="shared" si="291"/>
        <v>13.785416676000001</v>
      </c>
      <c r="D6697">
        <f t="shared" si="292"/>
        <v>115.136583324</v>
      </c>
    </row>
    <row r="6698" spans="1:4" x14ac:dyDescent="0.25">
      <c r="A6698" s="27">
        <v>45121.999918981484</v>
      </c>
      <c r="B6698">
        <v>-45.226742000000002</v>
      </c>
      <c r="C6698">
        <f t="shared" si="291"/>
        <v>13.785110961599999</v>
      </c>
      <c r="D6698">
        <f t="shared" si="292"/>
        <v>115.1368890384</v>
      </c>
    </row>
    <row r="6699" spans="1:4" x14ac:dyDescent="0.25">
      <c r="A6699" s="27">
        <v>45122.041585648149</v>
      </c>
      <c r="B6699">
        <v>-45.230145</v>
      </c>
      <c r="C6699">
        <f t="shared" si="291"/>
        <v>13.786148195999999</v>
      </c>
      <c r="D6699">
        <f t="shared" si="292"/>
        <v>115.135851804</v>
      </c>
    </row>
    <row r="6700" spans="1:4" x14ac:dyDescent="0.25">
      <c r="A6700" s="27">
        <v>45122.083252314813</v>
      </c>
      <c r="B6700">
        <v>-45.235619</v>
      </c>
      <c r="C6700">
        <f t="shared" si="291"/>
        <v>13.7878166712</v>
      </c>
      <c r="D6700">
        <f t="shared" si="292"/>
        <v>115.13418332879999</v>
      </c>
    </row>
    <row r="6701" spans="1:4" x14ac:dyDescent="0.25">
      <c r="A6701" s="27">
        <v>45122.124918981484</v>
      </c>
      <c r="B6701">
        <v>-45.239142999999999</v>
      </c>
      <c r="C6701">
        <f t="shared" si="291"/>
        <v>13.7888907864</v>
      </c>
      <c r="D6701">
        <f t="shared" si="292"/>
        <v>115.13310921359999</v>
      </c>
    </row>
    <row r="6702" spans="1:4" x14ac:dyDescent="0.25">
      <c r="A6702" s="27">
        <v>45122.166585648149</v>
      </c>
      <c r="B6702">
        <v>-45.242043000000002</v>
      </c>
      <c r="C6702">
        <f t="shared" si="291"/>
        <v>13.789774706399999</v>
      </c>
      <c r="D6702">
        <f t="shared" si="292"/>
        <v>115.1322252936</v>
      </c>
    </row>
    <row r="6703" spans="1:4" x14ac:dyDescent="0.25">
      <c r="A6703" s="27">
        <v>45122.208252314813</v>
      </c>
      <c r="B6703">
        <v>-45.249096000000002</v>
      </c>
      <c r="C6703">
        <f t="shared" si="291"/>
        <v>13.791924460800001</v>
      </c>
      <c r="D6703">
        <f t="shared" si="292"/>
        <v>115.13007553919999</v>
      </c>
    </row>
    <row r="6704" spans="1:4" x14ac:dyDescent="0.25">
      <c r="A6704" s="27">
        <v>45122.249918981484</v>
      </c>
      <c r="B6704">
        <v>-45.251609999999999</v>
      </c>
      <c r="C6704">
        <f t="shared" si="291"/>
        <v>13.792690728</v>
      </c>
      <c r="D6704">
        <f t="shared" si="292"/>
        <v>115.129309272</v>
      </c>
    </row>
    <row r="6705" spans="1:4" x14ac:dyDescent="0.25">
      <c r="A6705" s="27">
        <v>45122.291585648149</v>
      </c>
      <c r="B6705">
        <v>-45.242516000000002</v>
      </c>
      <c r="C6705">
        <f t="shared" si="291"/>
        <v>13.7899188768</v>
      </c>
      <c r="D6705">
        <f t="shared" si="292"/>
        <v>115.1320811232</v>
      </c>
    </row>
    <row r="6706" spans="1:4" x14ac:dyDescent="0.25">
      <c r="A6706" s="27">
        <v>45122.333252314813</v>
      </c>
      <c r="B6706">
        <v>-45.249310000000001</v>
      </c>
      <c r="C6706">
        <f t="shared" si="291"/>
        <v>13.791989687999999</v>
      </c>
      <c r="D6706">
        <f t="shared" si="292"/>
        <v>115.130010312</v>
      </c>
    </row>
    <row r="6707" spans="1:4" x14ac:dyDescent="0.25">
      <c r="A6707" s="27">
        <v>45122.374918981484</v>
      </c>
      <c r="B6707">
        <v>-45.998150000000003</v>
      </c>
      <c r="C6707">
        <f t="shared" si="291"/>
        <v>14.02023612</v>
      </c>
      <c r="D6707">
        <f t="shared" si="292"/>
        <v>114.90176388</v>
      </c>
    </row>
    <row r="6708" spans="1:4" x14ac:dyDescent="0.25">
      <c r="A6708" s="27">
        <v>45122.416585648149</v>
      </c>
      <c r="B6708">
        <v>-47.323483000000003</v>
      </c>
      <c r="C6708">
        <f t="shared" si="291"/>
        <v>14.424197618399999</v>
      </c>
      <c r="D6708">
        <f t="shared" si="292"/>
        <v>114.4978023816</v>
      </c>
    </row>
    <row r="6709" spans="1:4" x14ac:dyDescent="0.25">
      <c r="A6709" s="27">
        <v>45122.458252314813</v>
      </c>
      <c r="B6709">
        <v>-48.719417999999997</v>
      </c>
      <c r="C6709">
        <f t="shared" si="291"/>
        <v>14.849678606399999</v>
      </c>
      <c r="D6709">
        <f t="shared" si="292"/>
        <v>114.07232139359999</v>
      </c>
    </row>
    <row r="6710" spans="1:4" x14ac:dyDescent="0.25">
      <c r="A6710" s="27">
        <v>45122.499918981484</v>
      </c>
      <c r="B6710">
        <v>-49.153995999999999</v>
      </c>
      <c r="C6710">
        <f t="shared" si="291"/>
        <v>14.982137980799999</v>
      </c>
      <c r="D6710">
        <f t="shared" si="292"/>
        <v>113.93986201919999</v>
      </c>
    </row>
    <row r="6711" spans="1:4" x14ac:dyDescent="0.25">
      <c r="A6711" s="27">
        <v>45122.541585648149</v>
      </c>
      <c r="B6711">
        <v>-49.143154000000003</v>
      </c>
      <c r="C6711">
        <f t="shared" si="291"/>
        <v>14.978833339199999</v>
      </c>
      <c r="D6711">
        <f t="shared" si="292"/>
        <v>113.9431666608</v>
      </c>
    </row>
    <row r="6712" spans="1:4" x14ac:dyDescent="0.25">
      <c r="A6712" s="27">
        <v>45122.583252314813</v>
      </c>
      <c r="B6712">
        <v>-49.137000999999998</v>
      </c>
      <c r="C6712">
        <f t="shared" si="291"/>
        <v>14.976957904800001</v>
      </c>
      <c r="D6712">
        <f t="shared" si="292"/>
        <v>113.94504209519999</v>
      </c>
    </row>
    <row r="6713" spans="1:4" x14ac:dyDescent="0.25">
      <c r="A6713" s="27">
        <v>45122.624918981484</v>
      </c>
      <c r="B6713">
        <v>-48.995944999999999</v>
      </c>
      <c r="C6713">
        <f t="shared" si="291"/>
        <v>14.933964036000001</v>
      </c>
      <c r="D6713">
        <f t="shared" si="292"/>
        <v>113.98803596399999</v>
      </c>
    </row>
    <row r="6714" spans="1:4" x14ac:dyDescent="0.25">
      <c r="A6714" s="27">
        <v>45122.666597222225</v>
      </c>
      <c r="B6714">
        <v>-49.015537000000002</v>
      </c>
      <c r="C6714">
        <f t="shared" si="291"/>
        <v>14.939935677599999</v>
      </c>
      <c r="D6714">
        <f t="shared" si="292"/>
        <v>113.98206432239999</v>
      </c>
    </row>
    <row r="6715" spans="1:4" x14ac:dyDescent="0.25">
      <c r="A6715" s="27">
        <v>45122.70826388889</v>
      </c>
      <c r="B6715">
        <v>-47.815165999999998</v>
      </c>
      <c r="C6715">
        <f t="shared" si="291"/>
        <v>14.574062596799999</v>
      </c>
      <c r="D6715">
        <f t="shared" si="292"/>
        <v>114.34793740319999</v>
      </c>
    </row>
    <row r="6716" spans="1:4" x14ac:dyDescent="0.25">
      <c r="A6716" s="27">
        <v>45122.749930555554</v>
      </c>
      <c r="B6716">
        <v>-47.041499999999999</v>
      </c>
      <c r="C6716">
        <f t="shared" si="291"/>
        <v>14.3382492</v>
      </c>
      <c r="D6716">
        <f t="shared" si="292"/>
        <v>114.58375079999999</v>
      </c>
    </row>
    <row r="6717" spans="1:4" x14ac:dyDescent="0.25">
      <c r="A6717" s="27">
        <v>45122.791597222225</v>
      </c>
      <c r="B6717">
        <v>-45.931674999999998</v>
      </c>
      <c r="C6717">
        <f t="shared" si="291"/>
        <v>13.99997454</v>
      </c>
      <c r="D6717">
        <f t="shared" si="292"/>
        <v>114.92202546</v>
      </c>
    </row>
    <row r="6718" spans="1:4" x14ac:dyDescent="0.25">
      <c r="A6718" s="27">
        <v>45122.83326388889</v>
      </c>
      <c r="B6718">
        <v>-45.423012</v>
      </c>
      <c r="C6718">
        <f t="shared" si="291"/>
        <v>13.8449340576</v>
      </c>
      <c r="D6718">
        <f t="shared" si="292"/>
        <v>115.0770659424</v>
      </c>
    </row>
    <row r="6719" spans="1:4" x14ac:dyDescent="0.25">
      <c r="A6719" s="27">
        <v>45122.874930555554</v>
      </c>
      <c r="B6719">
        <v>-45.166331999999997</v>
      </c>
      <c r="C6719">
        <f t="shared" si="291"/>
        <v>13.766697993599999</v>
      </c>
      <c r="D6719">
        <f t="shared" si="292"/>
        <v>115.15530200639999</v>
      </c>
    </row>
    <row r="6720" spans="1:4" x14ac:dyDescent="0.25">
      <c r="A6720" s="27">
        <v>45122.916597222225</v>
      </c>
      <c r="B6720">
        <v>-45.216614</v>
      </c>
      <c r="C6720">
        <f t="shared" si="291"/>
        <v>13.782023947200001</v>
      </c>
      <c r="D6720">
        <f t="shared" si="292"/>
        <v>115.13997605279999</v>
      </c>
    </row>
    <row r="6721" spans="1:4" x14ac:dyDescent="0.25">
      <c r="A6721" s="27">
        <v>45122.95826388889</v>
      </c>
      <c r="B6721">
        <v>-45.216904</v>
      </c>
      <c r="C6721">
        <f t="shared" si="291"/>
        <v>13.782112339199999</v>
      </c>
      <c r="D6721">
        <f t="shared" si="292"/>
        <v>115.1398876608</v>
      </c>
    </row>
    <row r="6722" spans="1:4" x14ac:dyDescent="0.25">
      <c r="A6722" s="27">
        <v>45122.999930555554</v>
      </c>
      <c r="B6722">
        <v>-45.224411000000003</v>
      </c>
      <c r="C6722">
        <f t="shared" si="291"/>
        <v>13.7844004728</v>
      </c>
      <c r="D6722">
        <f t="shared" si="292"/>
        <v>115.1375995272</v>
      </c>
    </row>
    <row r="6723" spans="1:4" x14ac:dyDescent="0.25">
      <c r="A6723" s="27">
        <v>45123.041597222225</v>
      </c>
      <c r="B6723">
        <v>-45.227398000000001</v>
      </c>
      <c r="C6723">
        <f t="shared" si="291"/>
        <v>13.7853109104</v>
      </c>
      <c r="D6723">
        <f t="shared" si="292"/>
        <v>115.1366890896</v>
      </c>
    </row>
    <row r="6724" spans="1:4" x14ac:dyDescent="0.25">
      <c r="A6724" s="27">
        <v>45123.08326388889</v>
      </c>
      <c r="B6724">
        <v>-45.234859</v>
      </c>
      <c r="C6724">
        <f t="shared" si="291"/>
        <v>13.7875850232</v>
      </c>
      <c r="D6724">
        <f t="shared" si="292"/>
        <v>115.1344149768</v>
      </c>
    </row>
    <row r="6725" spans="1:4" x14ac:dyDescent="0.25">
      <c r="A6725" s="27">
        <v>45123.124930555554</v>
      </c>
      <c r="B6725">
        <v>-45.238059999999997</v>
      </c>
      <c r="C6725">
        <f t="shared" si="291"/>
        <v>13.788560688</v>
      </c>
      <c r="D6725">
        <f t="shared" si="292"/>
        <v>115.13343931199999</v>
      </c>
    </row>
    <row r="6726" spans="1:4" x14ac:dyDescent="0.25">
      <c r="A6726" s="27">
        <v>45123.166597222225</v>
      </c>
      <c r="B6726">
        <v>-45.243130000000001</v>
      </c>
      <c r="C6726">
        <f t="shared" si="291"/>
        <v>13.790106024</v>
      </c>
      <c r="D6726">
        <f t="shared" si="292"/>
        <v>115.131893976</v>
      </c>
    </row>
    <row r="6727" spans="1:4" x14ac:dyDescent="0.25">
      <c r="A6727" s="27">
        <v>45123.20826388889</v>
      </c>
      <c r="B6727">
        <v>-45.239189000000003</v>
      </c>
      <c r="C6727">
        <f t="shared" si="291"/>
        <v>13.7889048072</v>
      </c>
      <c r="D6727">
        <f t="shared" si="292"/>
        <v>115.1330951928</v>
      </c>
    </row>
    <row r="6728" spans="1:4" x14ac:dyDescent="0.25">
      <c r="A6728" s="27">
        <v>45123.249930555554</v>
      </c>
      <c r="B6728">
        <v>-45.246406999999998</v>
      </c>
      <c r="C6728">
        <f t="shared" si="291"/>
        <v>13.7911048536</v>
      </c>
      <c r="D6728">
        <f t="shared" si="292"/>
        <v>115.13089514639999</v>
      </c>
    </row>
    <row r="6729" spans="1:4" x14ac:dyDescent="0.25">
      <c r="A6729" s="27">
        <v>45123.291597222225</v>
      </c>
      <c r="B6729">
        <v>-45.237048999999999</v>
      </c>
      <c r="C6729">
        <f t="shared" si="291"/>
        <v>13.7882525352</v>
      </c>
      <c r="D6729">
        <f t="shared" si="292"/>
        <v>115.1337474648</v>
      </c>
    </row>
    <row r="6730" spans="1:4" x14ac:dyDescent="0.25">
      <c r="A6730" s="27">
        <v>45123.33326388889</v>
      </c>
      <c r="B6730">
        <v>-45.278697999999999</v>
      </c>
      <c r="C6730">
        <f t="shared" si="291"/>
        <v>13.800947150400001</v>
      </c>
      <c r="D6730">
        <f t="shared" si="292"/>
        <v>115.12105284959999</v>
      </c>
    </row>
    <row r="6731" spans="1:4" x14ac:dyDescent="0.25">
      <c r="A6731" s="27">
        <v>45123.374930555554</v>
      </c>
      <c r="B6731">
        <v>-46.03801</v>
      </c>
      <c r="C6731">
        <f t="shared" si="291"/>
        <v>14.032385447999999</v>
      </c>
      <c r="D6731">
        <f t="shared" si="292"/>
        <v>114.889614552</v>
      </c>
    </row>
    <row r="6732" spans="1:4" x14ac:dyDescent="0.25">
      <c r="A6732" s="27">
        <v>45123.416597222225</v>
      </c>
      <c r="B6732">
        <v>-47.747264999999999</v>
      </c>
      <c r="C6732">
        <f t="shared" si="291"/>
        <v>14.553366371999999</v>
      </c>
      <c r="D6732">
        <f t="shared" si="292"/>
        <v>114.368633628</v>
      </c>
    </row>
    <row r="6733" spans="1:4" x14ac:dyDescent="0.25">
      <c r="A6733" s="27">
        <v>45123.45826388889</v>
      </c>
      <c r="B6733">
        <v>-49.018062999999998</v>
      </c>
      <c r="C6733">
        <f t="shared" si="291"/>
        <v>14.9407056024</v>
      </c>
      <c r="D6733">
        <f t="shared" si="292"/>
        <v>113.9812943976</v>
      </c>
    </row>
    <row r="6734" spans="1:4" x14ac:dyDescent="0.25">
      <c r="A6734" s="27">
        <v>45123.499930555554</v>
      </c>
      <c r="B6734">
        <v>-49.166801</v>
      </c>
      <c r="C6734">
        <f t="shared" si="291"/>
        <v>14.986040944799999</v>
      </c>
      <c r="D6734">
        <f t="shared" si="292"/>
        <v>113.9359590552</v>
      </c>
    </row>
    <row r="6735" spans="1:4" x14ac:dyDescent="0.25">
      <c r="A6735" s="27">
        <v>45123.541597222225</v>
      </c>
      <c r="B6735">
        <v>-49.139319999999998</v>
      </c>
      <c r="C6735">
        <f t="shared" si="291"/>
        <v>14.977664735999999</v>
      </c>
      <c r="D6735">
        <f t="shared" si="292"/>
        <v>113.944335264</v>
      </c>
    </row>
    <row r="6736" spans="1:4" x14ac:dyDescent="0.25">
      <c r="A6736" s="27">
        <v>45123.58326388889</v>
      </c>
      <c r="B6736">
        <v>-49.130268000000001</v>
      </c>
      <c r="C6736">
        <f t="shared" si="291"/>
        <v>14.9749056864</v>
      </c>
      <c r="D6736">
        <f t="shared" si="292"/>
        <v>113.94709431359999</v>
      </c>
    </row>
    <row r="6737" spans="1:4" x14ac:dyDescent="0.25">
      <c r="A6737" s="27">
        <v>45123.624930555554</v>
      </c>
      <c r="B6737">
        <v>-49.168911000000001</v>
      </c>
      <c r="C6737">
        <f t="shared" si="291"/>
        <v>14.986684072799999</v>
      </c>
      <c r="D6737">
        <f t="shared" si="292"/>
        <v>113.93531592719999</v>
      </c>
    </row>
    <row r="6738" spans="1:4" x14ac:dyDescent="0.25">
      <c r="A6738" s="27">
        <v>45123.666597222225</v>
      </c>
      <c r="B6738">
        <v>-49.099274000000001</v>
      </c>
      <c r="C6738">
        <f t="shared" si="291"/>
        <v>14.9654587152</v>
      </c>
      <c r="D6738">
        <f t="shared" si="292"/>
        <v>113.9565412848</v>
      </c>
    </row>
    <row r="6739" spans="1:4" x14ac:dyDescent="0.25">
      <c r="A6739" s="27">
        <v>45123.70826388889</v>
      </c>
      <c r="B6739">
        <v>-48.178584999999998</v>
      </c>
      <c r="C6739">
        <f t="shared" si="291"/>
        <v>14.684832708</v>
      </c>
      <c r="D6739">
        <f t="shared" si="292"/>
        <v>114.237167292</v>
      </c>
    </row>
    <row r="6740" spans="1:4" x14ac:dyDescent="0.25">
      <c r="A6740" s="27">
        <v>45123.749942129631</v>
      </c>
      <c r="B6740">
        <v>-47.209083999999997</v>
      </c>
      <c r="C6740">
        <f t="shared" si="291"/>
        <v>14.3893288032</v>
      </c>
      <c r="D6740">
        <f t="shared" si="292"/>
        <v>114.5326711968</v>
      </c>
    </row>
    <row r="6741" spans="1:4" x14ac:dyDescent="0.25">
      <c r="A6741" s="27">
        <v>45123.791608796295</v>
      </c>
      <c r="B6741">
        <v>-46.606864999999999</v>
      </c>
      <c r="C6741">
        <f t="shared" si="291"/>
        <v>14.205772452</v>
      </c>
      <c r="D6741">
        <f t="shared" si="292"/>
        <v>114.71622754799999</v>
      </c>
    </row>
    <row r="6742" spans="1:4" x14ac:dyDescent="0.25">
      <c r="A6742" s="27">
        <v>45123.833275462966</v>
      </c>
      <c r="B6742">
        <v>-45.589503999999998</v>
      </c>
      <c r="C6742">
        <f t="shared" si="291"/>
        <v>13.895680819200001</v>
      </c>
      <c r="D6742">
        <f t="shared" si="292"/>
        <v>115.0263191808</v>
      </c>
    </row>
    <row r="6743" spans="1:4" x14ac:dyDescent="0.25">
      <c r="A6743" s="27">
        <v>45123.874942129631</v>
      </c>
      <c r="B6743">
        <v>-45.192596000000002</v>
      </c>
      <c r="C6743">
        <f t="shared" si="291"/>
        <v>13.774703260800001</v>
      </c>
      <c r="D6743">
        <f t="shared" si="292"/>
        <v>115.1472967392</v>
      </c>
    </row>
    <row r="6744" spans="1:4" x14ac:dyDescent="0.25">
      <c r="A6744" s="27">
        <v>45123.916608796295</v>
      </c>
      <c r="B6744">
        <v>-45.220534999999998</v>
      </c>
      <c r="C6744">
        <f t="shared" si="291"/>
        <v>13.783219067999999</v>
      </c>
      <c r="D6744">
        <f t="shared" si="292"/>
        <v>115.138780932</v>
      </c>
    </row>
    <row r="6745" spans="1:4" x14ac:dyDescent="0.25">
      <c r="A6745" s="27">
        <v>45123.958275462966</v>
      </c>
      <c r="B6745">
        <v>-45.217461</v>
      </c>
      <c r="C6745">
        <f t="shared" si="291"/>
        <v>13.782282112800001</v>
      </c>
      <c r="D6745">
        <f t="shared" si="292"/>
        <v>115.13971788719999</v>
      </c>
    </row>
    <row r="6746" spans="1:4" x14ac:dyDescent="0.25">
      <c r="A6746" s="27">
        <v>45123.999942129631</v>
      </c>
      <c r="B6746">
        <v>-45.225245999999999</v>
      </c>
      <c r="C6746">
        <f t="shared" si="291"/>
        <v>13.784654980799999</v>
      </c>
      <c r="D6746">
        <f t="shared" si="292"/>
        <v>115.1373450192</v>
      </c>
    </row>
    <row r="6747" spans="1:4" x14ac:dyDescent="0.25">
      <c r="A6747" s="27">
        <v>45124.041608796295</v>
      </c>
      <c r="B6747">
        <v>-45.229557</v>
      </c>
      <c r="C6747">
        <f t="shared" ref="C6747:C6810" si="293">ABS(CONVERT(B6747,"ft","m"))</f>
        <v>13.785968973599999</v>
      </c>
      <c r="D6747">
        <f t="shared" ref="D6747:D6810" si="294">$B$3-C6747</f>
        <v>115.13603102639999</v>
      </c>
    </row>
    <row r="6748" spans="1:4" x14ac:dyDescent="0.25">
      <c r="A6748" s="27">
        <v>45124.083275462966</v>
      </c>
      <c r="B6748">
        <v>-45.231856999999998</v>
      </c>
      <c r="C6748">
        <f t="shared" si="293"/>
        <v>13.7866700136</v>
      </c>
      <c r="D6748">
        <f t="shared" si="294"/>
        <v>115.1353299864</v>
      </c>
    </row>
    <row r="6749" spans="1:4" x14ac:dyDescent="0.25">
      <c r="A6749" s="27">
        <v>45124.124942129631</v>
      </c>
      <c r="B6749">
        <v>-45.235748000000001</v>
      </c>
      <c r="C6749">
        <f t="shared" si="293"/>
        <v>13.787855990400001</v>
      </c>
      <c r="D6749">
        <f t="shared" si="294"/>
        <v>115.13414400959999</v>
      </c>
    </row>
    <row r="6750" spans="1:4" x14ac:dyDescent="0.25">
      <c r="A6750" s="27">
        <v>45124.166608796295</v>
      </c>
      <c r="B6750">
        <v>-45.239628000000003</v>
      </c>
      <c r="C6750">
        <f t="shared" si="293"/>
        <v>13.789038614400001</v>
      </c>
      <c r="D6750">
        <f t="shared" si="294"/>
        <v>115.1329613856</v>
      </c>
    </row>
    <row r="6751" spans="1:4" x14ac:dyDescent="0.25">
      <c r="A6751" s="27">
        <v>45124.208275462966</v>
      </c>
      <c r="B6751">
        <v>-45.236702000000001</v>
      </c>
      <c r="C6751">
        <f t="shared" si="293"/>
        <v>13.788146769600001</v>
      </c>
      <c r="D6751">
        <f t="shared" si="294"/>
        <v>115.13385323039999</v>
      </c>
    </row>
    <row r="6752" spans="1:4" x14ac:dyDescent="0.25">
      <c r="A6752" s="27">
        <v>45124.249942129631</v>
      </c>
      <c r="B6752">
        <v>-45.246979000000003</v>
      </c>
      <c r="C6752">
        <f t="shared" si="293"/>
        <v>13.7912791992</v>
      </c>
      <c r="D6752">
        <f t="shared" si="294"/>
        <v>115.13072080079999</v>
      </c>
    </row>
    <row r="6753" spans="1:4" x14ac:dyDescent="0.25">
      <c r="A6753" s="27">
        <v>45124.291608796295</v>
      </c>
      <c r="B6753">
        <v>-45.245468000000002</v>
      </c>
      <c r="C6753">
        <f t="shared" si="293"/>
        <v>13.7908186464</v>
      </c>
      <c r="D6753">
        <f t="shared" si="294"/>
        <v>115.1311813536</v>
      </c>
    </row>
    <row r="6754" spans="1:4" x14ac:dyDescent="0.25">
      <c r="A6754" s="27">
        <v>45124.333275462966</v>
      </c>
      <c r="B6754">
        <v>-45.236679000000002</v>
      </c>
      <c r="C6754">
        <f t="shared" si="293"/>
        <v>13.7881397592</v>
      </c>
      <c r="D6754">
        <f t="shared" si="294"/>
        <v>115.1338602408</v>
      </c>
    </row>
    <row r="6755" spans="1:4" x14ac:dyDescent="0.25">
      <c r="A6755" s="27">
        <v>45124.374942129631</v>
      </c>
      <c r="B6755">
        <v>-45.229748000000001</v>
      </c>
      <c r="C6755">
        <f t="shared" si="293"/>
        <v>13.7860271904</v>
      </c>
      <c r="D6755">
        <f t="shared" si="294"/>
        <v>115.13597280959999</v>
      </c>
    </row>
    <row r="6756" spans="1:4" x14ac:dyDescent="0.25">
      <c r="A6756" s="27">
        <v>45124.416608796295</v>
      </c>
      <c r="B6756">
        <v>-45.230601999999998</v>
      </c>
      <c r="C6756">
        <f t="shared" si="293"/>
        <v>13.786287489599999</v>
      </c>
      <c r="D6756">
        <f t="shared" si="294"/>
        <v>115.1357125104</v>
      </c>
    </row>
    <row r="6757" spans="1:4" x14ac:dyDescent="0.25">
      <c r="A6757" s="27">
        <v>45124.458275462966</v>
      </c>
      <c r="B6757">
        <v>-45.550964</v>
      </c>
      <c r="C6757">
        <f t="shared" si="293"/>
        <v>13.8839338272</v>
      </c>
      <c r="D6757">
        <f t="shared" si="294"/>
        <v>115.0380661728</v>
      </c>
    </row>
    <row r="6758" spans="1:4" x14ac:dyDescent="0.25">
      <c r="A6758" s="27">
        <v>45124.499942129631</v>
      </c>
      <c r="B6758">
        <v>-45.669196999999997</v>
      </c>
      <c r="C6758">
        <f t="shared" si="293"/>
        <v>13.919971245599999</v>
      </c>
      <c r="D6758">
        <f t="shared" si="294"/>
        <v>115.0020287544</v>
      </c>
    </row>
    <row r="6759" spans="1:4" x14ac:dyDescent="0.25">
      <c r="A6759" s="27">
        <v>45124.541608796295</v>
      </c>
      <c r="B6759">
        <v>-45.869900000000001</v>
      </c>
      <c r="C6759">
        <f t="shared" si="293"/>
        <v>13.98114552</v>
      </c>
      <c r="D6759">
        <f t="shared" si="294"/>
        <v>114.94085448</v>
      </c>
    </row>
    <row r="6760" spans="1:4" x14ac:dyDescent="0.25">
      <c r="A6760" s="27">
        <v>45124.583275462966</v>
      </c>
      <c r="B6760">
        <v>-45.779769999999999</v>
      </c>
      <c r="C6760">
        <f t="shared" si="293"/>
        <v>13.953673896</v>
      </c>
      <c r="D6760">
        <f t="shared" si="294"/>
        <v>114.968326104</v>
      </c>
    </row>
    <row r="6761" spans="1:4" x14ac:dyDescent="0.25">
      <c r="A6761" s="27">
        <v>45124.624942129631</v>
      </c>
      <c r="B6761">
        <v>-44.789893999999997</v>
      </c>
      <c r="C6761">
        <f t="shared" si="293"/>
        <v>13.651959691199998</v>
      </c>
      <c r="D6761">
        <f t="shared" si="294"/>
        <v>115.27004030879999</v>
      </c>
    </row>
    <row r="6762" spans="1:4" x14ac:dyDescent="0.25">
      <c r="A6762" s="27">
        <v>45124.666608796295</v>
      </c>
      <c r="B6762">
        <v>-45.166145</v>
      </c>
      <c r="C6762">
        <f t="shared" si="293"/>
        <v>13.766640996</v>
      </c>
      <c r="D6762">
        <f t="shared" si="294"/>
        <v>115.15535900399999</v>
      </c>
    </row>
    <row r="6763" spans="1:4" x14ac:dyDescent="0.25">
      <c r="A6763" s="27">
        <v>45124.708275462966</v>
      </c>
      <c r="B6763">
        <v>-45.259295999999999</v>
      </c>
      <c r="C6763">
        <f t="shared" si="293"/>
        <v>13.795033420799999</v>
      </c>
      <c r="D6763">
        <f t="shared" si="294"/>
        <v>115.1269665792</v>
      </c>
    </row>
    <row r="6764" spans="1:4" x14ac:dyDescent="0.25">
      <c r="A6764" s="27">
        <v>45124.749942129631</v>
      </c>
      <c r="B6764">
        <v>-45.167262999999998</v>
      </c>
      <c r="C6764">
        <f t="shared" si="293"/>
        <v>13.7669817624</v>
      </c>
      <c r="D6764">
        <f t="shared" si="294"/>
        <v>115.15501823759999</v>
      </c>
    </row>
    <row r="6765" spans="1:4" x14ac:dyDescent="0.25">
      <c r="A6765" s="27">
        <v>45124.791608796295</v>
      </c>
      <c r="B6765">
        <v>-45.214728999999998</v>
      </c>
      <c r="C6765">
        <f t="shared" si="293"/>
        <v>13.7814493992</v>
      </c>
      <c r="D6765">
        <f t="shared" si="294"/>
        <v>115.1405506008</v>
      </c>
    </row>
    <row r="6766" spans="1:4" x14ac:dyDescent="0.25">
      <c r="A6766" s="27">
        <v>45124.833275462966</v>
      </c>
      <c r="B6766">
        <v>-45.218262000000003</v>
      </c>
      <c r="C6766">
        <f t="shared" si="293"/>
        <v>13.782526257600001</v>
      </c>
      <c r="D6766">
        <f t="shared" si="294"/>
        <v>115.1394737424</v>
      </c>
    </row>
    <row r="6767" spans="1:4" x14ac:dyDescent="0.25">
      <c r="A6767" s="27">
        <v>45124.874942129631</v>
      </c>
      <c r="B6767">
        <v>-45.231105999999997</v>
      </c>
      <c r="C6767">
        <f t="shared" si="293"/>
        <v>13.7864411088</v>
      </c>
      <c r="D6767">
        <f t="shared" si="294"/>
        <v>115.13555889119999</v>
      </c>
    </row>
    <row r="6768" spans="1:4" x14ac:dyDescent="0.25">
      <c r="A6768" s="27">
        <v>45124.916608796295</v>
      </c>
      <c r="B6768">
        <v>-45.236614000000003</v>
      </c>
      <c r="C6768">
        <f t="shared" si="293"/>
        <v>13.7881199472</v>
      </c>
      <c r="D6768">
        <f t="shared" si="294"/>
        <v>115.1338800528</v>
      </c>
    </row>
    <row r="6769" spans="1:4" x14ac:dyDescent="0.25">
      <c r="A6769" s="27">
        <v>45124.958275462966</v>
      </c>
      <c r="B6769">
        <v>-45.241160999999998</v>
      </c>
      <c r="C6769">
        <f t="shared" si="293"/>
        <v>13.7895058728</v>
      </c>
      <c r="D6769">
        <f t="shared" si="294"/>
        <v>115.1324941272</v>
      </c>
    </row>
    <row r="6770" spans="1:4" x14ac:dyDescent="0.25">
      <c r="A6770" s="27">
        <v>45124.999942129631</v>
      </c>
      <c r="B6770">
        <v>-45.246417999999998</v>
      </c>
      <c r="C6770">
        <f t="shared" si="293"/>
        <v>13.791108206400001</v>
      </c>
      <c r="D6770">
        <f t="shared" si="294"/>
        <v>115.1308917936</v>
      </c>
    </row>
    <row r="6771" spans="1:4" x14ac:dyDescent="0.25">
      <c r="A6771" s="27">
        <v>45125.041608796295</v>
      </c>
      <c r="B6771">
        <v>-45.249023000000001</v>
      </c>
      <c r="C6771">
        <f t="shared" si="293"/>
        <v>13.7919022104</v>
      </c>
      <c r="D6771">
        <f t="shared" si="294"/>
        <v>115.1300977896</v>
      </c>
    </row>
    <row r="6772" spans="1:4" x14ac:dyDescent="0.25">
      <c r="A6772" s="27">
        <v>45125.083287037036</v>
      </c>
      <c r="B6772">
        <v>-45.251514</v>
      </c>
      <c r="C6772">
        <f t="shared" si="293"/>
        <v>13.7926614672</v>
      </c>
      <c r="D6772">
        <f t="shared" si="294"/>
        <v>115.12933853279999</v>
      </c>
    </row>
    <row r="6773" spans="1:4" x14ac:dyDescent="0.25">
      <c r="A6773" s="27">
        <v>45125.1249537037</v>
      </c>
      <c r="B6773">
        <v>-45.256630000000001</v>
      </c>
      <c r="C6773">
        <f t="shared" si="293"/>
        <v>13.794220824</v>
      </c>
      <c r="D6773">
        <f t="shared" si="294"/>
        <v>115.12777917599999</v>
      </c>
    </row>
    <row r="6774" spans="1:4" x14ac:dyDescent="0.25">
      <c r="A6774" s="27">
        <v>45125.166620370372</v>
      </c>
      <c r="B6774">
        <v>-45.257843000000001</v>
      </c>
      <c r="C6774">
        <f t="shared" si="293"/>
        <v>13.7945905464</v>
      </c>
      <c r="D6774">
        <f t="shared" si="294"/>
        <v>115.1274094536</v>
      </c>
    </row>
    <row r="6775" spans="1:4" x14ac:dyDescent="0.25">
      <c r="A6775" s="27">
        <v>45125.208287037036</v>
      </c>
      <c r="B6775">
        <v>-45.260314999999999</v>
      </c>
      <c r="C6775">
        <f t="shared" si="293"/>
        <v>13.795344011999999</v>
      </c>
      <c r="D6775">
        <f t="shared" si="294"/>
        <v>115.126655988</v>
      </c>
    </row>
    <row r="6776" spans="1:4" x14ac:dyDescent="0.25">
      <c r="A6776" s="27">
        <v>45125.2499537037</v>
      </c>
      <c r="B6776">
        <v>-45.265869000000002</v>
      </c>
      <c r="C6776">
        <f t="shared" si="293"/>
        <v>13.7970368712</v>
      </c>
      <c r="D6776">
        <f t="shared" si="294"/>
        <v>115.1249631288</v>
      </c>
    </row>
    <row r="6777" spans="1:4" x14ac:dyDescent="0.25">
      <c r="A6777" s="27">
        <v>45125.291620370372</v>
      </c>
      <c r="B6777">
        <v>-45.245972000000002</v>
      </c>
      <c r="C6777">
        <f t="shared" si="293"/>
        <v>13.790972265600001</v>
      </c>
      <c r="D6777">
        <f t="shared" si="294"/>
        <v>115.13102773439999</v>
      </c>
    </row>
    <row r="6778" spans="1:4" x14ac:dyDescent="0.25">
      <c r="A6778" s="27">
        <v>45125.333287037036</v>
      </c>
      <c r="B6778">
        <v>-45.236114999999998</v>
      </c>
      <c r="C6778">
        <f t="shared" si="293"/>
        <v>13.787967852</v>
      </c>
      <c r="D6778">
        <f t="shared" si="294"/>
        <v>115.134032148</v>
      </c>
    </row>
    <row r="6779" spans="1:4" x14ac:dyDescent="0.25">
      <c r="A6779" s="27">
        <v>45125.3749537037</v>
      </c>
      <c r="B6779">
        <v>-45.300502999999999</v>
      </c>
      <c r="C6779">
        <f t="shared" si="293"/>
        <v>13.8075933144</v>
      </c>
      <c r="D6779">
        <f t="shared" si="294"/>
        <v>115.1144066856</v>
      </c>
    </row>
    <row r="6780" spans="1:4" x14ac:dyDescent="0.25">
      <c r="A6780" s="27">
        <v>45125.416620370372</v>
      </c>
      <c r="B6780">
        <v>-46.143208000000001</v>
      </c>
      <c r="C6780">
        <f t="shared" si="293"/>
        <v>14.0644497984</v>
      </c>
      <c r="D6780">
        <f t="shared" si="294"/>
        <v>114.85755020159999</v>
      </c>
    </row>
    <row r="6781" spans="1:4" x14ac:dyDescent="0.25">
      <c r="A6781" s="27">
        <v>45125.458287037036</v>
      </c>
      <c r="B6781">
        <v>-46.926349999999999</v>
      </c>
      <c r="C6781">
        <f t="shared" si="293"/>
        <v>14.30315148</v>
      </c>
      <c r="D6781">
        <f t="shared" si="294"/>
        <v>114.61884852</v>
      </c>
    </row>
    <row r="6782" spans="1:4" x14ac:dyDescent="0.25">
      <c r="A6782" s="27">
        <v>45125.4999537037</v>
      </c>
      <c r="B6782">
        <v>-47.683185999999999</v>
      </c>
      <c r="C6782">
        <f t="shared" si="293"/>
        <v>14.5338350928</v>
      </c>
      <c r="D6782">
        <f t="shared" si="294"/>
        <v>114.38816490719999</v>
      </c>
    </row>
    <row r="6783" spans="1:4" x14ac:dyDescent="0.25">
      <c r="A6783" s="27">
        <v>45125.541620370372</v>
      </c>
      <c r="B6783">
        <v>-48.236679000000002</v>
      </c>
      <c r="C6783">
        <f t="shared" si="293"/>
        <v>14.7025397592</v>
      </c>
      <c r="D6783">
        <f t="shared" si="294"/>
        <v>114.2194602408</v>
      </c>
    </row>
    <row r="6784" spans="1:4" x14ac:dyDescent="0.25">
      <c r="A6784" s="27">
        <v>45125.583287037036</v>
      </c>
      <c r="B6784">
        <v>-48.706394000000003</v>
      </c>
      <c r="C6784">
        <f t="shared" si="293"/>
        <v>14.845708891199999</v>
      </c>
      <c r="D6784">
        <f t="shared" si="294"/>
        <v>114.07629110879999</v>
      </c>
    </row>
    <row r="6785" spans="1:4" x14ac:dyDescent="0.25">
      <c r="A6785" s="27">
        <v>45125.6249537037</v>
      </c>
      <c r="B6785">
        <v>-47.087665999999999</v>
      </c>
      <c r="C6785">
        <f t="shared" si="293"/>
        <v>14.3523205968</v>
      </c>
      <c r="D6785">
        <f t="shared" si="294"/>
        <v>114.5696794032</v>
      </c>
    </row>
    <row r="6786" spans="1:4" x14ac:dyDescent="0.25">
      <c r="A6786" s="27">
        <v>45125.666620370372</v>
      </c>
      <c r="B6786">
        <v>-47.175873000000003</v>
      </c>
      <c r="C6786">
        <f t="shared" si="293"/>
        <v>14.3792060904</v>
      </c>
      <c r="D6786">
        <f t="shared" si="294"/>
        <v>114.54279390959999</v>
      </c>
    </row>
    <row r="6787" spans="1:4" x14ac:dyDescent="0.25">
      <c r="A6787" s="27">
        <v>45125.708287037036</v>
      </c>
      <c r="B6787">
        <v>-46.262154000000002</v>
      </c>
      <c r="C6787">
        <f t="shared" si="293"/>
        <v>14.100704539200001</v>
      </c>
      <c r="D6787">
        <f t="shared" si="294"/>
        <v>114.8212954608</v>
      </c>
    </row>
    <row r="6788" spans="1:4" x14ac:dyDescent="0.25">
      <c r="A6788" s="27">
        <v>45125.7499537037</v>
      </c>
      <c r="B6788">
        <v>-45.297359</v>
      </c>
      <c r="C6788">
        <f t="shared" si="293"/>
        <v>13.8066350232</v>
      </c>
      <c r="D6788">
        <f t="shared" si="294"/>
        <v>115.1153649768</v>
      </c>
    </row>
    <row r="6789" spans="1:4" x14ac:dyDescent="0.25">
      <c r="A6789" s="27">
        <v>45125.791620370372</v>
      </c>
      <c r="B6789">
        <v>-45.227820999999999</v>
      </c>
      <c r="C6789">
        <f t="shared" si="293"/>
        <v>13.785439840800001</v>
      </c>
      <c r="D6789">
        <f t="shared" si="294"/>
        <v>115.1365601592</v>
      </c>
    </row>
    <row r="6790" spans="1:4" x14ac:dyDescent="0.25">
      <c r="A6790" s="27">
        <v>45125.833287037036</v>
      </c>
      <c r="B6790">
        <v>-45.208359000000002</v>
      </c>
      <c r="C6790">
        <f t="shared" si="293"/>
        <v>13.779507823199999</v>
      </c>
      <c r="D6790">
        <f t="shared" si="294"/>
        <v>115.1424921768</v>
      </c>
    </row>
    <row r="6791" spans="1:4" x14ac:dyDescent="0.25">
      <c r="A6791" s="27">
        <v>45125.8749537037</v>
      </c>
      <c r="B6791">
        <v>-45.217154999999998</v>
      </c>
      <c r="C6791">
        <f t="shared" si="293"/>
        <v>13.782188844</v>
      </c>
      <c r="D6791">
        <f t="shared" si="294"/>
        <v>115.13981115599999</v>
      </c>
    </row>
    <row r="6792" spans="1:4" x14ac:dyDescent="0.25">
      <c r="A6792" s="27">
        <v>45125.916620370372</v>
      </c>
      <c r="B6792">
        <v>-45.228825000000001</v>
      </c>
      <c r="C6792">
        <f t="shared" si="293"/>
        <v>13.78574586</v>
      </c>
      <c r="D6792">
        <f t="shared" si="294"/>
        <v>115.13625413999999</v>
      </c>
    </row>
    <row r="6793" spans="1:4" x14ac:dyDescent="0.25">
      <c r="A6793" s="27">
        <v>45125.958287037036</v>
      </c>
      <c r="B6793">
        <v>-45.239372000000003</v>
      </c>
      <c r="C6793">
        <f t="shared" si="293"/>
        <v>13.7889605856</v>
      </c>
      <c r="D6793">
        <f t="shared" si="294"/>
        <v>115.1330394144</v>
      </c>
    </row>
    <row r="6794" spans="1:4" x14ac:dyDescent="0.25">
      <c r="A6794" s="27">
        <v>45125.9999537037</v>
      </c>
      <c r="B6794">
        <v>-45.240253000000003</v>
      </c>
      <c r="C6794">
        <f t="shared" si="293"/>
        <v>13.789229114399999</v>
      </c>
      <c r="D6794">
        <f t="shared" si="294"/>
        <v>115.1327708856</v>
      </c>
    </row>
    <row r="6795" spans="1:4" x14ac:dyDescent="0.25">
      <c r="A6795" s="27">
        <v>45126.041620370372</v>
      </c>
      <c r="B6795">
        <v>-45.246116999999998</v>
      </c>
      <c r="C6795">
        <f t="shared" si="293"/>
        <v>13.7910164616</v>
      </c>
      <c r="D6795">
        <f t="shared" si="294"/>
        <v>115.1309835384</v>
      </c>
    </row>
    <row r="6796" spans="1:4" x14ac:dyDescent="0.25">
      <c r="A6796" s="27">
        <v>45126.083287037036</v>
      </c>
      <c r="B6796">
        <v>-45.248401999999999</v>
      </c>
      <c r="C6796">
        <f t="shared" si="293"/>
        <v>13.791712929599999</v>
      </c>
      <c r="D6796">
        <f t="shared" si="294"/>
        <v>115.1302870704</v>
      </c>
    </row>
    <row r="6797" spans="1:4" x14ac:dyDescent="0.25">
      <c r="A6797" s="27">
        <v>45126.1249537037</v>
      </c>
      <c r="B6797">
        <v>-45.251434000000003</v>
      </c>
      <c r="C6797">
        <f t="shared" si="293"/>
        <v>13.792637083200001</v>
      </c>
      <c r="D6797">
        <f t="shared" si="294"/>
        <v>115.12936291679999</v>
      </c>
    </row>
    <row r="6798" spans="1:4" x14ac:dyDescent="0.25">
      <c r="A6798" s="27">
        <v>45126.166620370372</v>
      </c>
      <c r="B6798">
        <v>-45.253563</v>
      </c>
      <c r="C6798">
        <f t="shared" si="293"/>
        <v>13.7932860024</v>
      </c>
      <c r="D6798">
        <f t="shared" si="294"/>
        <v>115.1287139976</v>
      </c>
    </row>
    <row r="6799" spans="1:4" x14ac:dyDescent="0.25">
      <c r="A6799" s="27">
        <v>45126.208287037036</v>
      </c>
      <c r="B6799">
        <v>-45.256638000000002</v>
      </c>
      <c r="C6799">
        <f t="shared" si="293"/>
        <v>13.794223262399999</v>
      </c>
      <c r="D6799">
        <f t="shared" si="294"/>
        <v>115.1277767376</v>
      </c>
    </row>
    <row r="6800" spans="1:4" x14ac:dyDescent="0.25">
      <c r="A6800" s="27">
        <v>45126.2499537037</v>
      </c>
      <c r="B6800">
        <v>-45.260505999999999</v>
      </c>
      <c r="C6800">
        <f t="shared" si="293"/>
        <v>13.7954022288</v>
      </c>
      <c r="D6800">
        <f t="shared" si="294"/>
        <v>115.1265977712</v>
      </c>
    </row>
    <row r="6801" spans="1:4" x14ac:dyDescent="0.25">
      <c r="A6801" s="27">
        <v>45126.291620370372</v>
      </c>
      <c r="B6801">
        <v>-45.246544</v>
      </c>
      <c r="C6801">
        <f t="shared" si="293"/>
        <v>13.7911466112</v>
      </c>
      <c r="D6801">
        <f t="shared" si="294"/>
        <v>115.13085338879999</v>
      </c>
    </row>
    <row r="6802" spans="1:4" x14ac:dyDescent="0.25">
      <c r="A6802" s="27">
        <v>45126.333287037036</v>
      </c>
      <c r="B6802">
        <v>-45.231762000000003</v>
      </c>
      <c r="C6802">
        <f t="shared" si="293"/>
        <v>13.786641057600001</v>
      </c>
      <c r="D6802">
        <f t="shared" si="294"/>
        <v>115.13535894239999</v>
      </c>
    </row>
    <row r="6803" spans="1:4" x14ac:dyDescent="0.25">
      <c r="A6803" s="27">
        <v>45126.3749537037</v>
      </c>
      <c r="B6803">
        <v>-45.309489999999997</v>
      </c>
      <c r="C6803">
        <f t="shared" si="293"/>
        <v>13.810332552</v>
      </c>
      <c r="D6803">
        <f t="shared" si="294"/>
        <v>115.11166744799999</v>
      </c>
    </row>
    <row r="6804" spans="1:4" x14ac:dyDescent="0.25">
      <c r="A6804" s="27">
        <v>45126.416620370372</v>
      </c>
      <c r="B6804">
        <v>-46.120792000000002</v>
      </c>
      <c r="C6804">
        <f t="shared" si="293"/>
        <v>14.0576174016</v>
      </c>
      <c r="D6804">
        <f t="shared" si="294"/>
        <v>114.8643825984</v>
      </c>
    </row>
    <row r="6805" spans="1:4" x14ac:dyDescent="0.25">
      <c r="A6805" s="27">
        <v>45126.458287037036</v>
      </c>
      <c r="B6805">
        <v>-47.496014000000002</v>
      </c>
      <c r="C6805">
        <f t="shared" si="293"/>
        <v>14.4767850672</v>
      </c>
      <c r="D6805">
        <f t="shared" si="294"/>
        <v>114.4452149328</v>
      </c>
    </row>
    <row r="6806" spans="1:4" x14ac:dyDescent="0.25">
      <c r="A6806" s="27">
        <v>45126.4999537037</v>
      </c>
      <c r="B6806">
        <v>-48.729419999999998</v>
      </c>
      <c r="C6806">
        <f t="shared" si="293"/>
        <v>14.852727216</v>
      </c>
      <c r="D6806">
        <f t="shared" si="294"/>
        <v>114.06927278399999</v>
      </c>
    </row>
    <row r="6807" spans="1:4" x14ac:dyDescent="0.25">
      <c r="A6807" s="27">
        <v>45126.541631944441</v>
      </c>
      <c r="B6807">
        <v>-49.151381999999998</v>
      </c>
      <c r="C6807">
        <f t="shared" si="293"/>
        <v>14.9813412336</v>
      </c>
      <c r="D6807">
        <f t="shared" si="294"/>
        <v>113.94065876639999</v>
      </c>
    </row>
    <row r="6808" spans="1:4" x14ac:dyDescent="0.25">
      <c r="A6808" s="27">
        <v>45126.583298611113</v>
      </c>
      <c r="B6808">
        <v>-49.142124000000003</v>
      </c>
      <c r="C6808">
        <f t="shared" si="293"/>
        <v>14.978519395199999</v>
      </c>
      <c r="D6808">
        <f t="shared" si="294"/>
        <v>113.9434806048</v>
      </c>
    </row>
    <row r="6809" spans="1:4" x14ac:dyDescent="0.25">
      <c r="A6809" s="27">
        <v>45126.624965277777</v>
      </c>
      <c r="B6809">
        <v>-47.660091000000001</v>
      </c>
      <c r="C6809">
        <f t="shared" si="293"/>
        <v>14.5267957368</v>
      </c>
      <c r="D6809">
        <f t="shared" si="294"/>
        <v>114.3952042632</v>
      </c>
    </row>
    <row r="6810" spans="1:4" x14ac:dyDescent="0.25">
      <c r="A6810" s="27">
        <v>45126.666631944441</v>
      </c>
      <c r="B6810">
        <v>-47.766078999999998</v>
      </c>
      <c r="C6810">
        <f t="shared" si="293"/>
        <v>14.559100879200001</v>
      </c>
      <c r="D6810">
        <f t="shared" si="294"/>
        <v>114.36289912079999</v>
      </c>
    </row>
    <row r="6811" spans="1:4" x14ac:dyDescent="0.25">
      <c r="A6811" s="27">
        <v>45126.708298611113</v>
      </c>
      <c r="B6811">
        <v>-47.058371999999999</v>
      </c>
      <c r="C6811">
        <f t="shared" ref="C6811:C6874" si="295">ABS(CONVERT(B6811,"ft","m"))</f>
        <v>14.3433917856</v>
      </c>
      <c r="D6811">
        <f t="shared" ref="D6811:D6874" si="296">$B$3-C6811</f>
        <v>114.57860821439999</v>
      </c>
    </row>
    <row r="6812" spans="1:4" x14ac:dyDescent="0.25">
      <c r="A6812" s="27">
        <v>45126.749965277777</v>
      </c>
      <c r="B6812">
        <v>-45.804955</v>
      </c>
      <c r="C6812">
        <f t="shared" si="295"/>
        <v>13.961350284</v>
      </c>
      <c r="D6812">
        <f t="shared" si="296"/>
        <v>114.96064971599999</v>
      </c>
    </row>
    <row r="6813" spans="1:4" x14ac:dyDescent="0.25">
      <c r="A6813" s="27">
        <v>45126.791631944441</v>
      </c>
      <c r="B6813">
        <v>-45.479019000000001</v>
      </c>
      <c r="C6813">
        <f t="shared" si="295"/>
        <v>13.862004991199999</v>
      </c>
      <c r="D6813">
        <f t="shared" si="296"/>
        <v>115.0599950088</v>
      </c>
    </row>
    <row r="6814" spans="1:4" x14ac:dyDescent="0.25">
      <c r="A6814" s="27">
        <v>45126.833298611113</v>
      </c>
      <c r="B6814">
        <v>-45.176642999999999</v>
      </c>
      <c r="C6814">
        <f t="shared" si="295"/>
        <v>13.7698407864</v>
      </c>
      <c r="D6814">
        <f t="shared" si="296"/>
        <v>115.1521592136</v>
      </c>
    </row>
    <row r="6815" spans="1:4" x14ac:dyDescent="0.25">
      <c r="A6815" s="27">
        <v>45126.874965277777</v>
      </c>
      <c r="B6815">
        <v>-45.203628999999999</v>
      </c>
      <c r="C6815">
        <f t="shared" si="295"/>
        <v>13.7780661192</v>
      </c>
      <c r="D6815">
        <f t="shared" si="296"/>
        <v>115.14393388079999</v>
      </c>
    </row>
    <row r="6816" spans="1:4" x14ac:dyDescent="0.25">
      <c r="A6816" s="27">
        <v>45126.916631944441</v>
      </c>
      <c r="B6816">
        <v>-45.219543000000002</v>
      </c>
      <c r="C6816">
        <f t="shared" si="295"/>
        <v>13.7829167064</v>
      </c>
      <c r="D6816">
        <f t="shared" si="296"/>
        <v>115.1390832936</v>
      </c>
    </row>
    <row r="6817" spans="1:4" x14ac:dyDescent="0.25">
      <c r="A6817" s="27">
        <v>45126.958298611113</v>
      </c>
      <c r="B6817">
        <v>-45.226292000000001</v>
      </c>
      <c r="C6817">
        <f t="shared" si="295"/>
        <v>13.7849738016</v>
      </c>
      <c r="D6817">
        <f t="shared" si="296"/>
        <v>115.13702619839999</v>
      </c>
    </row>
    <row r="6818" spans="1:4" x14ac:dyDescent="0.25">
      <c r="A6818" s="27">
        <v>45126.999965277777</v>
      </c>
      <c r="B6818">
        <v>-45.22916</v>
      </c>
      <c r="C6818">
        <f t="shared" si="295"/>
        <v>13.785847968000001</v>
      </c>
      <c r="D6818">
        <f t="shared" si="296"/>
        <v>115.136152032</v>
      </c>
    </row>
    <row r="6819" spans="1:4" x14ac:dyDescent="0.25">
      <c r="A6819" s="27">
        <v>45127.041631944441</v>
      </c>
      <c r="B6819">
        <v>-45.230930000000001</v>
      </c>
      <c r="C6819">
        <f t="shared" si="295"/>
        <v>13.786387464000001</v>
      </c>
      <c r="D6819">
        <f t="shared" si="296"/>
        <v>115.135612536</v>
      </c>
    </row>
    <row r="6820" spans="1:4" x14ac:dyDescent="0.25">
      <c r="A6820" s="27">
        <v>45127.083298611113</v>
      </c>
      <c r="B6820">
        <v>-45.236671000000001</v>
      </c>
      <c r="C6820">
        <f t="shared" si="295"/>
        <v>13.788137320800001</v>
      </c>
      <c r="D6820">
        <f t="shared" si="296"/>
        <v>115.13386267919999</v>
      </c>
    </row>
    <row r="6821" spans="1:4" x14ac:dyDescent="0.25">
      <c r="A6821" s="27">
        <v>45127.124965277777</v>
      </c>
      <c r="B6821">
        <v>-45.239277000000001</v>
      </c>
      <c r="C6821">
        <f t="shared" si="295"/>
        <v>13.7889316296</v>
      </c>
      <c r="D6821">
        <f t="shared" si="296"/>
        <v>115.1330683704</v>
      </c>
    </row>
    <row r="6822" spans="1:4" x14ac:dyDescent="0.25">
      <c r="A6822" s="27">
        <v>45127.166631944441</v>
      </c>
      <c r="B6822">
        <v>-45.245964000000001</v>
      </c>
      <c r="C6822">
        <f t="shared" si="295"/>
        <v>13.7909698272</v>
      </c>
      <c r="D6822">
        <f t="shared" si="296"/>
        <v>115.1310301728</v>
      </c>
    </row>
    <row r="6823" spans="1:4" x14ac:dyDescent="0.25">
      <c r="A6823" s="27">
        <v>45127.208298611113</v>
      </c>
      <c r="B6823">
        <v>-45.249851</v>
      </c>
      <c r="C6823">
        <f t="shared" si="295"/>
        <v>13.7921545848</v>
      </c>
      <c r="D6823">
        <f t="shared" si="296"/>
        <v>115.12984541519999</v>
      </c>
    </row>
    <row r="6824" spans="1:4" x14ac:dyDescent="0.25">
      <c r="A6824" s="27">
        <v>45127.249965277777</v>
      </c>
      <c r="B6824">
        <v>-45.250683000000002</v>
      </c>
      <c r="C6824">
        <f t="shared" si="295"/>
        <v>13.792408178400001</v>
      </c>
      <c r="D6824">
        <f t="shared" si="296"/>
        <v>115.1295918216</v>
      </c>
    </row>
    <row r="6825" spans="1:4" x14ac:dyDescent="0.25">
      <c r="A6825" s="27">
        <v>45127.291631944441</v>
      </c>
      <c r="B6825">
        <v>-45.240119999999997</v>
      </c>
      <c r="C6825">
        <f t="shared" si="295"/>
        <v>13.789188576000001</v>
      </c>
      <c r="D6825">
        <f t="shared" si="296"/>
        <v>115.132811424</v>
      </c>
    </row>
    <row r="6826" spans="1:4" x14ac:dyDescent="0.25">
      <c r="A6826" s="27">
        <v>45127.333298611113</v>
      </c>
      <c r="B6826">
        <v>-45.226996999999997</v>
      </c>
      <c r="C6826">
        <f t="shared" si="295"/>
        <v>13.7851886856</v>
      </c>
      <c r="D6826">
        <f t="shared" si="296"/>
        <v>115.13681131439999</v>
      </c>
    </row>
    <row r="6827" spans="1:4" x14ac:dyDescent="0.25">
      <c r="A6827" s="27">
        <v>45127.374965277777</v>
      </c>
      <c r="B6827">
        <v>-45.529601999999997</v>
      </c>
      <c r="C6827">
        <f t="shared" si="295"/>
        <v>13.877422689599999</v>
      </c>
      <c r="D6827">
        <f t="shared" si="296"/>
        <v>115.0445773104</v>
      </c>
    </row>
    <row r="6828" spans="1:4" x14ac:dyDescent="0.25">
      <c r="A6828" s="27">
        <v>45127.416631944441</v>
      </c>
      <c r="B6828">
        <v>-46.794102000000002</v>
      </c>
      <c r="C6828">
        <f t="shared" si="295"/>
        <v>14.2628422896</v>
      </c>
      <c r="D6828">
        <f t="shared" si="296"/>
        <v>114.6591577104</v>
      </c>
    </row>
    <row r="6829" spans="1:4" x14ac:dyDescent="0.25">
      <c r="A6829" s="27">
        <v>45127.458298611113</v>
      </c>
      <c r="B6829">
        <v>-48.412357</v>
      </c>
      <c r="C6829">
        <f t="shared" si="295"/>
        <v>14.7560864136</v>
      </c>
      <c r="D6829">
        <f t="shared" si="296"/>
        <v>114.16591358639999</v>
      </c>
    </row>
    <row r="6830" spans="1:4" x14ac:dyDescent="0.25">
      <c r="A6830" s="27">
        <v>45127.499965277777</v>
      </c>
      <c r="B6830">
        <v>-49.152259999999998</v>
      </c>
      <c r="C6830">
        <f t="shared" si="295"/>
        <v>14.981608848</v>
      </c>
      <c r="D6830">
        <f t="shared" si="296"/>
        <v>113.94039115199999</v>
      </c>
    </row>
    <row r="6831" spans="1:4" x14ac:dyDescent="0.25">
      <c r="A6831" s="27">
        <v>45127.541631944441</v>
      </c>
      <c r="B6831">
        <v>-49.136477999999997</v>
      </c>
      <c r="C6831">
        <f t="shared" si="295"/>
        <v>14.976798494400001</v>
      </c>
      <c r="D6831">
        <f t="shared" si="296"/>
        <v>113.9452015056</v>
      </c>
    </row>
    <row r="6832" spans="1:4" x14ac:dyDescent="0.25">
      <c r="A6832" s="27">
        <v>45127.583298611113</v>
      </c>
      <c r="B6832">
        <v>-49.129874999999998</v>
      </c>
      <c r="C6832">
        <f t="shared" si="295"/>
        <v>14.974785900000001</v>
      </c>
      <c r="D6832">
        <f t="shared" si="296"/>
        <v>113.9472141</v>
      </c>
    </row>
    <row r="6833" spans="1:4" x14ac:dyDescent="0.25">
      <c r="A6833" s="27">
        <v>45127.624965277777</v>
      </c>
      <c r="B6833">
        <v>-48.819690999999999</v>
      </c>
      <c r="C6833">
        <f t="shared" si="295"/>
        <v>14.8802418168</v>
      </c>
      <c r="D6833">
        <f t="shared" si="296"/>
        <v>114.0417581832</v>
      </c>
    </row>
    <row r="6834" spans="1:4" x14ac:dyDescent="0.25">
      <c r="A6834" s="27">
        <v>45127.666631944441</v>
      </c>
      <c r="B6834">
        <v>-48.985584000000003</v>
      </c>
      <c r="C6834">
        <f t="shared" si="295"/>
        <v>14.930806003200001</v>
      </c>
      <c r="D6834">
        <f t="shared" si="296"/>
        <v>113.99119399679999</v>
      </c>
    </row>
    <row r="6835" spans="1:4" x14ac:dyDescent="0.25">
      <c r="A6835" s="27">
        <v>45127.708298611113</v>
      </c>
      <c r="B6835">
        <v>-47.024929</v>
      </c>
      <c r="C6835">
        <f t="shared" si="295"/>
        <v>14.333198359200001</v>
      </c>
      <c r="D6835">
        <f t="shared" si="296"/>
        <v>114.5888016408</v>
      </c>
    </row>
    <row r="6836" spans="1:4" x14ac:dyDescent="0.25">
      <c r="A6836" s="27">
        <v>45127.749965277777</v>
      </c>
      <c r="B6836">
        <v>-46.667023</v>
      </c>
      <c r="C6836">
        <f t="shared" si="295"/>
        <v>14.2241086104</v>
      </c>
      <c r="D6836">
        <f t="shared" si="296"/>
        <v>114.6978913896</v>
      </c>
    </row>
    <row r="6837" spans="1:4" x14ac:dyDescent="0.25">
      <c r="A6837" s="27">
        <v>45127.791631944441</v>
      </c>
      <c r="B6837">
        <v>-46.162891000000002</v>
      </c>
      <c r="C6837">
        <f t="shared" si="295"/>
        <v>14.0704491768</v>
      </c>
      <c r="D6837">
        <f t="shared" si="296"/>
        <v>114.8515508232</v>
      </c>
    </row>
    <row r="6838" spans="1:4" x14ac:dyDescent="0.25">
      <c r="A6838" s="27">
        <v>45127.833310185182</v>
      </c>
      <c r="B6838">
        <v>-45.201988</v>
      </c>
      <c r="C6838">
        <f t="shared" si="295"/>
        <v>13.777565942400001</v>
      </c>
      <c r="D6838">
        <f t="shared" si="296"/>
        <v>115.14443405759999</v>
      </c>
    </row>
    <row r="6839" spans="1:4" x14ac:dyDescent="0.25">
      <c r="A6839" s="27">
        <v>45127.874976851854</v>
      </c>
      <c r="B6839">
        <v>-45.197445000000002</v>
      </c>
      <c r="C6839">
        <f t="shared" si="295"/>
        <v>13.776181235999999</v>
      </c>
      <c r="D6839">
        <f t="shared" si="296"/>
        <v>115.145818764</v>
      </c>
    </row>
    <row r="6840" spans="1:4" x14ac:dyDescent="0.25">
      <c r="A6840" s="27">
        <v>45127.916643518518</v>
      </c>
      <c r="B6840">
        <v>-45.214843999999999</v>
      </c>
      <c r="C6840">
        <f t="shared" si="295"/>
        <v>13.781484451200001</v>
      </c>
      <c r="D6840">
        <f t="shared" si="296"/>
        <v>115.1405155488</v>
      </c>
    </row>
    <row r="6841" spans="1:4" x14ac:dyDescent="0.25">
      <c r="A6841" s="27">
        <v>45127.958310185182</v>
      </c>
      <c r="B6841">
        <v>-45.223309</v>
      </c>
      <c r="C6841">
        <f t="shared" si="295"/>
        <v>13.784064583199999</v>
      </c>
      <c r="D6841">
        <f t="shared" si="296"/>
        <v>115.13793541679999</v>
      </c>
    </row>
    <row r="6842" spans="1:4" x14ac:dyDescent="0.25">
      <c r="A6842" s="27">
        <v>45127.999976851854</v>
      </c>
      <c r="B6842">
        <v>-45.229111000000003</v>
      </c>
      <c r="C6842">
        <f t="shared" si="295"/>
        <v>13.785833032799999</v>
      </c>
      <c r="D6842">
        <f t="shared" si="296"/>
        <v>115.1361669672</v>
      </c>
    </row>
    <row r="6843" spans="1:4" x14ac:dyDescent="0.25">
      <c r="A6843" s="27">
        <v>45128.041643518518</v>
      </c>
      <c r="B6843">
        <v>-45.231074999999997</v>
      </c>
      <c r="C6843">
        <f t="shared" si="295"/>
        <v>13.78643166</v>
      </c>
      <c r="D6843">
        <f t="shared" si="296"/>
        <v>115.13556833999999</v>
      </c>
    </row>
    <row r="6844" spans="1:4" x14ac:dyDescent="0.25">
      <c r="A6844" s="27">
        <v>45128.083310185182</v>
      </c>
      <c r="B6844">
        <v>-45.231037000000001</v>
      </c>
      <c r="C6844">
        <f t="shared" si="295"/>
        <v>13.786420077600001</v>
      </c>
      <c r="D6844">
        <f t="shared" si="296"/>
        <v>115.1355799224</v>
      </c>
    </row>
    <row r="6845" spans="1:4" x14ac:dyDescent="0.25">
      <c r="A6845" s="27">
        <v>45128.124976851854</v>
      </c>
      <c r="B6845">
        <v>-45.236359</v>
      </c>
      <c r="C6845">
        <f t="shared" si="295"/>
        <v>13.7880422232</v>
      </c>
      <c r="D6845">
        <f t="shared" si="296"/>
        <v>115.1339577768</v>
      </c>
    </row>
    <row r="6846" spans="1:4" x14ac:dyDescent="0.25">
      <c r="A6846" s="27">
        <v>45128.166643518518</v>
      </c>
      <c r="B6846">
        <v>-45.237442000000001</v>
      </c>
      <c r="C6846">
        <f t="shared" si="295"/>
        <v>13.788372321600001</v>
      </c>
      <c r="D6846">
        <f t="shared" si="296"/>
        <v>115.13362767839999</v>
      </c>
    </row>
    <row r="6847" spans="1:4" x14ac:dyDescent="0.25">
      <c r="A6847" s="27">
        <v>45128.208310185182</v>
      </c>
      <c r="B6847">
        <v>-45.238323000000001</v>
      </c>
      <c r="C6847">
        <f t="shared" si="295"/>
        <v>13.7886408504</v>
      </c>
      <c r="D6847">
        <f t="shared" si="296"/>
        <v>115.1333591496</v>
      </c>
    </row>
    <row r="6848" spans="1:4" x14ac:dyDescent="0.25">
      <c r="A6848" s="27">
        <v>45128.249976851854</v>
      </c>
      <c r="B6848">
        <v>-45.244014999999997</v>
      </c>
      <c r="C6848">
        <f t="shared" si="295"/>
        <v>13.790375772000001</v>
      </c>
      <c r="D6848">
        <f t="shared" si="296"/>
        <v>115.13162422799999</v>
      </c>
    </row>
    <row r="6849" spans="1:4" x14ac:dyDescent="0.25">
      <c r="A6849" s="27">
        <v>45128.291643518518</v>
      </c>
      <c r="B6849">
        <v>-45.237270000000002</v>
      </c>
      <c r="C6849">
        <f t="shared" si="295"/>
        <v>13.788319896000001</v>
      </c>
      <c r="D6849">
        <f t="shared" si="296"/>
        <v>115.13368010399999</v>
      </c>
    </row>
    <row r="6850" spans="1:4" x14ac:dyDescent="0.25">
      <c r="A6850" s="27">
        <v>45128.333310185182</v>
      </c>
      <c r="B6850">
        <v>-45.230694</v>
      </c>
      <c r="C6850">
        <f t="shared" si="295"/>
        <v>13.7863155312</v>
      </c>
      <c r="D6850">
        <f t="shared" si="296"/>
        <v>115.13568446879999</v>
      </c>
    </row>
    <row r="6851" spans="1:4" x14ac:dyDescent="0.25">
      <c r="A6851" s="27">
        <v>45128.374976851854</v>
      </c>
      <c r="B6851">
        <v>-45.711692999999997</v>
      </c>
      <c r="C6851">
        <f t="shared" si="295"/>
        <v>13.9329240264</v>
      </c>
      <c r="D6851">
        <f t="shared" si="296"/>
        <v>114.98907597359999</v>
      </c>
    </row>
    <row r="6852" spans="1:4" x14ac:dyDescent="0.25">
      <c r="A6852" s="27">
        <v>45128.416643518518</v>
      </c>
      <c r="B6852">
        <v>-47.053162</v>
      </c>
      <c r="C6852">
        <f t="shared" si="295"/>
        <v>14.341803777599999</v>
      </c>
      <c r="D6852">
        <f t="shared" si="296"/>
        <v>114.58019622239999</v>
      </c>
    </row>
    <row r="6853" spans="1:4" x14ac:dyDescent="0.25">
      <c r="A6853" s="27">
        <v>45128.458310185182</v>
      </c>
      <c r="B6853">
        <v>-47.872706999999998</v>
      </c>
      <c r="C6853">
        <f t="shared" si="295"/>
        <v>14.5916010936</v>
      </c>
      <c r="D6853">
        <f t="shared" si="296"/>
        <v>114.33039890639999</v>
      </c>
    </row>
    <row r="6854" spans="1:4" x14ac:dyDescent="0.25">
      <c r="A6854" s="27">
        <v>45128.499976851854</v>
      </c>
      <c r="B6854">
        <v>-49.087502000000001</v>
      </c>
      <c r="C6854">
        <f t="shared" si="295"/>
        <v>14.9618706096</v>
      </c>
      <c r="D6854">
        <f t="shared" si="296"/>
        <v>113.9601293904</v>
      </c>
    </row>
    <row r="6855" spans="1:4" x14ac:dyDescent="0.25">
      <c r="A6855" s="27">
        <v>45128.541643518518</v>
      </c>
      <c r="B6855">
        <v>-49.145896999999998</v>
      </c>
      <c r="C6855">
        <f t="shared" si="295"/>
        <v>14.979669405599999</v>
      </c>
      <c r="D6855">
        <f t="shared" si="296"/>
        <v>113.9423305944</v>
      </c>
    </row>
    <row r="6856" spans="1:4" x14ac:dyDescent="0.25">
      <c r="A6856" s="27">
        <v>45128.583310185182</v>
      </c>
      <c r="B6856">
        <v>-49.142184999999998</v>
      </c>
      <c r="C6856">
        <f t="shared" si="295"/>
        <v>14.978537987999999</v>
      </c>
      <c r="D6856">
        <f t="shared" si="296"/>
        <v>113.943462012</v>
      </c>
    </row>
    <row r="6857" spans="1:4" x14ac:dyDescent="0.25">
      <c r="A6857" s="27">
        <v>45128.624976851854</v>
      </c>
      <c r="B6857">
        <v>-48.33596</v>
      </c>
      <c r="C6857">
        <f t="shared" si="295"/>
        <v>14.732800608</v>
      </c>
      <c r="D6857">
        <f t="shared" si="296"/>
        <v>114.18919939199999</v>
      </c>
    </row>
    <row r="6858" spans="1:4" x14ac:dyDescent="0.25">
      <c r="A6858" s="27">
        <v>45128.666643518518</v>
      </c>
      <c r="B6858">
        <v>-48.126067999999997</v>
      </c>
      <c r="C6858">
        <f t="shared" si="295"/>
        <v>14.668825526399999</v>
      </c>
      <c r="D6858">
        <f t="shared" si="296"/>
        <v>114.2531744736</v>
      </c>
    </row>
    <row r="6859" spans="1:4" x14ac:dyDescent="0.25">
      <c r="A6859" s="27">
        <v>45128.708310185182</v>
      </c>
      <c r="B6859">
        <v>-47.276569000000002</v>
      </c>
      <c r="C6859">
        <f t="shared" si="295"/>
        <v>14.4098982312</v>
      </c>
      <c r="D6859">
        <f t="shared" si="296"/>
        <v>114.51210176879999</v>
      </c>
    </row>
    <row r="6860" spans="1:4" x14ac:dyDescent="0.25">
      <c r="A6860" s="27">
        <v>45128.749976851854</v>
      </c>
      <c r="B6860">
        <v>-46.223475999999998</v>
      </c>
      <c r="C6860">
        <f t="shared" si="295"/>
        <v>14.088915484799999</v>
      </c>
      <c r="D6860">
        <f t="shared" si="296"/>
        <v>114.8330845152</v>
      </c>
    </row>
    <row r="6861" spans="1:4" x14ac:dyDescent="0.25">
      <c r="A6861" s="27">
        <v>45128.791643518518</v>
      </c>
      <c r="B6861">
        <v>-45.309196</v>
      </c>
      <c r="C6861">
        <f t="shared" si="295"/>
        <v>13.8102429408</v>
      </c>
      <c r="D6861">
        <f t="shared" si="296"/>
        <v>115.1117570592</v>
      </c>
    </row>
    <row r="6862" spans="1:4" x14ac:dyDescent="0.25">
      <c r="A6862" s="27">
        <v>45128.833310185182</v>
      </c>
      <c r="B6862">
        <v>-45.180442999999997</v>
      </c>
      <c r="C6862">
        <f t="shared" si="295"/>
        <v>13.7709990264</v>
      </c>
      <c r="D6862">
        <f t="shared" si="296"/>
        <v>115.15100097359999</v>
      </c>
    </row>
    <row r="6863" spans="1:4" x14ac:dyDescent="0.25">
      <c r="A6863" s="27">
        <v>45128.874976851854</v>
      </c>
      <c r="B6863">
        <v>-45.207313999999997</v>
      </c>
      <c r="C6863">
        <f t="shared" si="295"/>
        <v>13.779189307199999</v>
      </c>
      <c r="D6863">
        <f t="shared" si="296"/>
        <v>115.1428106928</v>
      </c>
    </row>
    <row r="6864" spans="1:4" x14ac:dyDescent="0.25">
      <c r="A6864" s="27">
        <v>45128.916655092595</v>
      </c>
      <c r="B6864">
        <v>-45.218795999999998</v>
      </c>
      <c r="C6864">
        <f t="shared" si="295"/>
        <v>13.782689020799999</v>
      </c>
      <c r="D6864">
        <f t="shared" si="296"/>
        <v>115.13931097919999</v>
      </c>
    </row>
    <row r="6865" spans="1:4" x14ac:dyDescent="0.25">
      <c r="A6865" s="27">
        <v>45128.958321759259</v>
      </c>
      <c r="B6865">
        <v>-45.226157999999998</v>
      </c>
      <c r="C6865">
        <f t="shared" si="295"/>
        <v>13.784932958400001</v>
      </c>
      <c r="D6865">
        <f t="shared" si="296"/>
        <v>115.13706704159999</v>
      </c>
    </row>
    <row r="6866" spans="1:4" x14ac:dyDescent="0.25">
      <c r="A6866" s="27">
        <v>45128.999988425923</v>
      </c>
      <c r="B6866">
        <v>-45.227097000000001</v>
      </c>
      <c r="C6866">
        <f t="shared" si="295"/>
        <v>13.785219165599999</v>
      </c>
      <c r="D6866">
        <f t="shared" si="296"/>
        <v>115.1367808344</v>
      </c>
    </row>
    <row r="6867" spans="1:4" x14ac:dyDescent="0.25">
      <c r="A6867" s="27">
        <v>45129.041655092595</v>
      </c>
      <c r="B6867">
        <v>-45.229213999999999</v>
      </c>
      <c r="C6867">
        <f t="shared" si="295"/>
        <v>13.7858644272</v>
      </c>
      <c r="D6867">
        <f t="shared" si="296"/>
        <v>115.1361355728</v>
      </c>
    </row>
    <row r="6868" spans="1:4" x14ac:dyDescent="0.25">
      <c r="A6868" s="27">
        <v>45129.083321759259</v>
      </c>
      <c r="B6868">
        <v>-45.241847999999997</v>
      </c>
      <c r="C6868">
        <f t="shared" si="295"/>
        <v>13.7897152704</v>
      </c>
      <c r="D6868">
        <f t="shared" si="296"/>
        <v>115.1322847296</v>
      </c>
    </row>
    <row r="6869" spans="1:4" x14ac:dyDescent="0.25">
      <c r="A6869" s="27">
        <v>45129.124988425923</v>
      </c>
      <c r="B6869">
        <v>-45.239066999999999</v>
      </c>
      <c r="C6869">
        <f t="shared" si="295"/>
        <v>13.7888676216</v>
      </c>
      <c r="D6869">
        <f t="shared" si="296"/>
        <v>115.13313237839999</v>
      </c>
    </row>
    <row r="6870" spans="1:4" x14ac:dyDescent="0.25">
      <c r="A6870" s="27">
        <v>45129.166655092595</v>
      </c>
      <c r="B6870">
        <v>-45.242621999999997</v>
      </c>
      <c r="C6870">
        <f t="shared" si="295"/>
        <v>13.7899511856</v>
      </c>
      <c r="D6870">
        <f t="shared" si="296"/>
        <v>115.13204881439999</v>
      </c>
    </row>
    <row r="6871" spans="1:4" x14ac:dyDescent="0.25">
      <c r="A6871" s="27">
        <v>45129.208321759259</v>
      </c>
      <c r="B6871">
        <v>-45.247486000000002</v>
      </c>
      <c r="C6871">
        <f t="shared" si="295"/>
        <v>13.7914337328</v>
      </c>
      <c r="D6871">
        <f t="shared" si="296"/>
        <v>115.1305662672</v>
      </c>
    </row>
    <row r="6872" spans="1:4" x14ac:dyDescent="0.25">
      <c r="A6872" s="27">
        <v>45129.249988425923</v>
      </c>
      <c r="B6872">
        <v>-45.253925000000002</v>
      </c>
      <c r="C6872">
        <f t="shared" si="295"/>
        <v>13.793396339999999</v>
      </c>
      <c r="D6872">
        <f t="shared" si="296"/>
        <v>115.12860366</v>
      </c>
    </row>
    <row r="6873" spans="1:4" x14ac:dyDescent="0.25">
      <c r="A6873" s="27">
        <v>45129.291655092595</v>
      </c>
      <c r="B6873">
        <v>-45.236732000000003</v>
      </c>
      <c r="C6873">
        <f t="shared" si="295"/>
        <v>13.788155913600001</v>
      </c>
      <c r="D6873">
        <f t="shared" si="296"/>
        <v>115.13384408639999</v>
      </c>
    </row>
    <row r="6874" spans="1:4" x14ac:dyDescent="0.25">
      <c r="A6874" s="27">
        <v>45129.333321759259</v>
      </c>
      <c r="B6874">
        <v>-45.229294000000003</v>
      </c>
      <c r="C6874">
        <f t="shared" si="295"/>
        <v>13.7858888112</v>
      </c>
      <c r="D6874">
        <f t="shared" si="296"/>
        <v>115.1361111888</v>
      </c>
    </row>
    <row r="6875" spans="1:4" x14ac:dyDescent="0.25">
      <c r="A6875" s="27">
        <v>45129.374988425923</v>
      </c>
      <c r="B6875">
        <v>-45.546951</v>
      </c>
      <c r="C6875">
        <f t="shared" ref="C6875:C6938" si="297">ABS(CONVERT(B6875,"ft","m"))</f>
        <v>13.882710664799999</v>
      </c>
      <c r="D6875">
        <f t="shared" ref="D6875:D6938" si="298">$B$3-C6875</f>
        <v>115.0392893352</v>
      </c>
    </row>
    <row r="6876" spans="1:4" x14ac:dyDescent="0.25">
      <c r="A6876" s="27">
        <v>45129.416655092595</v>
      </c>
      <c r="B6876">
        <v>-46.444580000000002</v>
      </c>
      <c r="C6876">
        <f t="shared" si="297"/>
        <v>14.156307984</v>
      </c>
      <c r="D6876">
        <f t="shared" si="298"/>
        <v>114.765692016</v>
      </c>
    </row>
    <row r="6877" spans="1:4" x14ac:dyDescent="0.25">
      <c r="A6877" s="27">
        <v>45129.458321759259</v>
      </c>
      <c r="B6877">
        <v>-46.96434</v>
      </c>
      <c r="C6877">
        <f t="shared" si="297"/>
        <v>14.314730832</v>
      </c>
      <c r="D6877">
        <f t="shared" si="298"/>
        <v>114.607269168</v>
      </c>
    </row>
    <row r="6878" spans="1:4" x14ac:dyDescent="0.25">
      <c r="A6878" s="27">
        <v>45129.499988425923</v>
      </c>
      <c r="B6878">
        <v>-47.572001999999998</v>
      </c>
      <c r="C6878">
        <f t="shared" si="297"/>
        <v>14.499946209599999</v>
      </c>
      <c r="D6878">
        <f t="shared" si="298"/>
        <v>114.4220537904</v>
      </c>
    </row>
    <row r="6879" spans="1:4" x14ac:dyDescent="0.25">
      <c r="A6879" s="27">
        <v>45129.541655092595</v>
      </c>
      <c r="B6879">
        <v>-48.432831</v>
      </c>
      <c r="C6879">
        <f t="shared" si="297"/>
        <v>14.762326888800001</v>
      </c>
      <c r="D6879">
        <f t="shared" si="298"/>
        <v>114.15967311119999</v>
      </c>
    </row>
    <row r="6880" spans="1:4" x14ac:dyDescent="0.25">
      <c r="A6880" s="27">
        <v>45129.583321759259</v>
      </c>
      <c r="B6880">
        <v>-49.142975</v>
      </c>
      <c r="C6880">
        <f t="shared" si="297"/>
        <v>14.978778780000001</v>
      </c>
      <c r="D6880">
        <f t="shared" si="298"/>
        <v>113.94322122</v>
      </c>
    </row>
    <row r="6881" spans="1:4" x14ac:dyDescent="0.25">
      <c r="A6881" s="27">
        <v>45129.624988425923</v>
      </c>
      <c r="B6881">
        <v>-48.036696999999997</v>
      </c>
      <c r="C6881">
        <f t="shared" si="297"/>
        <v>14.6415852456</v>
      </c>
      <c r="D6881">
        <f t="shared" si="298"/>
        <v>114.2804147544</v>
      </c>
    </row>
    <row r="6882" spans="1:4" x14ac:dyDescent="0.25">
      <c r="A6882" s="27">
        <v>45129.666655092595</v>
      </c>
      <c r="B6882">
        <v>-47.625762999999999</v>
      </c>
      <c r="C6882">
        <f t="shared" si="297"/>
        <v>14.516332562400001</v>
      </c>
      <c r="D6882">
        <f t="shared" si="298"/>
        <v>114.4056674376</v>
      </c>
    </row>
    <row r="6883" spans="1:4" x14ac:dyDescent="0.25">
      <c r="A6883" s="27">
        <v>45129.708321759259</v>
      </c>
      <c r="B6883">
        <v>-46.77422</v>
      </c>
      <c r="C6883">
        <f t="shared" si="297"/>
        <v>14.256782255999999</v>
      </c>
      <c r="D6883">
        <f t="shared" si="298"/>
        <v>114.665217744</v>
      </c>
    </row>
    <row r="6884" spans="1:4" x14ac:dyDescent="0.25">
      <c r="A6884" s="27">
        <v>45129.749988425923</v>
      </c>
      <c r="B6884">
        <v>-45.92239</v>
      </c>
      <c r="C6884">
        <f t="shared" si="297"/>
        <v>13.997144472</v>
      </c>
      <c r="D6884">
        <f t="shared" si="298"/>
        <v>114.92485552799999</v>
      </c>
    </row>
    <row r="6885" spans="1:4" x14ac:dyDescent="0.25">
      <c r="A6885" s="27">
        <v>45129.791655092595</v>
      </c>
      <c r="B6885">
        <v>-45.311588</v>
      </c>
      <c r="C6885">
        <f t="shared" si="297"/>
        <v>13.8109720224</v>
      </c>
      <c r="D6885">
        <f t="shared" si="298"/>
        <v>115.1110279776</v>
      </c>
    </row>
    <row r="6886" spans="1:4" x14ac:dyDescent="0.25">
      <c r="A6886" s="27">
        <v>45129.833321759259</v>
      </c>
      <c r="B6886">
        <v>-45.204394999999998</v>
      </c>
      <c r="C6886">
        <f t="shared" si="297"/>
        <v>13.778299596</v>
      </c>
      <c r="D6886">
        <f t="shared" si="298"/>
        <v>115.143700404</v>
      </c>
    </row>
    <row r="6887" spans="1:4" x14ac:dyDescent="0.25">
      <c r="A6887" s="27">
        <v>45129.874988425923</v>
      </c>
      <c r="B6887">
        <v>-45.210037</v>
      </c>
      <c r="C6887">
        <f t="shared" si="297"/>
        <v>13.780019277599999</v>
      </c>
      <c r="D6887">
        <f t="shared" si="298"/>
        <v>115.14198072239999</v>
      </c>
    </row>
    <row r="6888" spans="1:4" x14ac:dyDescent="0.25">
      <c r="A6888" s="27">
        <v>45129.916655092595</v>
      </c>
      <c r="B6888">
        <v>-45.220115999999997</v>
      </c>
      <c r="C6888">
        <f t="shared" si="297"/>
        <v>13.7830913568</v>
      </c>
      <c r="D6888">
        <f t="shared" si="298"/>
        <v>115.1389086432</v>
      </c>
    </row>
    <row r="6889" spans="1:4" x14ac:dyDescent="0.25">
      <c r="A6889" s="27">
        <v>45129.958321759259</v>
      </c>
      <c r="B6889">
        <v>-45.226405999999997</v>
      </c>
      <c r="C6889">
        <f t="shared" si="297"/>
        <v>13.7850085488</v>
      </c>
      <c r="D6889">
        <f t="shared" si="298"/>
        <v>115.1369914512</v>
      </c>
    </row>
    <row r="6890" spans="1:4" x14ac:dyDescent="0.25">
      <c r="A6890" s="27">
        <v>45129.999988425923</v>
      </c>
      <c r="B6890">
        <v>-45.228648999999997</v>
      </c>
      <c r="C6890">
        <f t="shared" si="297"/>
        <v>13.785692215199999</v>
      </c>
      <c r="D6890">
        <f t="shared" si="298"/>
        <v>115.1363077848</v>
      </c>
    </row>
    <row r="6891" spans="1:4" x14ac:dyDescent="0.25">
      <c r="A6891" s="27">
        <v>45130.041655092595</v>
      </c>
      <c r="B6891">
        <v>-45.231833999999999</v>
      </c>
      <c r="C6891">
        <f t="shared" si="297"/>
        <v>13.786663003199999</v>
      </c>
      <c r="D6891">
        <f t="shared" si="298"/>
        <v>115.13533699679999</v>
      </c>
    </row>
    <row r="6892" spans="1:4" x14ac:dyDescent="0.25">
      <c r="A6892" s="27">
        <v>45130.083321759259</v>
      </c>
      <c r="B6892">
        <v>-45.239761000000001</v>
      </c>
      <c r="C6892">
        <f t="shared" si="297"/>
        <v>13.789079152799999</v>
      </c>
      <c r="D6892">
        <f t="shared" si="298"/>
        <v>115.1329208472</v>
      </c>
    </row>
    <row r="6893" spans="1:4" x14ac:dyDescent="0.25">
      <c r="A6893" s="27">
        <v>45130.124988425923</v>
      </c>
      <c r="B6893">
        <v>-45.239654999999999</v>
      </c>
      <c r="C6893">
        <f t="shared" si="297"/>
        <v>13.789046844</v>
      </c>
      <c r="D6893">
        <f t="shared" si="298"/>
        <v>115.132953156</v>
      </c>
    </row>
    <row r="6894" spans="1:4" x14ac:dyDescent="0.25">
      <c r="A6894" s="27">
        <v>45130.166655092595</v>
      </c>
      <c r="B6894">
        <v>-45.239913999999999</v>
      </c>
      <c r="C6894">
        <f t="shared" si="297"/>
        <v>13.7891257872</v>
      </c>
      <c r="D6894">
        <f t="shared" si="298"/>
        <v>115.1328742128</v>
      </c>
    </row>
    <row r="6895" spans="1:4" x14ac:dyDescent="0.25">
      <c r="A6895" s="27">
        <v>45130.208321759259</v>
      </c>
      <c r="B6895">
        <v>-45.243102999999998</v>
      </c>
      <c r="C6895">
        <f t="shared" si="297"/>
        <v>13.790097794399999</v>
      </c>
      <c r="D6895">
        <f t="shared" si="298"/>
        <v>115.1319022056</v>
      </c>
    </row>
    <row r="6896" spans="1:4" x14ac:dyDescent="0.25">
      <c r="A6896" s="27">
        <v>45130.25</v>
      </c>
      <c r="B6896">
        <v>-45.248576999999997</v>
      </c>
      <c r="C6896">
        <f t="shared" si="297"/>
        <v>13.7917662696</v>
      </c>
      <c r="D6896">
        <f t="shared" si="298"/>
        <v>115.13023373039999</v>
      </c>
    </row>
    <row r="6897" spans="1:4" x14ac:dyDescent="0.25">
      <c r="A6897" s="27">
        <v>45130.291666666664</v>
      </c>
      <c r="B6897">
        <v>-45.236472999999997</v>
      </c>
      <c r="C6897">
        <f t="shared" si="297"/>
        <v>13.788076970400001</v>
      </c>
      <c r="D6897">
        <f t="shared" si="298"/>
        <v>115.1339230296</v>
      </c>
    </row>
    <row r="6898" spans="1:4" x14ac:dyDescent="0.25">
      <c r="A6898" s="27">
        <v>45130.333333333336</v>
      </c>
      <c r="B6898">
        <v>-45.221457999999998</v>
      </c>
      <c r="C6898">
        <f t="shared" si="297"/>
        <v>13.783500398399999</v>
      </c>
      <c r="D6898">
        <f t="shared" si="298"/>
        <v>115.1384996016</v>
      </c>
    </row>
    <row r="6899" spans="1:4" x14ac:dyDescent="0.25">
      <c r="A6899" s="27">
        <v>45130.375</v>
      </c>
      <c r="B6899">
        <v>-45.341495999999999</v>
      </c>
      <c r="C6899">
        <f t="shared" si="297"/>
        <v>13.8200879808</v>
      </c>
      <c r="D6899">
        <f t="shared" si="298"/>
        <v>115.1019120192</v>
      </c>
    </row>
    <row r="6900" spans="1:4" x14ac:dyDescent="0.25">
      <c r="A6900" s="27">
        <v>45130.416666666664</v>
      </c>
      <c r="B6900">
        <v>-46.313881000000002</v>
      </c>
      <c r="C6900">
        <f t="shared" si="297"/>
        <v>14.1164709288</v>
      </c>
      <c r="D6900">
        <f t="shared" si="298"/>
        <v>114.8055290712</v>
      </c>
    </row>
    <row r="6901" spans="1:4" x14ac:dyDescent="0.25">
      <c r="A6901" s="27">
        <v>45130.458333333336</v>
      </c>
      <c r="B6901">
        <v>-47.719459999999998</v>
      </c>
      <c r="C6901">
        <f t="shared" si="297"/>
        <v>14.544891408</v>
      </c>
      <c r="D6901">
        <f t="shared" si="298"/>
        <v>114.377108592</v>
      </c>
    </row>
    <row r="6902" spans="1:4" x14ac:dyDescent="0.25">
      <c r="A6902" s="27">
        <v>45130.5</v>
      </c>
      <c r="B6902">
        <v>-48.722912000000001</v>
      </c>
      <c r="C6902">
        <f t="shared" si="297"/>
        <v>14.850743577599999</v>
      </c>
      <c r="D6902">
        <f t="shared" si="298"/>
        <v>114.0712564224</v>
      </c>
    </row>
    <row r="6903" spans="1:4" x14ac:dyDescent="0.25">
      <c r="A6903" s="27">
        <v>45130.541666666664</v>
      </c>
      <c r="B6903">
        <v>-49.149143000000002</v>
      </c>
      <c r="C6903">
        <f t="shared" si="297"/>
        <v>14.980658786399999</v>
      </c>
      <c r="D6903">
        <f t="shared" si="298"/>
        <v>113.9413412136</v>
      </c>
    </row>
    <row r="6904" spans="1:4" x14ac:dyDescent="0.25">
      <c r="A6904" s="27">
        <v>45130.583333333336</v>
      </c>
      <c r="B6904">
        <v>-49.147162999999999</v>
      </c>
      <c r="C6904">
        <f t="shared" si="297"/>
        <v>14.9800552824</v>
      </c>
      <c r="D6904">
        <f t="shared" si="298"/>
        <v>113.94194471759999</v>
      </c>
    </row>
    <row r="6905" spans="1:4" x14ac:dyDescent="0.25">
      <c r="A6905" s="27">
        <v>45130.625</v>
      </c>
      <c r="B6905">
        <v>-48.193939</v>
      </c>
      <c r="C6905">
        <f t="shared" si="297"/>
        <v>14.689512607199999</v>
      </c>
      <c r="D6905">
        <f t="shared" si="298"/>
        <v>114.2324873928</v>
      </c>
    </row>
    <row r="6906" spans="1:4" x14ac:dyDescent="0.25">
      <c r="A6906" s="27">
        <v>45130.666666666664</v>
      </c>
      <c r="B6906">
        <v>-47.569527000000001</v>
      </c>
      <c r="C6906">
        <f t="shared" si="297"/>
        <v>14.499191829600001</v>
      </c>
      <c r="D6906">
        <f t="shared" si="298"/>
        <v>114.4228081704</v>
      </c>
    </row>
    <row r="6907" spans="1:4" x14ac:dyDescent="0.25">
      <c r="A6907" s="27">
        <v>45130.708333333336</v>
      </c>
      <c r="B6907">
        <v>-46.725140000000003</v>
      </c>
      <c r="C6907">
        <f t="shared" si="297"/>
        <v>14.241822672</v>
      </c>
      <c r="D6907">
        <f t="shared" si="298"/>
        <v>114.680177328</v>
      </c>
    </row>
    <row r="6908" spans="1:4" x14ac:dyDescent="0.25">
      <c r="A6908" s="27">
        <v>45130.75</v>
      </c>
      <c r="B6908">
        <v>-45.662318999999997</v>
      </c>
      <c r="C6908">
        <f t="shared" si="297"/>
        <v>13.917874831200001</v>
      </c>
      <c r="D6908">
        <f t="shared" si="298"/>
        <v>115.0041251688</v>
      </c>
    </row>
    <row r="6909" spans="1:4" x14ac:dyDescent="0.25">
      <c r="A6909" s="27">
        <v>45130.791666666664</v>
      </c>
      <c r="B6909">
        <v>-45.251826999999999</v>
      </c>
      <c r="C6909">
        <f t="shared" si="297"/>
        <v>13.7927568696</v>
      </c>
      <c r="D6909">
        <f t="shared" si="298"/>
        <v>115.1292431304</v>
      </c>
    </row>
    <row r="6910" spans="1:4" x14ac:dyDescent="0.25">
      <c r="A6910" s="27">
        <v>45130.833333333336</v>
      </c>
      <c r="B6910">
        <v>-45.198143000000002</v>
      </c>
      <c r="C6910">
        <f t="shared" si="297"/>
        <v>13.7763939864</v>
      </c>
      <c r="D6910">
        <f t="shared" si="298"/>
        <v>115.1456060136</v>
      </c>
    </row>
    <row r="6911" spans="1:4" x14ac:dyDescent="0.25">
      <c r="A6911" s="27">
        <v>45130.875</v>
      </c>
      <c r="B6911">
        <v>-45.208260000000003</v>
      </c>
      <c r="C6911">
        <f t="shared" si="297"/>
        <v>13.779477648</v>
      </c>
      <c r="D6911">
        <f t="shared" si="298"/>
        <v>115.142522352</v>
      </c>
    </row>
    <row r="6912" spans="1:4" x14ac:dyDescent="0.25">
      <c r="A6912" s="27">
        <v>45130.916666666664</v>
      </c>
      <c r="B6912">
        <v>-45.216797</v>
      </c>
      <c r="C6912">
        <f t="shared" si="297"/>
        <v>13.782079725599999</v>
      </c>
      <c r="D6912">
        <f t="shared" si="298"/>
        <v>115.1399202744</v>
      </c>
    </row>
    <row r="6913" spans="1:4" x14ac:dyDescent="0.25">
      <c r="A6913" s="27">
        <v>45130.958333333336</v>
      </c>
      <c r="B6913">
        <v>-45.221615</v>
      </c>
      <c r="C6913">
        <f t="shared" si="297"/>
        <v>13.783548251999999</v>
      </c>
      <c r="D6913">
        <f t="shared" si="298"/>
        <v>115.13845174799999</v>
      </c>
    </row>
    <row r="6914" spans="1:4" x14ac:dyDescent="0.25">
      <c r="A6914" s="27">
        <v>45131</v>
      </c>
      <c r="B6914">
        <v>-45.224727999999999</v>
      </c>
      <c r="C6914">
        <f t="shared" si="297"/>
        <v>13.784497094400001</v>
      </c>
      <c r="D6914">
        <f t="shared" si="298"/>
        <v>115.1375029056</v>
      </c>
    </row>
    <row r="6915" spans="1:4" x14ac:dyDescent="0.25">
      <c r="A6915" s="27">
        <v>45131.041666666664</v>
      </c>
      <c r="B6915">
        <v>-45.227921000000002</v>
      </c>
      <c r="C6915">
        <f t="shared" si="297"/>
        <v>13.7854703208</v>
      </c>
      <c r="D6915">
        <f t="shared" si="298"/>
        <v>115.1365296792</v>
      </c>
    </row>
    <row r="6916" spans="1:4" x14ac:dyDescent="0.25">
      <c r="A6916" s="27">
        <v>45131.083333333336</v>
      </c>
      <c r="B6916">
        <v>-45.229892999999997</v>
      </c>
      <c r="C6916">
        <f t="shared" si="297"/>
        <v>13.7860713864</v>
      </c>
      <c r="D6916">
        <f t="shared" si="298"/>
        <v>115.1359286136</v>
      </c>
    </row>
    <row r="6917" spans="1:4" x14ac:dyDescent="0.25">
      <c r="A6917" s="27">
        <v>45131.125</v>
      </c>
      <c r="B6917">
        <v>-45.235104</v>
      </c>
      <c r="C6917">
        <f t="shared" si="297"/>
        <v>13.787659699200001</v>
      </c>
      <c r="D6917">
        <f t="shared" si="298"/>
        <v>115.13434030079999</v>
      </c>
    </row>
    <row r="6918" spans="1:4" x14ac:dyDescent="0.25">
      <c r="A6918" s="27">
        <v>45131.166678240741</v>
      </c>
      <c r="B6918">
        <v>-45.238700999999999</v>
      </c>
      <c r="C6918">
        <f t="shared" si="297"/>
        <v>13.788756064799999</v>
      </c>
      <c r="D6918">
        <f t="shared" si="298"/>
        <v>115.1332439352</v>
      </c>
    </row>
    <row r="6919" spans="1:4" x14ac:dyDescent="0.25">
      <c r="A6919" s="27">
        <v>45131.208344907405</v>
      </c>
      <c r="B6919">
        <v>-45.240493999999998</v>
      </c>
      <c r="C6919">
        <f t="shared" si="297"/>
        <v>13.7893025712</v>
      </c>
      <c r="D6919">
        <f t="shared" si="298"/>
        <v>115.1326974288</v>
      </c>
    </row>
    <row r="6920" spans="1:4" x14ac:dyDescent="0.25">
      <c r="A6920" s="27">
        <v>45131.250011574077</v>
      </c>
      <c r="B6920">
        <v>-45.249915999999999</v>
      </c>
      <c r="C6920">
        <f t="shared" si="297"/>
        <v>13.7921743968</v>
      </c>
      <c r="D6920">
        <f t="shared" si="298"/>
        <v>115.1298256032</v>
      </c>
    </row>
    <row r="6921" spans="1:4" x14ac:dyDescent="0.25">
      <c r="A6921" s="27">
        <v>45131.291678240741</v>
      </c>
      <c r="B6921">
        <v>-45.238148000000002</v>
      </c>
      <c r="C6921">
        <f t="shared" si="297"/>
        <v>13.788587510399999</v>
      </c>
      <c r="D6921">
        <f t="shared" si="298"/>
        <v>115.1334124896</v>
      </c>
    </row>
    <row r="6922" spans="1:4" x14ac:dyDescent="0.25">
      <c r="A6922" s="27">
        <v>45131.333344907405</v>
      </c>
      <c r="B6922">
        <v>-45.226771999999997</v>
      </c>
      <c r="C6922">
        <f t="shared" si="297"/>
        <v>13.785120105600001</v>
      </c>
      <c r="D6922">
        <f t="shared" si="298"/>
        <v>115.1368798944</v>
      </c>
    </row>
    <row r="6923" spans="1:4" x14ac:dyDescent="0.25">
      <c r="A6923" s="27">
        <v>45131.375011574077</v>
      </c>
      <c r="B6923">
        <v>-45.280487000000001</v>
      </c>
      <c r="C6923">
        <f t="shared" si="297"/>
        <v>13.8014924376</v>
      </c>
      <c r="D6923">
        <f t="shared" si="298"/>
        <v>115.12050756239999</v>
      </c>
    </row>
    <row r="6924" spans="1:4" x14ac:dyDescent="0.25">
      <c r="A6924" s="27">
        <v>45131.416678240741</v>
      </c>
      <c r="B6924">
        <v>-45.247382999999999</v>
      </c>
      <c r="C6924">
        <f t="shared" si="297"/>
        <v>13.791402338399999</v>
      </c>
      <c r="D6924">
        <f t="shared" si="298"/>
        <v>115.13059766159999</v>
      </c>
    </row>
    <row r="6925" spans="1:4" x14ac:dyDescent="0.25">
      <c r="A6925" s="27">
        <v>45131.458344907405</v>
      </c>
      <c r="B6925">
        <v>-46.040638000000001</v>
      </c>
      <c r="C6925">
        <f t="shared" si="297"/>
        <v>14.0331864624</v>
      </c>
      <c r="D6925">
        <f t="shared" si="298"/>
        <v>114.8888135376</v>
      </c>
    </row>
    <row r="6926" spans="1:4" x14ac:dyDescent="0.25">
      <c r="A6926" s="27">
        <v>45131.500011574077</v>
      </c>
      <c r="B6926">
        <v>-47.416988000000003</v>
      </c>
      <c r="C6926">
        <f t="shared" si="297"/>
        <v>14.4526979424</v>
      </c>
      <c r="D6926">
        <f t="shared" si="298"/>
        <v>114.4693020576</v>
      </c>
    </row>
    <row r="6927" spans="1:4" x14ac:dyDescent="0.25">
      <c r="A6927" s="27">
        <v>45131.541678240741</v>
      </c>
      <c r="B6927">
        <v>-48.192585000000001</v>
      </c>
      <c r="C6927">
        <f t="shared" si="297"/>
        <v>14.689099907999999</v>
      </c>
      <c r="D6927">
        <f t="shared" si="298"/>
        <v>114.23290009199999</v>
      </c>
    </row>
    <row r="6928" spans="1:4" x14ac:dyDescent="0.25">
      <c r="A6928" s="27">
        <v>45131.583344907405</v>
      </c>
      <c r="B6928">
        <v>-46.635151</v>
      </c>
      <c r="C6928">
        <f t="shared" si="297"/>
        <v>14.214394024800001</v>
      </c>
      <c r="D6928">
        <f t="shared" si="298"/>
        <v>114.7076059752</v>
      </c>
    </row>
    <row r="6929" spans="1:4" x14ac:dyDescent="0.25">
      <c r="A6929" s="27">
        <v>45131.625011574077</v>
      </c>
      <c r="B6929">
        <v>-45.744777999999997</v>
      </c>
      <c r="C6929">
        <f t="shared" si="297"/>
        <v>13.9430083344</v>
      </c>
      <c r="D6929">
        <f t="shared" si="298"/>
        <v>114.97899166559999</v>
      </c>
    </row>
    <row r="6930" spans="1:4" x14ac:dyDescent="0.25">
      <c r="A6930" s="27">
        <v>45131.666678240741</v>
      </c>
      <c r="B6930">
        <v>-45.184596999999997</v>
      </c>
      <c r="C6930">
        <f t="shared" si="297"/>
        <v>13.7722651656</v>
      </c>
      <c r="D6930">
        <f t="shared" si="298"/>
        <v>115.14973483439999</v>
      </c>
    </row>
    <row r="6931" spans="1:4" x14ac:dyDescent="0.25">
      <c r="A6931" s="27">
        <v>45131.708344907405</v>
      </c>
      <c r="B6931">
        <v>-45.214668000000003</v>
      </c>
      <c r="C6931">
        <f t="shared" si="297"/>
        <v>13.7814308064</v>
      </c>
      <c r="D6931">
        <f t="shared" si="298"/>
        <v>115.1405691936</v>
      </c>
    </row>
    <row r="6932" spans="1:4" x14ac:dyDescent="0.25">
      <c r="A6932" s="27">
        <v>45131.750011574077</v>
      </c>
      <c r="B6932">
        <v>-45.224894999999997</v>
      </c>
      <c r="C6932">
        <f t="shared" si="297"/>
        <v>13.784547996000001</v>
      </c>
      <c r="D6932">
        <f t="shared" si="298"/>
        <v>115.137452004</v>
      </c>
    </row>
    <row r="6933" spans="1:4" x14ac:dyDescent="0.25">
      <c r="A6933" s="27">
        <v>45131.791678240741</v>
      </c>
      <c r="B6933">
        <v>-45.213638000000003</v>
      </c>
      <c r="C6933">
        <f t="shared" si="297"/>
        <v>13.781116862399999</v>
      </c>
      <c r="D6933">
        <f t="shared" si="298"/>
        <v>115.1408831376</v>
      </c>
    </row>
    <row r="6934" spans="1:4" x14ac:dyDescent="0.25">
      <c r="A6934" s="27">
        <v>45131.833344907405</v>
      </c>
      <c r="B6934">
        <v>-45.214607000000001</v>
      </c>
      <c r="C6934">
        <f t="shared" si="297"/>
        <v>13.781412213599999</v>
      </c>
      <c r="D6934">
        <f t="shared" si="298"/>
        <v>115.1405877864</v>
      </c>
    </row>
    <row r="6935" spans="1:4" x14ac:dyDescent="0.25">
      <c r="A6935" s="27">
        <v>45131.875011574077</v>
      </c>
      <c r="B6935">
        <v>-45.221114999999998</v>
      </c>
      <c r="C6935">
        <f t="shared" si="297"/>
        <v>13.783395852</v>
      </c>
      <c r="D6935">
        <f t="shared" si="298"/>
        <v>115.138604148</v>
      </c>
    </row>
    <row r="6936" spans="1:4" x14ac:dyDescent="0.25">
      <c r="A6936" s="27">
        <v>45131.916678240741</v>
      </c>
      <c r="B6936">
        <v>-45.228436000000002</v>
      </c>
      <c r="C6936">
        <f t="shared" si="297"/>
        <v>13.785627292799999</v>
      </c>
      <c r="D6936">
        <f t="shared" si="298"/>
        <v>115.1363727072</v>
      </c>
    </row>
    <row r="6937" spans="1:4" x14ac:dyDescent="0.25">
      <c r="A6937" s="27">
        <v>45131.958344907405</v>
      </c>
      <c r="B6937">
        <v>-45.233981999999997</v>
      </c>
      <c r="C6937">
        <f t="shared" si="297"/>
        <v>13.7873177136</v>
      </c>
      <c r="D6937">
        <f t="shared" si="298"/>
        <v>115.13468228639999</v>
      </c>
    </row>
    <row r="6938" spans="1:4" x14ac:dyDescent="0.25">
      <c r="A6938" s="27">
        <v>45132.000011574077</v>
      </c>
      <c r="B6938">
        <v>-45.239173999999998</v>
      </c>
      <c r="C6938">
        <f t="shared" si="297"/>
        <v>13.7889002352</v>
      </c>
      <c r="D6938">
        <f t="shared" si="298"/>
        <v>115.13309976479999</v>
      </c>
    </row>
    <row r="6939" spans="1:4" x14ac:dyDescent="0.25">
      <c r="A6939" s="27">
        <v>45132.041678240741</v>
      </c>
      <c r="B6939">
        <v>-45.237915000000001</v>
      </c>
      <c r="C6939">
        <f t="shared" ref="C6939:C7002" si="299">ABS(CONVERT(B6939,"ft","m"))</f>
        <v>13.788516491999999</v>
      </c>
      <c r="D6939">
        <f t="shared" ref="D6939:D7002" si="300">$B$3-C6939</f>
        <v>115.133483508</v>
      </c>
    </row>
    <row r="6940" spans="1:4" x14ac:dyDescent="0.25">
      <c r="A6940" s="27">
        <v>45132.083344907405</v>
      </c>
      <c r="B6940">
        <v>-45.245182</v>
      </c>
      <c r="C6940">
        <f t="shared" si="299"/>
        <v>13.790731473599999</v>
      </c>
      <c r="D6940">
        <f t="shared" si="300"/>
        <v>115.13126852639999</v>
      </c>
    </row>
    <row r="6941" spans="1:4" x14ac:dyDescent="0.25">
      <c r="A6941" s="27">
        <v>45132.125011574077</v>
      </c>
      <c r="B6941">
        <v>-45.246898999999999</v>
      </c>
      <c r="C6941">
        <f t="shared" si="299"/>
        <v>13.7912548152</v>
      </c>
      <c r="D6941">
        <f t="shared" si="300"/>
        <v>115.13074518479999</v>
      </c>
    </row>
    <row r="6942" spans="1:4" x14ac:dyDescent="0.25">
      <c r="A6942" s="27">
        <v>45132.166678240741</v>
      </c>
      <c r="B6942">
        <v>-45.248885999999999</v>
      </c>
      <c r="C6942">
        <f t="shared" si="299"/>
        <v>13.7918604528</v>
      </c>
      <c r="D6942">
        <f t="shared" si="300"/>
        <v>115.1301395472</v>
      </c>
    </row>
    <row r="6943" spans="1:4" x14ac:dyDescent="0.25">
      <c r="A6943" s="27">
        <v>45132.208344907405</v>
      </c>
      <c r="B6943">
        <v>-45.251368999999997</v>
      </c>
      <c r="C6943">
        <f t="shared" si="299"/>
        <v>13.792617271199999</v>
      </c>
      <c r="D6943">
        <f t="shared" si="300"/>
        <v>115.1293827288</v>
      </c>
    </row>
    <row r="6944" spans="1:4" x14ac:dyDescent="0.25">
      <c r="A6944" s="27">
        <v>45132.250011574077</v>
      </c>
      <c r="B6944">
        <v>-45.255992999999997</v>
      </c>
      <c r="C6944">
        <f t="shared" si="299"/>
        <v>13.794026666400001</v>
      </c>
      <c r="D6944">
        <f t="shared" si="300"/>
        <v>115.1279733336</v>
      </c>
    </row>
    <row r="6945" spans="1:4" x14ac:dyDescent="0.25">
      <c r="A6945" s="27">
        <v>45132.291678240741</v>
      </c>
      <c r="B6945">
        <v>-45.240344999999998</v>
      </c>
      <c r="C6945">
        <f t="shared" si="299"/>
        <v>13.789257156</v>
      </c>
      <c r="D6945">
        <f t="shared" si="300"/>
        <v>115.13274284399999</v>
      </c>
    </row>
    <row r="6946" spans="1:4" x14ac:dyDescent="0.25">
      <c r="A6946" s="27">
        <v>45132.333344907405</v>
      </c>
      <c r="B6946">
        <v>-45.221671999999998</v>
      </c>
      <c r="C6946">
        <f t="shared" si="299"/>
        <v>13.7835656256</v>
      </c>
      <c r="D6946">
        <f t="shared" si="300"/>
        <v>115.13843437439999</v>
      </c>
    </row>
    <row r="6947" spans="1:4" x14ac:dyDescent="0.25">
      <c r="A6947" s="27">
        <v>45132.375011574077</v>
      </c>
      <c r="B6947">
        <v>-45.219887</v>
      </c>
      <c r="C6947">
        <f t="shared" si="299"/>
        <v>13.7830215576</v>
      </c>
      <c r="D6947">
        <f t="shared" si="300"/>
        <v>115.1389784424</v>
      </c>
    </row>
    <row r="6948" spans="1:4" x14ac:dyDescent="0.25">
      <c r="A6948" s="27">
        <v>45132.416689814818</v>
      </c>
      <c r="B6948">
        <v>-45.225757999999999</v>
      </c>
      <c r="C6948">
        <f t="shared" si="299"/>
        <v>13.784811038400001</v>
      </c>
      <c r="D6948">
        <f t="shared" si="300"/>
        <v>115.1371889616</v>
      </c>
    </row>
    <row r="6949" spans="1:4" x14ac:dyDescent="0.25">
      <c r="A6949" s="27">
        <v>45132.458356481482</v>
      </c>
      <c r="B6949">
        <v>-45.135860000000001</v>
      </c>
      <c r="C6949">
        <f t="shared" si="299"/>
        <v>13.757410128</v>
      </c>
      <c r="D6949">
        <f t="shared" si="300"/>
        <v>115.16458987199999</v>
      </c>
    </row>
    <row r="6950" spans="1:4" x14ac:dyDescent="0.25">
      <c r="A6950" s="27">
        <v>45132.500023148146</v>
      </c>
      <c r="B6950">
        <v>-45.318634000000003</v>
      </c>
      <c r="C6950">
        <f t="shared" si="299"/>
        <v>13.8131196432</v>
      </c>
      <c r="D6950">
        <f t="shared" si="300"/>
        <v>115.1088803568</v>
      </c>
    </row>
    <row r="6951" spans="1:4" x14ac:dyDescent="0.25">
      <c r="A6951" s="27">
        <v>45132.541689814818</v>
      </c>
      <c r="B6951">
        <v>-45.53434</v>
      </c>
      <c r="C6951">
        <f t="shared" si="299"/>
        <v>13.878866832</v>
      </c>
      <c r="D6951">
        <f t="shared" si="300"/>
        <v>115.043133168</v>
      </c>
    </row>
    <row r="6952" spans="1:4" x14ac:dyDescent="0.25">
      <c r="A6952" s="27">
        <v>45132.583356481482</v>
      </c>
      <c r="B6952">
        <v>-45.354106999999999</v>
      </c>
      <c r="C6952">
        <f t="shared" si="299"/>
        <v>13.8239318136</v>
      </c>
      <c r="D6952">
        <f t="shared" si="300"/>
        <v>115.0980681864</v>
      </c>
    </row>
    <row r="6953" spans="1:4" x14ac:dyDescent="0.25">
      <c r="A6953" s="27">
        <v>45132.625023148146</v>
      </c>
      <c r="B6953">
        <v>-44.047302000000002</v>
      </c>
      <c r="C6953">
        <f t="shared" si="299"/>
        <v>13.425617649599999</v>
      </c>
      <c r="D6953">
        <f t="shared" si="300"/>
        <v>115.4963823504</v>
      </c>
    </row>
    <row r="6954" spans="1:4" x14ac:dyDescent="0.25">
      <c r="A6954" s="27">
        <v>45132.666689814818</v>
      </c>
      <c r="B6954">
        <v>-45.13456</v>
      </c>
      <c r="C6954">
        <f t="shared" si="299"/>
        <v>13.757013887999999</v>
      </c>
      <c r="D6954">
        <f t="shared" si="300"/>
        <v>115.16498611199999</v>
      </c>
    </row>
    <row r="6955" spans="1:4" x14ac:dyDescent="0.25">
      <c r="A6955" s="27">
        <v>45132.708356481482</v>
      </c>
      <c r="B6955">
        <v>-45.218299999999999</v>
      </c>
      <c r="C6955">
        <f t="shared" si="299"/>
        <v>13.78253784</v>
      </c>
      <c r="D6955">
        <f t="shared" si="300"/>
        <v>115.13946215999999</v>
      </c>
    </row>
    <row r="6956" spans="1:4" x14ac:dyDescent="0.25">
      <c r="A6956" s="27">
        <v>45132.750023148146</v>
      </c>
      <c r="B6956">
        <v>-45.179985000000002</v>
      </c>
      <c r="C6956">
        <f t="shared" si="299"/>
        <v>13.770859428</v>
      </c>
      <c r="D6956">
        <f t="shared" si="300"/>
        <v>115.151140572</v>
      </c>
    </row>
    <row r="6957" spans="1:4" x14ac:dyDescent="0.25">
      <c r="A6957" s="27">
        <v>45132.791689814818</v>
      </c>
      <c r="B6957">
        <v>-45.211768999999997</v>
      </c>
      <c r="C6957">
        <f t="shared" si="299"/>
        <v>13.7805471912</v>
      </c>
      <c r="D6957">
        <f t="shared" si="300"/>
        <v>115.1414528088</v>
      </c>
    </row>
    <row r="6958" spans="1:4" x14ac:dyDescent="0.25">
      <c r="A6958" s="27">
        <v>45132.833356481482</v>
      </c>
      <c r="B6958">
        <v>-45.220115999999997</v>
      </c>
      <c r="C6958">
        <f t="shared" si="299"/>
        <v>13.7830913568</v>
      </c>
      <c r="D6958">
        <f t="shared" si="300"/>
        <v>115.1389086432</v>
      </c>
    </row>
    <row r="6959" spans="1:4" x14ac:dyDescent="0.25">
      <c r="A6959" s="27">
        <v>45132.875023148146</v>
      </c>
      <c r="B6959">
        <v>-45.227035999999998</v>
      </c>
      <c r="C6959">
        <f t="shared" si="299"/>
        <v>13.785200572800001</v>
      </c>
      <c r="D6959">
        <f t="shared" si="300"/>
        <v>115.1367994272</v>
      </c>
    </row>
    <row r="6960" spans="1:4" x14ac:dyDescent="0.25">
      <c r="A6960" s="27">
        <v>45132.916689814818</v>
      </c>
      <c r="B6960">
        <v>-45.230750999999998</v>
      </c>
      <c r="C6960">
        <f t="shared" si="299"/>
        <v>13.7863329048</v>
      </c>
      <c r="D6960">
        <f t="shared" si="300"/>
        <v>115.13566709519999</v>
      </c>
    </row>
    <row r="6961" spans="1:4" x14ac:dyDescent="0.25">
      <c r="A6961" s="27">
        <v>45132.958356481482</v>
      </c>
      <c r="B6961">
        <v>-45.237369999999999</v>
      </c>
      <c r="C6961">
        <f t="shared" si="299"/>
        <v>13.788350376</v>
      </c>
      <c r="D6961">
        <f t="shared" si="300"/>
        <v>115.133649624</v>
      </c>
    </row>
    <row r="6962" spans="1:4" x14ac:dyDescent="0.25">
      <c r="A6962" s="27">
        <v>45133.000023148146</v>
      </c>
      <c r="B6962">
        <v>-45.246006000000001</v>
      </c>
      <c r="C6962">
        <f t="shared" si="299"/>
        <v>13.7909826288</v>
      </c>
      <c r="D6962">
        <f t="shared" si="300"/>
        <v>115.1310173712</v>
      </c>
    </row>
    <row r="6963" spans="1:4" x14ac:dyDescent="0.25">
      <c r="A6963" s="27">
        <v>45133.041689814818</v>
      </c>
      <c r="B6963">
        <v>-45.249175999999999</v>
      </c>
      <c r="C6963">
        <f t="shared" si="299"/>
        <v>13.7919488448</v>
      </c>
      <c r="D6963">
        <f t="shared" si="300"/>
        <v>115.13005115519999</v>
      </c>
    </row>
    <row r="6964" spans="1:4" x14ac:dyDescent="0.25">
      <c r="A6964" s="27">
        <v>45133.083356481482</v>
      </c>
      <c r="B6964">
        <v>-45.251258999999997</v>
      </c>
      <c r="C6964">
        <f t="shared" si="299"/>
        <v>13.7925837432</v>
      </c>
      <c r="D6964">
        <f t="shared" si="300"/>
        <v>115.1294162568</v>
      </c>
    </row>
    <row r="6965" spans="1:4" x14ac:dyDescent="0.25">
      <c r="A6965" s="27">
        <v>45133.125023148146</v>
      </c>
      <c r="B6965">
        <v>-45.257843000000001</v>
      </c>
      <c r="C6965">
        <f t="shared" si="299"/>
        <v>13.7945905464</v>
      </c>
      <c r="D6965">
        <f t="shared" si="300"/>
        <v>115.1274094536</v>
      </c>
    </row>
    <row r="6966" spans="1:4" x14ac:dyDescent="0.25">
      <c r="A6966" s="27">
        <v>45133.166689814818</v>
      </c>
      <c r="B6966">
        <v>-45.256076999999998</v>
      </c>
      <c r="C6966">
        <f t="shared" si="299"/>
        <v>13.7940522696</v>
      </c>
      <c r="D6966">
        <f t="shared" si="300"/>
        <v>115.1279477304</v>
      </c>
    </row>
    <row r="6967" spans="1:4" x14ac:dyDescent="0.25">
      <c r="A6967" s="27">
        <v>45133.208356481482</v>
      </c>
      <c r="B6967">
        <v>-45.258907000000001</v>
      </c>
      <c r="C6967">
        <f t="shared" si="299"/>
        <v>13.7949148536</v>
      </c>
      <c r="D6967">
        <f t="shared" si="300"/>
        <v>115.12708514639999</v>
      </c>
    </row>
    <row r="6968" spans="1:4" x14ac:dyDescent="0.25">
      <c r="A6968" s="27">
        <v>45133.250023148146</v>
      </c>
      <c r="B6968">
        <v>-45.264628999999999</v>
      </c>
      <c r="C6968">
        <f t="shared" si="299"/>
        <v>13.7966589192</v>
      </c>
      <c r="D6968">
        <f t="shared" si="300"/>
        <v>115.1253410808</v>
      </c>
    </row>
    <row r="6969" spans="1:4" x14ac:dyDescent="0.25">
      <c r="A6969" s="27">
        <v>45133.291689814818</v>
      </c>
      <c r="B6969">
        <v>-45.245421999999998</v>
      </c>
      <c r="C6969">
        <f t="shared" si="299"/>
        <v>13.7908046256</v>
      </c>
      <c r="D6969">
        <f t="shared" si="300"/>
        <v>115.13119537439999</v>
      </c>
    </row>
    <row r="6970" spans="1:4" x14ac:dyDescent="0.25">
      <c r="A6970" s="27">
        <v>45133.333356481482</v>
      </c>
      <c r="B6970">
        <v>-45.228476999999998</v>
      </c>
      <c r="C6970">
        <f t="shared" si="299"/>
        <v>13.785639789599999</v>
      </c>
      <c r="D6970">
        <f t="shared" si="300"/>
        <v>115.1363602104</v>
      </c>
    </row>
    <row r="6971" spans="1:4" x14ac:dyDescent="0.25">
      <c r="A6971" s="27">
        <v>45133.375023148146</v>
      </c>
      <c r="B6971">
        <v>-45.220450999999997</v>
      </c>
      <c r="C6971">
        <f t="shared" si="299"/>
        <v>13.7831934648</v>
      </c>
      <c r="D6971">
        <f t="shared" si="300"/>
        <v>115.13880653519999</v>
      </c>
    </row>
    <row r="6972" spans="1:4" x14ac:dyDescent="0.25">
      <c r="A6972" s="27">
        <v>45133.416689814818</v>
      </c>
      <c r="B6972">
        <v>-45.368178999999998</v>
      </c>
      <c r="C6972">
        <f t="shared" si="299"/>
        <v>13.828220959199999</v>
      </c>
      <c r="D6972">
        <f t="shared" si="300"/>
        <v>115.0937790408</v>
      </c>
    </row>
    <row r="6973" spans="1:4" x14ac:dyDescent="0.25">
      <c r="A6973" s="27">
        <v>45133.458356481482</v>
      </c>
      <c r="B6973">
        <v>-45.889029999999998</v>
      </c>
      <c r="C6973">
        <f t="shared" si="299"/>
        <v>13.986976344</v>
      </c>
      <c r="D6973">
        <f t="shared" si="300"/>
        <v>114.935023656</v>
      </c>
    </row>
    <row r="6974" spans="1:4" x14ac:dyDescent="0.25">
      <c r="A6974" s="27">
        <v>45133.500023148146</v>
      </c>
      <c r="B6974">
        <v>-45.900706999999997</v>
      </c>
      <c r="C6974">
        <f t="shared" si="299"/>
        <v>13.990535493599999</v>
      </c>
      <c r="D6974">
        <f t="shared" si="300"/>
        <v>114.9314645064</v>
      </c>
    </row>
    <row r="6975" spans="1:4" x14ac:dyDescent="0.25">
      <c r="A6975" s="27">
        <v>45133.541689814818</v>
      </c>
      <c r="B6975">
        <v>-46.168377</v>
      </c>
      <c r="C6975">
        <f t="shared" si="299"/>
        <v>14.0721213096</v>
      </c>
      <c r="D6975">
        <f t="shared" si="300"/>
        <v>114.8498786904</v>
      </c>
    </row>
    <row r="6976" spans="1:4" x14ac:dyDescent="0.25">
      <c r="A6976" s="27">
        <v>45133.583356481482</v>
      </c>
      <c r="B6976">
        <v>-46.391646999999999</v>
      </c>
      <c r="C6976">
        <f t="shared" si="299"/>
        <v>14.1401740056</v>
      </c>
      <c r="D6976">
        <f t="shared" si="300"/>
        <v>114.78182599439999</v>
      </c>
    </row>
    <row r="6977" spans="1:4" x14ac:dyDescent="0.25">
      <c r="A6977" s="27">
        <v>45133.625023148146</v>
      </c>
      <c r="B6977">
        <v>-45.135883</v>
      </c>
      <c r="C6977">
        <f t="shared" si="299"/>
        <v>13.757417138399999</v>
      </c>
      <c r="D6977">
        <f t="shared" si="300"/>
        <v>115.1645828616</v>
      </c>
    </row>
    <row r="6978" spans="1:4" x14ac:dyDescent="0.25">
      <c r="A6978" s="27">
        <v>45133.666689814818</v>
      </c>
      <c r="B6978">
        <v>-44.644669</v>
      </c>
      <c r="C6978">
        <f t="shared" si="299"/>
        <v>13.6076951112</v>
      </c>
      <c r="D6978">
        <f t="shared" si="300"/>
        <v>115.3143048888</v>
      </c>
    </row>
    <row r="6979" spans="1:4" x14ac:dyDescent="0.25">
      <c r="A6979" s="27">
        <v>45133.708356481482</v>
      </c>
      <c r="B6979">
        <v>-45.310513</v>
      </c>
      <c r="C6979">
        <f t="shared" si="299"/>
        <v>13.8106443624</v>
      </c>
      <c r="D6979">
        <f t="shared" si="300"/>
        <v>115.1113556376</v>
      </c>
    </row>
    <row r="6980" spans="1:4" x14ac:dyDescent="0.25">
      <c r="A6980" s="27">
        <v>45133.750034722223</v>
      </c>
      <c r="B6980">
        <v>-45.174427000000001</v>
      </c>
      <c r="C6980">
        <f t="shared" si="299"/>
        <v>13.7691653496</v>
      </c>
      <c r="D6980">
        <f t="shared" si="300"/>
        <v>115.1528346504</v>
      </c>
    </row>
    <row r="6981" spans="1:4" x14ac:dyDescent="0.25">
      <c r="A6981" s="27">
        <v>45133.791701388887</v>
      </c>
      <c r="B6981">
        <v>-45.200588000000003</v>
      </c>
      <c r="C6981">
        <f t="shared" si="299"/>
        <v>13.777139222400001</v>
      </c>
      <c r="D6981">
        <f t="shared" si="300"/>
        <v>115.1448607776</v>
      </c>
    </row>
    <row r="6982" spans="1:4" x14ac:dyDescent="0.25">
      <c r="A6982" s="27">
        <v>45133.833368055559</v>
      </c>
      <c r="B6982">
        <v>-45.215468999999999</v>
      </c>
      <c r="C6982">
        <f t="shared" si="299"/>
        <v>13.781674951199999</v>
      </c>
      <c r="D6982">
        <f t="shared" si="300"/>
        <v>115.14032504879999</v>
      </c>
    </row>
    <row r="6983" spans="1:4" x14ac:dyDescent="0.25">
      <c r="A6983" s="27">
        <v>45133.875034722223</v>
      </c>
      <c r="B6983">
        <v>-45.227317999999997</v>
      </c>
      <c r="C6983">
        <f t="shared" si="299"/>
        <v>13.7852865264</v>
      </c>
      <c r="D6983">
        <f t="shared" si="300"/>
        <v>115.1367134736</v>
      </c>
    </row>
    <row r="6984" spans="1:4" x14ac:dyDescent="0.25">
      <c r="A6984" s="27">
        <v>45133.916701388887</v>
      </c>
      <c r="B6984">
        <v>-45.233260999999999</v>
      </c>
      <c r="C6984">
        <f t="shared" si="299"/>
        <v>13.7870979528</v>
      </c>
      <c r="D6984">
        <f t="shared" si="300"/>
        <v>115.1349020472</v>
      </c>
    </row>
    <row r="6985" spans="1:4" x14ac:dyDescent="0.25">
      <c r="A6985" s="27">
        <v>45133.958368055559</v>
      </c>
      <c r="B6985">
        <v>-45.238219999999998</v>
      </c>
      <c r="C6985">
        <f t="shared" si="299"/>
        <v>13.788609456</v>
      </c>
      <c r="D6985">
        <f t="shared" si="300"/>
        <v>115.13339054399999</v>
      </c>
    </row>
    <row r="6986" spans="1:4" x14ac:dyDescent="0.25">
      <c r="A6986" s="27">
        <v>45134.000034722223</v>
      </c>
      <c r="B6986">
        <v>-45.241000999999997</v>
      </c>
      <c r="C6986">
        <f t="shared" si="299"/>
        <v>13.7894571048</v>
      </c>
      <c r="D6986">
        <f t="shared" si="300"/>
        <v>115.1325428952</v>
      </c>
    </row>
    <row r="6987" spans="1:4" x14ac:dyDescent="0.25">
      <c r="A6987" s="27">
        <v>45134.041701388887</v>
      </c>
      <c r="B6987">
        <v>-45.247687999999997</v>
      </c>
      <c r="C6987">
        <f t="shared" si="299"/>
        <v>13.7914953024</v>
      </c>
      <c r="D6987">
        <f t="shared" si="300"/>
        <v>115.1305046976</v>
      </c>
    </row>
    <row r="6988" spans="1:4" x14ac:dyDescent="0.25">
      <c r="A6988" s="27">
        <v>45134.083368055559</v>
      </c>
      <c r="B6988">
        <v>-45.250400999999997</v>
      </c>
      <c r="C6988">
        <f t="shared" si="299"/>
        <v>13.792322224799999</v>
      </c>
      <c r="D6988">
        <f t="shared" si="300"/>
        <v>115.12967777519999</v>
      </c>
    </row>
    <row r="6989" spans="1:4" x14ac:dyDescent="0.25">
      <c r="A6989" s="27">
        <v>45134.125034722223</v>
      </c>
      <c r="B6989">
        <v>-45.253413999999999</v>
      </c>
      <c r="C6989">
        <f t="shared" si="299"/>
        <v>13.7932405872</v>
      </c>
      <c r="D6989">
        <f t="shared" si="300"/>
        <v>115.12875941279999</v>
      </c>
    </row>
    <row r="6990" spans="1:4" x14ac:dyDescent="0.25">
      <c r="A6990" s="27">
        <v>45134.166701388887</v>
      </c>
      <c r="B6990">
        <v>-45.255755999999998</v>
      </c>
      <c r="C6990">
        <f t="shared" si="299"/>
        <v>13.793954428799999</v>
      </c>
      <c r="D6990">
        <f t="shared" si="300"/>
        <v>115.1280455712</v>
      </c>
    </row>
    <row r="6991" spans="1:4" x14ac:dyDescent="0.25">
      <c r="A6991" s="27">
        <v>45134.208368055559</v>
      </c>
      <c r="B6991">
        <v>-45.256194999999998</v>
      </c>
      <c r="C6991">
        <f t="shared" si="299"/>
        <v>13.794088236</v>
      </c>
      <c r="D6991">
        <f t="shared" si="300"/>
        <v>115.127911764</v>
      </c>
    </row>
    <row r="6992" spans="1:4" x14ac:dyDescent="0.25">
      <c r="A6992" s="27">
        <v>45134.250034722223</v>
      </c>
      <c r="B6992">
        <v>-45.25835</v>
      </c>
      <c r="C6992">
        <f t="shared" si="299"/>
        <v>13.79474508</v>
      </c>
      <c r="D6992">
        <f t="shared" si="300"/>
        <v>115.12725492</v>
      </c>
    </row>
    <row r="6993" spans="1:4" x14ac:dyDescent="0.25">
      <c r="A6993" s="27">
        <v>45134.291701388887</v>
      </c>
      <c r="B6993">
        <v>-45.240752999999998</v>
      </c>
      <c r="C6993">
        <f t="shared" si="299"/>
        <v>13.7893815144</v>
      </c>
      <c r="D6993">
        <f t="shared" si="300"/>
        <v>115.13261848559999</v>
      </c>
    </row>
    <row r="6994" spans="1:4" x14ac:dyDescent="0.25">
      <c r="A6994" s="27">
        <v>45134.333368055559</v>
      </c>
      <c r="B6994">
        <v>-45.226211999999997</v>
      </c>
      <c r="C6994">
        <f t="shared" si="299"/>
        <v>13.7849494176</v>
      </c>
      <c r="D6994">
        <f t="shared" si="300"/>
        <v>115.13705058239999</v>
      </c>
    </row>
    <row r="6995" spans="1:4" x14ac:dyDescent="0.25">
      <c r="A6995" s="27">
        <v>45134.375034722223</v>
      </c>
      <c r="B6995">
        <v>-45.216534000000003</v>
      </c>
      <c r="C6995">
        <f t="shared" si="299"/>
        <v>13.781999563199999</v>
      </c>
      <c r="D6995">
        <f t="shared" si="300"/>
        <v>115.14000043679999</v>
      </c>
    </row>
    <row r="6996" spans="1:4" x14ac:dyDescent="0.25">
      <c r="A6996" s="27">
        <v>45134.416701388887</v>
      </c>
      <c r="B6996">
        <v>-45.345633999999997</v>
      </c>
      <c r="C6996">
        <f t="shared" si="299"/>
        <v>13.8213492432</v>
      </c>
      <c r="D6996">
        <f t="shared" si="300"/>
        <v>115.10065075679999</v>
      </c>
    </row>
    <row r="6997" spans="1:4" x14ac:dyDescent="0.25">
      <c r="A6997" s="27">
        <v>45134.458368055559</v>
      </c>
      <c r="B6997">
        <v>-45.913479000000002</v>
      </c>
      <c r="C6997">
        <f t="shared" si="299"/>
        <v>13.9944283992</v>
      </c>
      <c r="D6997">
        <f t="shared" si="300"/>
        <v>114.92757160079999</v>
      </c>
    </row>
    <row r="6998" spans="1:4" x14ac:dyDescent="0.25">
      <c r="A6998" s="27">
        <v>45134.500034722223</v>
      </c>
      <c r="B6998">
        <v>-46.238776999999999</v>
      </c>
      <c r="C6998">
        <f t="shared" si="299"/>
        <v>14.0935792296</v>
      </c>
      <c r="D6998">
        <f t="shared" si="300"/>
        <v>114.8284207704</v>
      </c>
    </row>
    <row r="6999" spans="1:4" x14ac:dyDescent="0.25">
      <c r="A6999" s="27">
        <v>45134.541701388887</v>
      </c>
      <c r="B6999">
        <v>-46.690303999999998</v>
      </c>
      <c r="C6999">
        <f t="shared" si="299"/>
        <v>14.231204659199999</v>
      </c>
      <c r="D6999">
        <f t="shared" si="300"/>
        <v>114.69079534079999</v>
      </c>
    </row>
    <row r="7000" spans="1:4" x14ac:dyDescent="0.25">
      <c r="A7000" s="27">
        <v>45134.583368055559</v>
      </c>
      <c r="B7000">
        <v>-46.688473000000002</v>
      </c>
      <c r="C7000">
        <f t="shared" si="299"/>
        <v>14.230646570399999</v>
      </c>
      <c r="D7000">
        <f t="shared" si="300"/>
        <v>114.6913534296</v>
      </c>
    </row>
    <row r="7001" spans="1:4" x14ac:dyDescent="0.25">
      <c r="A7001" s="27">
        <v>45134.625034722223</v>
      </c>
      <c r="B7001">
        <v>-45.335433999999999</v>
      </c>
      <c r="C7001">
        <f t="shared" si="299"/>
        <v>13.8182402832</v>
      </c>
      <c r="D7001">
        <f t="shared" si="300"/>
        <v>115.1037597168</v>
      </c>
    </row>
    <row r="7002" spans="1:4" x14ac:dyDescent="0.25">
      <c r="A7002" s="27">
        <v>45134.666701388887</v>
      </c>
      <c r="B7002">
        <v>-44.529381000000001</v>
      </c>
      <c r="C7002">
        <f t="shared" si="299"/>
        <v>13.5725553288</v>
      </c>
      <c r="D7002">
        <f t="shared" si="300"/>
        <v>115.34944467119999</v>
      </c>
    </row>
    <row r="7003" spans="1:4" x14ac:dyDescent="0.25">
      <c r="A7003" s="27">
        <v>45134.708368055559</v>
      </c>
      <c r="B7003">
        <v>-45.309792000000002</v>
      </c>
      <c r="C7003">
        <f t="shared" ref="C7003:C7066" si="301">ABS(CONVERT(B7003,"ft","m"))</f>
        <v>13.810424601599999</v>
      </c>
      <c r="D7003">
        <f t="shared" ref="D7003:D7066" si="302">$B$3-C7003</f>
        <v>115.11157539839999</v>
      </c>
    </row>
    <row r="7004" spans="1:4" x14ac:dyDescent="0.25">
      <c r="A7004" s="27">
        <v>45134.750034722223</v>
      </c>
      <c r="B7004">
        <v>-45.180149</v>
      </c>
      <c r="C7004">
        <f t="shared" si="301"/>
        <v>13.7709094152</v>
      </c>
      <c r="D7004">
        <f t="shared" si="302"/>
        <v>115.1510905848</v>
      </c>
    </row>
    <row r="7005" spans="1:4" x14ac:dyDescent="0.25">
      <c r="A7005" s="27">
        <v>45134.791701388887</v>
      </c>
      <c r="B7005">
        <v>-45.201735999999997</v>
      </c>
      <c r="C7005">
        <f t="shared" si="301"/>
        <v>13.7774891328</v>
      </c>
      <c r="D7005">
        <f t="shared" si="302"/>
        <v>115.1445108672</v>
      </c>
    </row>
    <row r="7006" spans="1:4" x14ac:dyDescent="0.25">
      <c r="A7006" s="27">
        <v>45134.833368055559</v>
      </c>
      <c r="B7006">
        <v>-45.209708999999997</v>
      </c>
      <c r="C7006">
        <f t="shared" si="301"/>
        <v>13.7799193032</v>
      </c>
      <c r="D7006">
        <f t="shared" si="302"/>
        <v>115.14208069679999</v>
      </c>
    </row>
    <row r="7007" spans="1:4" x14ac:dyDescent="0.25">
      <c r="A7007" s="27">
        <v>45134.875034722223</v>
      </c>
      <c r="B7007">
        <v>-45.221359</v>
      </c>
      <c r="C7007">
        <f t="shared" si="301"/>
        <v>13.7834702232</v>
      </c>
      <c r="D7007">
        <f t="shared" si="302"/>
        <v>115.1385297768</v>
      </c>
    </row>
    <row r="7008" spans="1:4" x14ac:dyDescent="0.25">
      <c r="A7008" s="27">
        <v>45134.916701388887</v>
      </c>
      <c r="B7008">
        <v>-45.231090999999999</v>
      </c>
      <c r="C7008">
        <f t="shared" si="301"/>
        <v>13.7864365368</v>
      </c>
      <c r="D7008">
        <f t="shared" si="302"/>
        <v>115.1355634632</v>
      </c>
    </row>
    <row r="7009" spans="1:4" x14ac:dyDescent="0.25">
      <c r="A7009" s="27">
        <v>45134.958368055559</v>
      </c>
      <c r="B7009">
        <v>-45.235992000000003</v>
      </c>
      <c r="C7009">
        <f t="shared" si="301"/>
        <v>13.787930361600001</v>
      </c>
      <c r="D7009">
        <f t="shared" si="302"/>
        <v>115.13406963839999</v>
      </c>
    </row>
    <row r="7010" spans="1:4" x14ac:dyDescent="0.25">
      <c r="A7010" s="27">
        <v>45135.000034722223</v>
      </c>
      <c r="B7010">
        <v>-45.228003999999999</v>
      </c>
      <c r="C7010">
        <f t="shared" si="301"/>
        <v>13.785495619200001</v>
      </c>
      <c r="D7010">
        <f t="shared" si="302"/>
        <v>115.13650438079999</v>
      </c>
    </row>
    <row r="7011" spans="1:4" x14ac:dyDescent="0.25">
      <c r="A7011" s="27">
        <v>45135.041701388887</v>
      </c>
      <c r="B7011">
        <v>-45.230778000000001</v>
      </c>
      <c r="C7011">
        <f t="shared" si="301"/>
        <v>13.786341134400001</v>
      </c>
      <c r="D7011">
        <f t="shared" si="302"/>
        <v>115.13565886559999</v>
      </c>
    </row>
    <row r="7012" spans="1:4" x14ac:dyDescent="0.25">
      <c r="A7012" s="27">
        <v>45135.083368055559</v>
      </c>
      <c r="B7012">
        <v>-45.238590000000002</v>
      </c>
      <c r="C7012">
        <f t="shared" si="301"/>
        <v>13.788722232</v>
      </c>
      <c r="D7012">
        <f t="shared" si="302"/>
        <v>115.133277768</v>
      </c>
    </row>
    <row r="7013" spans="1:4" x14ac:dyDescent="0.25">
      <c r="A7013" s="27">
        <v>45135.125034722223</v>
      </c>
      <c r="B7013">
        <v>-45.243015</v>
      </c>
      <c r="C7013">
        <f t="shared" si="301"/>
        <v>13.790070972000001</v>
      </c>
      <c r="D7013">
        <f t="shared" si="302"/>
        <v>115.131929028</v>
      </c>
    </row>
    <row r="7014" spans="1:4" x14ac:dyDescent="0.25">
      <c r="A7014" s="27">
        <v>45135.166701388887</v>
      </c>
      <c r="B7014">
        <v>-45.249290000000002</v>
      </c>
      <c r="C7014">
        <f t="shared" si="301"/>
        <v>13.791983591999999</v>
      </c>
      <c r="D7014">
        <f t="shared" si="302"/>
        <v>115.130016408</v>
      </c>
    </row>
    <row r="7015" spans="1:4" x14ac:dyDescent="0.25">
      <c r="A7015" s="27">
        <v>45135.208368055559</v>
      </c>
      <c r="B7015">
        <v>-45.248973999999997</v>
      </c>
      <c r="C7015">
        <f t="shared" si="301"/>
        <v>13.791887275200001</v>
      </c>
      <c r="D7015">
        <f t="shared" si="302"/>
        <v>115.1301127248</v>
      </c>
    </row>
    <row r="7016" spans="1:4" x14ac:dyDescent="0.25">
      <c r="A7016" s="27">
        <v>45135.250034722223</v>
      </c>
      <c r="B7016">
        <v>-45.253642999999997</v>
      </c>
      <c r="C7016">
        <f t="shared" si="301"/>
        <v>13.7933103864</v>
      </c>
      <c r="D7016">
        <f t="shared" si="302"/>
        <v>115.1286896136</v>
      </c>
    </row>
    <row r="7017" spans="1:4" x14ac:dyDescent="0.25">
      <c r="A7017" s="27">
        <v>45135.291701388887</v>
      </c>
      <c r="B7017">
        <v>-45.246341999999999</v>
      </c>
      <c r="C7017">
        <f t="shared" si="301"/>
        <v>13.791085041600001</v>
      </c>
      <c r="D7017">
        <f t="shared" si="302"/>
        <v>115.1309149584</v>
      </c>
    </row>
    <row r="7018" spans="1:4" x14ac:dyDescent="0.25">
      <c r="A7018" s="27">
        <v>45135.333368055559</v>
      </c>
      <c r="B7018">
        <v>-45.218406999999999</v>
      </c>
      <c r="C7018">
        <f t="shared" si="301"/>
        <v>13.7825704536</v>
      </c>
      <c r="D7018">
        <f t="shared" si="302"/>
        <v>115.1394295464</v>
      </c>
    </row>
    <row r="7019" spans="1:4" x14ac:dyDescent="0.25">
      <c r="A7019" s="27">
        <v>45135.375034722223</v>
      </c>
      <c r="B7019">
        <v>-45.214118999999997</v>
      </c>
      <c r="C7019">
        <f t="shared" si="301"/>
        <v>13.781263471200001</v>
      </c>
      <c r="D7019">
        <f t="shared" si="302"/>
        <v>115.14073652879999</v>
      </c>
    </row>
    <row r="7020" spans="1:4" x14ac:dyDescent="0.25">
      <c r="A7020" s="27">
        <v>45135.416701388887</v>
      </c>
      <c r="B7020">
        <v>-45.479225</v>
      </c>
      <c r="C7020">
        <f t="shared" si="301"/>
        <v>13.86206778</v>
      </c>
      <c r="D7020">
        <f t="shared" si="302"/>
        <v>115.05993221999999</v>
      </c>
    </row>
    <row r="7021" spans="1:4" x14ac:dyDescent="0.25">
      <c r="A7021" s="27">
        <v>45135.458368055559</v>
      </c>
      <c r="B7021">
        <v>-46.000110999999997</v>
      </c>
      <c r="C7021">
        <f t="shared" si="301"/>
        <v>14.020833832799999</v>
      </c>
      <c r="D7021">
        <f t="shared" si="302"/>
        <v>114.9011661672</v>
      </c>
    </row>
    <row r="7022" spans="1:4" x14ac:dyDescent="0.25">
      <c r="A7022" s="27">
        <v>45135.500034722223</v>
      </c>
      <c r="B7022">
        <v>-46.419013999999997</v>
      </c>
      <c r="C7022">
        <f t="shared" si="301"/>
        <v>14.148515467199999</v>
      </c>
      <c r="D7022">
        <f t="shared" si="302"/>
        <v>114.7734845328</v>
      </c>
    </row>
    <row r="7023" spans="1:4" x14ac:dyDescent="0.25">
      <c r="A7023" s="27">
        <v>45135.541701388887</v>
      </c>
      <c r="B7023">
        <v>-46.822361000000001</v>
      </c>
      <c r="C7023">
        <f t="shared" si="301"/>
        <v>14.2714556328</v>
      </c>
      <c r="D7023">
        <f t="shared" si="302"/>
        <v>114.6505443672</v>
      </c>
    </row>
    <row r="7024" spans="1:4" x14ac:dyDescent="0.25">
      <c r="A7024" s="27">
        <v>45135.583368055559</v>
      </c>
      <c r="B7024">
        <v>-46.972309000000003</v>
      </c>
      <c r="C7024">
        <f t="shared" si="301"/>
        <v>14.317159783199999</v>
      </c>
      <c r="D7024">
        <f t="shared" si="302"/>
        <v>114.6048402168</v>
      </c>
    </row>
    <row r="7025" spans="1:4" x14ac:dyDescent="0.25">
      <c r="A7025" s="27">
        <v>45135.625034722223</v>
      </c>
      <c r="B7025">
        <v>-45.285544999999999</v>
      </c>
      <c r="C7025">
        <f t="shared" si="301"/>
        <v>13.803034115999999</v>
      </c>
      <c r="D7025">
        <f t="shared" si="302"/>
        <v>115.118965884</v>
      </c>
    </row>
    <row r="7026" spans="1:4" x14ac:dyDescent="0.25">
      <c r="A7026" s="27">
        <v>45135.666701388887</v>
      </c>
      <c r="B7026">
        <v>-44.552486000000002</v>
      </c>
      <c r="C7026">
        <f t="shared" si="301"/>
        <v>13.5795977328</v>
      </c>
      <c r="D7026">
        <f t="shared" si="302"/>
        <v>115.3424022672</v>
      </c>
    </row>
    <row r="7027" spans="1:4" x14ac:dyDescent="0.25">
      <c r="A7027" s="27">
        <v>45135.708368055559</v>
      </c>
      <c r="B7027">
        <v>-44.972915999999998</v>
      </c>
      <c r="C7027">
        <f t="shared" si="301"/>
        <v>13.7077447968</v>
      </c>
      <c r="D7027">
        <f t="shared" si="302"/>
        <v>115.2142552032</v>
      </c>
    </row>
    <row r="7028" spans="1:4" x14ac:dyDescent="0.25">
      <c r="A7028" s="27">
        <v>45135.750034722223</v>
      </c>
      <c r="B7028">
        <v>-45.171123999999999</v>
      </c>
      <c r="C7028">
        <f t="shared" si="301"/>
        <v>13.768158595199999</v>
      </c>
      <c r="D7028">
        <f t="shared" si="302"/>
        <v>115.1538414048</v>
      </c>
    </row>
    <row r="7029" spans="1:4" x14ac:dyDescent="0.25">
      <c r="A7029" s="27">
        <v>45135.791701388887</v>
      </c>
      <c r="B7029">
        <v>-45.192253000000001</v>
      </c>
      <c r="C7029">
        <f t="shared" si="301"/>
        <v>13.7745987144</v>
      </c>
      <c r="D7029">
        <f t="shared" si="302"/>
        <v>115.1474012856</v>
      </c>
    </row>
    <row r="7030" spans="1:4" x14ac:dyDescent="0.25">
      <c r="A7030" s="27">
        <v>45135.833368055559</v>
      </c>
      <c r="B7030">
        <v>-45.209225000000004</v>
      </c>
      <c r="C7030">
        <f t="shared" si="301"/>
        <v>13.779771780000001</v>
      </c>
      <c r="D7030">
        <f t="shared" si="302"/>
        <v>115.14222821999999</v>
      </c>
    </row>
    <row r="7031" spans="1:4" x14ac:dyDescent="0.25">
      <c r="A7031" s="27">
        <v>45135.875034722223</v>
      </c>
      <c r="B7031">
        <v>-45.220675999999997</v>
      </c>
      <c r="C7031">
        <f t="shared" si="301"/>
        <v>13.783262044800001</v>
      </c>
      <c r="D7031">
        <f t="shared" si="302"/>
        <v>115.1387379552</v>
      </c>
    </row>
    <row r="7032" spans="1:4" x14ac:dyDescent="0.25">
      <c r="A7032" s="27">
        <v>45135.916701388887</v>
      </c>
      <c r="B7032">
        <v>-45.226410000000001</v>
      </c>
      <c r="C7032">
        <f t="shared" si="301"/>
        <v>13.785009768</v>
      </c>
      <c r="D7032">
        <f t="shared" si="302"/>
        <v>115.136990232</v>
      </c>
    </row>
    <row r="7033" spans="1:4" x14ac:dyDescent="0.25">
      <c r="A7033" s="27">
        <v>45135.958368055559</v>
      </c>
      <c r="B7033">
        <v>-45.232708000000002</v>
      </c>
      <c r="C7033">
        <f t="shared" si="301"/>
        <v>13.7869293984</v>
      </c>
      <c r="D7033">
        <f t="shared" si="302"/>
        <v>115.13507060159999</v>
      </c>
    </row>
    <row r="7034" spans="1:4" x14ac:dyDescent="0.25">
      <c r="A7034" s="27">
        <v>45136.000034722223</v>
      </c>
      <c r="B7034">
        <v>-45.236060999999999</v>
      </c>
      <c r="C7034">
        <f t="shared" si="301"/>
        <v>13.7879513928</v>
      </c>
      <c r="D7034">
        <f t="shared" si="302"/>
        <v>115.1340486072</v>
      </c>
    </row>
    <row r="7035" spans="1:4" x14ac:dyDescent="0.25">
      <c r="A7035" s="27">
        <v>45136.041701388887</v>
      </c>
      <c r="B7035">
        <v>-45.240138999999999</v>
      </c>
      <c r="C7035">
        <f t="shared" si="301"/>
        <v>13.7891943672</v>
      </c>
      <c r="D7035">
        <f t="shared" si="302"/>
        <v>115.1328056328</v>
      </c>
    </row>
    <row r="7036" spans="1:4" x14ac:dyDescent="0.25">
      <c r="A7036" s="27">
        <v>45136.083368055559</v>
      </c>
      <c r="B7036">
        <v>-45.246139999999997</v>
      </c>
      <c r="C7036">
        <f t="shared" si="301"/>
        <v>13.791023471999999</v>
      </c>
      <c r="D7036">
        <f t="shared" si="302"/>
        <v>115.13097652799999</v>
      </c>
    </row>
    <row r="7037" spans="1:4" x14ac:dyDescent="0.25">
      <c r="A7037" s="27">
        <v>45136.1250462963</v>
      </c>
      <c r="B7037">
        <v>-45.248897999999997</v>
      </c>
      <c r="C7037">
        <f t="shared" si="301"/>
        <v>13.791864110400001</v>
      </c>
      <c r="D7037">
        <f t="shared" si="302"/>
        <v>115.1301358896</v>
      </c>
    </row>
    <row r="7038" spans="1:4" x14ac:dyDescent="0.25">
      <c r="A7038" s="27">
        <v>45136.166712962964</v>
      </c>
      <c r="B7038">
        <v>-45.249679999999998</v>
      </c>
      <c r="C7038">
        <f t="shared" si="301"/>
        <v>13.792102463999999</v>
      </c>
      <c r="D7038">
        <f t="shared" si="302"/>
        <v>115.129897536</v>
      </c>
    </row>
    <row r="7039" spans="1:4" x14ac:dyDescent="0.25">
      <c r="A7039" s="27">
        <v>45136.207685185182</v>
      </c>
      <c r="B7039">
        <v>-45.252322999999997</v>
      </c>
      <c r="C7039">
        <f t="shared" si="301"/>
        <v>13.792908050399999</v>
      </c>
      <c r="D7039">
        <f t="shared" si="302"/>
        <v>115.1290919496</v>
      </c>
    </row>
    <row r="7040" spans="1:4" x14ac:dyDescent="0.25">
      <c r="A7040" s="27">
        <v>45136.249351851853</v>
      </c>
      <c r="B7040">
        <v>-45.260834000000003</v>
      </c>
      <c r="C7040">
        <f t="shared" si="301"/>
        <v>13.7955022032</v>
      </c>
      <c r="D7040">
        <f t="shared" si="302"/>
        <v>115.1264977968</v>
      </c>
    </row>
    <row r="7041" spans="1:4" x14ac:dyDescent="0.25">
      <c r="A7041" s="27">
        <v>45136.291018518517</v>
      </c>
      <c r="B7041">
        <v>-45.242817000000002</v>
      </c>
      <c r="C7041">
        <f t="shared" si="301"/>
        <v>13.7900106216</v>
      </c>
      <c r="D7041">
        <f t="shared" si="302"/>
        <v>115.13198937839999</v>
      </c>
    </row>
    <row r="7042" spans="1:4" x14ac:dyDescent="0.25">
      <c r="A7042" s="27">
        <v>45136.332685185182</v>
      </c>
      <c r="B7042">
        <v>-45.236141000000003</v>
      </c>
      <c r="C7042">
        <f t="shared" si="301"/>
        <v>13.7879757768</v>
      </c>
      <c r="D7042">
        <f t="shared" si="302"/>
        <v>115.1340242232</v>
      </c>
    </row>
    <row r="7043" spans="1:4" x14ac:dyDescent="0.25">
      <c r="A7043" s="27">
        <v>45136.374351851853</v>
      </c>
      <c r="B7043">
        <v>-45.222565000000003</v>
      </c>
      <c r="C7043">
        <f t="shared" si="301"/>
        <v>13.783837812</v>
      </c>
      <c r="D7043">
        <f t="shared" si="302"/>
        <v>115.138162188</v>
      </c>
    </row>
    <row r="7044" spans="1:4" x14ac:dyDescent="0.25">
      <c r="A7044" s="27">
        <v>45136.416018518517</v>
      </c>
      <c r="B7044">
        <v>-45.147530000000003</v>
      </c>
      <c r="C7044">
        <f t="shared" si="301"/>
        <v>13.760967144</v>
      </c>
      <c r="D7044">
        <f t="shared" si="302"/>
        <v>115.16103285599999</v>
      </c>
    </row>
    <row r="7045" spans="1:4" x14ac:dyDescent="0.25">
      <c r="A7045" s="27">
        <v>45136.457685185182</v>
      </c>
      <c r="B7045">
        <v>-46.003509999999999</v>
      </c>
      <c r="C7045">
        <f t="shared" si="301"/>
        <v>14.021869848</v>
      </c>
      <c r="D7045">
        <f t="shared" si="302"/>
        <v>114.900130152</v>
      </c>
    </row>
    <row r="7046" spans="1:4" x14ac:dyDescent="0.25">
      <c r="A7046" s="27">
        <v>45136.499351851853</v>
      </c>
      <c r="B7046">
        <v>-46.177340999999998</v>
      </c>
      <c r="C7046">
        <f t="shared" si="301"/>
        <v>14.074853536799999</v>
      </c>
      <c r="D7046">
        <f t="shared" si="302"/>
        <v>114.8471464632</v>
      </c>
    </row>
    <row r="7047" spans="1:4" x14ac:dyDescent="0.25">
      <c r="A7047" s="27">
        <v>45136.541018518517</v>
      </c>
      <c r="B7047">
        <v>-46.497410000000002</v>
      </c>
      <c r="C7047">
        <f t="shared" si="301"/>
        <v>14.172410568</v>
      </c>
      <c r="D7047">
        <f t="shared" si="302"/>
        <v>114.74958943199999</v>
      </c>
    </row>
    <row r="7048" spans="1:4" x14ac:dyDescent="0.25">
      <c r="A7048" s="27">
        <v>45136.582685185182</v>
      </c>
      <c r="B7048">
        <v>-46.678424999999997</v>
      </c>
      <c r="C7048">
        <f t="shared" si="301"/>
        <v>14.227583940000001</v>
      </c>
      <c r="D7048">
        <f t="shared" si="302"/>
        <v>114.69441605999999</v>
      </c>
    </row>
    <row r="7049" spans="1:4" x14ac:dyDescent="0.25">
      <c r="A7049" s="27">
        <v>45136.624386574076</v>
      </c>
      <c r="B7049">
        <v>-44.916164000000002</v>
      </c>
      <c r="C7049">
        <f t="shared" si="301"/>
        <v>13.690446787200001</v>
      </c>
      <c r="D7049">
        <f t="shared" si="302"/>
        <v>115.23155321279999</v>
      </c>
    </row>
    <row r="7050" spans="1:4" x14ac:dyDescent="0.25">
      <c r="A7050" s="27">
        <v>45136.666064814817</v>
      </c>
      <c r="B7050">
        <v>-44.375298000000001</v>
      </c>
      <c r="C7050">
        <f t="shared" si="301"/>
        <v>13.525590830400001</v>
      </c>
      <c r="D7050">
        <f t="shared" si="302"/>
        <v>115.39640916959999</v>
      </c>
    </row>
    <row r="7051" spans="1:4" x14ac:dyDescent="0.25">
      <c r="A7051" s="27">
        <v>45136.707731481481</v>
      </c>
      <c r="B7051">
        <v>-45.076549999999997</v>
      </c>
      <c r="C7051">
        <f t="shared" si="301"/>
        <v>13.739332439999998</v>
      </c>
      <c r="D7051">
        <f t="shared" si="302"/>
        <v>115.18266756</v>
      </c>
    </row>
    <row r="7052" spans="1:4" x14ac:dyDescent="0.25">
      <c r="A7052" s="27">
        <v>45136.749398148146</v>
      </c>
      <c r="B7052">
        <v>-45.178626999999999</v>
      </c>
      <c r="C7052">
        <f t="shared" si="301"/>
        <v>13.7704455096</v>
      </c>
      <c r="D7052">
        <f t="shared" si="302"/>
        <v>115.1515544904</v>
      </c>
    </row>
    <row r="7053" spans="1:4" x14ac:dyDescent="0.25">
      <c r="A7053" s="27">
        <v>45136.791064814817</v>
      </c>
      <c r="B7053">
        <v>-45.193736999999999</v>
      </c>
      <c r="C7053">
        <f t="shared" si="301"/>
        <v>13.775051037600001</v>
      </c>
      <c r="D7053">
        <f t="shared" si="302"/>
        <v>115.14694896239999</v>
      </c>
    </row>
    <row r="7054" spans="1:4" x14ac:dyDescent="0.25">
      <c r="A7054" s="27">
        <v>45136.832731481481</v>
      </c>
      <c r="B7054">
        <v>-45.205382999999998</v>
      </c>
      <c r="C7054">
        <f t="shared" si="301"/>
        <v>13.7786007384</v>
      </c>
      <c r="D7054">
        <f t="shared" si="302"/>
        <v>115.1433992616</v>
      </c>
    </row>
    <row r="7055" spans="1:4" x14ac:dyDescent="0.25">
      <c r="A7055" s="27">
        <v>45136.874409722222</v>
      </c>
      <c r="B7055">
        <v>-45.216712999999999</v>
      </c>
      <c r="C7055">
        <f t="shared" si="301"/>
        <v>13.7820541224</v>
      </c>
      <c r="D7055">
        <f t="shared" si="302"/>
        <v>115.1399458776</v>
      </c>
    </row>
    <row r="7056" spans="1:4" x14ac:dyDescent="0.25">
      <c r="A7056" s="27">
        <v>45136.916076388887</v>
      </c>
      <c r="B7056">
        <v>-45.227862999999999</v>
      </c>
      <c r="C7056">
        <f t="shared" si="301"/>
        <v>13.785452642399999</v>
      </c>
      <c r="D7056">
        <f t="shared" si="302"/>
        <v>115.13654735759999</v>
      </c>
    </row>
    <row r="7057" spans="1:4" x14ac:dyDescent="0.25">
      <c r="A7057" s="27">
        <v>45136.957743055558</v>
      </c>
      <c r="B7057">
        <v>-45.229958000000003</v>
      </c>
      <c r="C7057">
        <f t="shared" si="301"/>
        <v>13.786091198399999</v>
      </c>
      <c r="D7057">
        <f t="shared" si="302"/>
        <v>115.1359088016</v>
      </c>
    </row>
    <row r="7058" spans="1:4" x14ac:dyDescent="0.25">
      <c r="A7058" s="27">
        <v>45136.999409722222</v>
      </c>
      <c r="B7058">
        <v>-45.239581999999999</v>
      </c>
      <c r="C7058">
        <f t="shared" si="301"/>
        <v>13.789024593600001</v>
      </c>
      <c r="D7058">
        <f t="shared" si="302"/>
        <v>115.13297540639999</v>
      </c>
    </row>
    <row r="7059" spans="1:4" x14ac:dyDescent="0.25">
      <c r="A7059" s="27">
        <v>45137.041076388887</v>
      </c>
      <c r="B7059">
        <v>-45.239674000000001</v>
      </c>
      <c r="C7059">
        <f t="shared" si="301"/>
        <v>13.789052635199999</v>
      </c>
      <c r="D7059">
        <f t="shared" si="302"/>
        <v>115.1329473648</v>
      </c>
    </row>
    <row r="7060" spans="1:4" x14ac:dyDescent="0.25">
      <c r="A7060" s="27">
        <v>45137.082743055558</v>
      </c>
      <c r="B7060">
        <v>-45.242493000000003</v>
      </c>
      <c r="C7060">
        <f t="shared" si="301"/>
        <v>13.789911866400001</v>
      </c>
      <c r="D7060">
        <f t="shared" si="302"/>
        <v>115.13208813359999</v>
      </c>
    </row>
    <row r="7061" spans="1:4" x14ac:dyDescent="0.25">
      <c r="A7061" s="27">
        <v>45137.124409722222</v>
      </c>
      <c r="B7061">
        <v>-45.247570000000003</v>
      </c>
      <c r="C7061">
        <f t="shared" si="301"/>
        <v>13.791459336000001</v>
      </c>
      <c r="D7061">
        <f t="shared" si="302"/>
        <v>115.13054066399999</v>
      </c>
    </row>
    <row r="7062" spans="1:4" x14ac:dyDescent="0.25">
      <c r="A7062" s="27">
        <v>45137.166076388887</v>
      </c>
      <c r="B7062">
        <v>-45.249912000000002</v>
      </c>
      <c r="C7062">
        <f t="shared" si="301"/>
        <v>13.7921731776</v>
      </c>
      <c r="D7062">
        <f t="shared" si="302"/>
        <v>115.12982682239999</v>
      </c>
    </row>
    <row r="7063" spans="1:4" x14ac:dyDescent="0.25">
      <c r="A7063" s="27">
        <v>45137.207743055558</v>
      </c>
      <c r="B7063">
        <v>-45.256087999999998</v>
      </c>
      <c r="C7063">
        <f t="shared" si="301"/>
        <v>13.7940556224</v>
      </c>
      <c r="D7063">
        <f t="shared" si="302"/>
        <v>115.1279443776</v>
      </c>
    </row>
    <row r="7064" spans="1:4" x14ac:dyDescent="0.25">
      <c r="A7064" s="27">
        <v>45137.249409722222</v>
      </c>
      <c r="B7064">
        <v>-45.256092000000002</v>
      </c>
      <c r="C7064">
        <f t="shared" si="301"/>
        <v>13.7940568416</v>
      </c>
      <c r="D7064">
        <f t="shared" si="302"/>
        <v>115.1279431584</v>
      </c>
    </row>
    <row r="7065" spans="1:4" x14ac:dyDescent="0.25">
      <c r="A7065" s="27">
        <v>45137.291076388887</v>
      </c>
      <c r="B7065">
        <v>-45.241261000000002</v>
      </c>
      <c r="C7065">
        <f t="shared" si="301"/>
        <v>13.789536352800001</v>
      </c>
      <c r="D7065">
        <f t="shared" si="302"/>
        <v>115.1324636472</v>
      </c>
    </row>
    <row r="7066" spans="1:4" x14ac:dyDescent="0.25">
      <c r="A7066" s="27">
        <v>45137.332743055558</v>
      </c>
      <c r="B7066">
        <v>-45.220748999999998</v>
      </c>
      <c r="C7066">
        <f t="shared" si="301"/>
        <v>13.7832842952</v>
      </c>
      <c r="D7066">
        <f t="shared" si="302"/>
        <v>115.13871570479999</v>
      </c>
    </row>
    <row r="7067" spans="1:4" x14ac:dyDescent="0.25">
      <c r="A7067" s="27">
        <v>45137.374409722222</v>
      </c>
      <c r="B7067">
        <v>-45.216774000000001</v>
      </c>
      <c r="C7067">
        <f t="shared" ref="C7067:C7106" si="303">ABS(CONVERT(B7067,"ft","m"))</f>
        <v>13.7820727152</v>
      </c>
      <c r="D7067">
        <f t="shared" ref="D7067:D7106" si="304">$B$3-C7067</f>
        <v>115.1399272848</v>
      </c>
    </row>
    <row r="7068" spans="1:4" x14ac:dyDescent="0.25">
      <c r="A7068" s="27">
        <v>45137.416076388887</v>
      </c>
      <c r="B7068">
        <v>-45.235168000000002</v>
      </c>
      <c r="C7068">
        <f t="shared" si="303"/>
        <v>13.7876792064</v>
      </c>
      <c r="D7068">
        <f t="shared" si="304"/>
        <v>115.1343207936</v>
      </c>
    </row>
    <row r="7069" spans="1:4" x14ac:dyDescent="0.25">
      <c r="A7069" s="27">
        <v>45137.457743055558</v>
      </c>
      <c r="B7069">
        <v>-45.371727</v>
      </c>
      <c r="C7069">
        <f t="shared" si="303"/>
        <v>13.8293023896</v>
      </c>
      <c r="D7069">
        <f t="shared" si="304"/>
        <v>115.09269761039999</v>
      </c>
    </row>
    <row r="7070" spans="1:4" x14ac:dyDescent="0.25">
      <c r="A7070" s="27">
        <v>45137.499409722222</v>
      </c>
      <c r="B7070">
        <v>-45.540398000000003</v>
      </c>
      <c r="C7070">
        <f t="shared" si="303"/>
        <v>13.880713310399999</v>
      </c>
      <c r="D7070">
        <f t="shared" si="304"/>
        <v>115.0412866896</v>
      </c>
    </row>
    <row r="7071" spans="1:4" x14ac:dyDescent="0.25">
      <c r="A7071" s="27">
        <v>45137.541076388887</v>
      </c>
      <c r="B7071">
        <v>-46.673290000000001</v>
      </c>
      <c r="C7071">
        <f t="shared" si="303"/>
        <v>14.226018792</v>
      </c>
      <c r="D7071">
        <f t="shared" si="304"/>
        <v>114.69598120799999</v>
      </c>
    </row>
    <row r="7072" spans="1:4" x14ac:dyDescent="0.25">
      <c r="A7072" s="27">
        <v>45137.582743055558</v>
      </c>
      <c r="B7072">
        <v>-46.362270000000002</v>
      </c>
      <c r="C7072">
        <f t="shared" si="303"/>
        <v>14.131219895999999</v>
      </c>
      <c r="D7072">
        <f t="shared" si="304"/>
        <v>114.79078010399999</v>
      </c>
    </row>
    <row r="7073" spans="1:4" x14ac:dyDescent="0.25">
      <c r="A7073" s="27">
        <v>45137.624409722222</v>
      </c>
      <c r="B7073">
        <v>-44.815196999999998</v>
      </c>
      <c r="C7073">
        <f t="shared" si="303"/>
        <v>13.659672045600001</v>
      </c>
      <c r="D7073">
        <f t="shared" si="304"/>
        <v>115.26232795439999</v>
      </c>
    </row>
    <row r="7074" spans="1:4" x14ac:dyDescent="0.25">
      <c r="A7074" s="27">
        <v>45137.666076388887</v>
      </c>
      <c r="B7074">
        <v>-45.124324999999999</v>
      </c>
      <c r="C7074">
        <f t="shared" si="303"/>
        <v>13.753894259999999</v>
      </c>
      <c r="D7074">
        <f t="shared" si="304"/>
        <v>115.16810574</v>
      </c>
    </row>
    <row r="7075" spans="1:4" x14ac:dyDescent="0.25">
      <c r="A7075" s="27">
        <v>45137.707743055558</v>
      </c>
      <c r="B7075">
        <v>-45.175331</v>
      </c>
      <c r="C7075">
        <f t="shared" si="303"/>
        <v>13.7694408888</v>
      </c>
      <c r="D7075">
        <f t="shared" si="304"/>
        <v>115.15255911119999</v>
      </c>
    </row>
    <row r="7076" spans="1:4" x14ac:dyDescent="0.25">
      <c r="A7076" s="27">
        <v>45137.749409722222</v>
      </c>
      <c r="B7076">
        <v>-45.201050000000002</v>
      </c>
      <c r="C7076">
        <f t="shared" si="303"/>
        <v>13.777280040000001</v>
      </c>
      <c r="D7076">
        <f t="shared" si="304"/>
        <v>115.14471996</v>
      </c>
    </row>
    <row r="7077" spans="1:4" x14ac:dyDescent="0.25">
      <c r="A7077" s="27">
        <v>45137.791076388887</v>
      </c>
      <c r="B7077">
        <v>-45.201205999999999</v>
      </c>
      <c r="C7077">
        <f t="shared" si="303"/>
        <v>13.7773275888</v>
      </c>
      <c r="D7077">
        <f t="shared" si="304"/>
        <v>115.14467241119999</v>
      </c>
    </row>
    <row r="7078" spans="1:4" x14ac:dyDescent="0.25">
      <c r="A7078" s="27">
        <v>45137.832743055558</v>
      </c>
      <c r="B7078">
        <v>-45.212769000000002</v>
      </c>
      <c r="C7078">
        <f t="shared" si="303"/>
        <v>13.7808519912</v>
      </c>
      <c r="D7078">
        <f t="shared" si="304"/>
        <v>115.1411480088</v>
      </c>
    </row>
    <row r="7079" spans="1:4" x14ac:dyDescent="0.25">
      <c r="A7079" s="27">
        <v>45137.874409722222</v>
      </c>
      <c r="B7079">
        <v>-45.222819999999999</v>
      </c>
      <c r="C7079">
        <f t="shared" si="303"/>
        <v>13.783915536</v>
      </c>
      <c r="D7079">
        <f t="shared" si="304"/>
        <v>115.138084464</v>
      </c>
    </row>
    <row r="7080" spans="1:4" x14ac:dyDescent="0.25">
      <c r="A7080" s="27">
        <v>45137.916076388887</v>
      </c>
      <c r="B7080">
        <v>-45.230133000000002</v>
      </c>
      <c r="C7080">
        <f t="shared" si="303"/>
        <v>13.7861445384</v>
      </c>
      <c r="D7080">
        <f t="shared" si="304"/>
        <v>115.1358554616</v>
      </c>
    </row>
    <row r="7081" spans="1:4" x14ac:dyDescent="0.25">
      <c r="A7081" s="27">
        <v>45137.957743055558</v>
      </c>
      <c r="B7081">
        <v>-45.235469999999999</v>
      </c>
      <c r="C7081">
        <f t="shared" si="303"/>
        <v>13.787771255999999</v>
      </c>
      <c r="D7081">
        <f t="shared" si="304"/>
        <v>115.134228744</v>
      </c>
    </row>
    <row r="7082" spans="1:4" x14ac:dyDescent="0.25">
      <c r="A7082" s="27">
        <v>45137.999421296299</v>
      </c>
      <c r="B7082">
        <v>-45.238976000000001</v>
      </c>
      <c r="C7082">
        <f t="shared" si="303"/>
        <v>13.7888398848</v>
      </c>
      <c r="D7082">
        <f t="shared" si="304"/>
        <v>115.1331601152</v>
      </c>
    </row>
    <row r="7083" spans="1:4" x14ac:dyDescent="0.25">
      <c r="A7083" s="27">
        <v>45138.041087962964</v>
      </c>
      <c r="B7083">
        <v>-45.243698000000002</v>
      </c>
      <c r="C7083">
        <f t="shared" si="303"/>
        <v>13.7902791504</v>
      </c>
      <c r="D7083">
        <f t="shared" si="304"/>
        <v>115.1317208496</v>
      </c>
    </row>
    <row r="7084" spans="1:4" x14ac:dyDescent="0.25">
      <c r="A7084" s="27">
        <v>45138.082754629628</v>
      </c>
      <c r="B7084">
        <v>-45.247334000000002</v>
      </c>
      <c r="C7084">
        <f t="shared" si="303"/>
        <v>13.7913874032</v>
      </c>
      <c r="D7084">
        <f t="shared" si="304"/>
        <v>115.13061259679999</v>
      </c>
    </row>
    <row r="7085" spans="1:4" x14ac:dyDescent="0.25">
      <c r="A7085" s="27">
        <v>45138.124421296299</v>
      </c>
      <c r="B7085">
        <v>-45.252453000000003</v>
      </c>
      <c r="C7085">
        <f t="shared" si="303"/>
        <v>13.792947674400001</v>
      </c>
      <c r="D7085">
        <f t="shared" si="304"/>
        <v>115.1290523256</v>
      </c>
    </row>
    <row r="7086" spans="1:4" x14ac:dyDescent="0.25">
      <c r="A7086" s="27">
        <v>45138.166087962964</v>
      </c>
      <c r="B7086">
        <v>-45.256275000000002</v>
      </c>
      <c r="C7086">
        <f t="shared" si="303"/>
        <v>13.79411262</v>
      </c>
      <c r="D7086">
        <f t="shared" si="304"/>
        <v>115.12788738</v>
      </c>
    </row>
    <row r="7087" spans="1:4" x14ac:dyDescent="0.25">
      <c r="A7087" s="27">
        <v>45138.207754629628</v>
      </c>
      <c r="B7087">
        <v>-45.259658999999999</v>
      </c>
      <c r="C7087">
        <f t="shared" si="303"/>
        <v>13.7951440632</v>
      </c>
      <c r="D7087">
        <f t="shared" si="304"/>
        <v>115.1268559368</v>
      </c>
    </row>
    <row r="7088" spans="1:4" x14ac:dyDescent="0.25">
      <c r="A7088" s="27">
        <v>45138.249421296299</v>
      </c>
      <c r="B7088">
        <v>-45.264431000000002</v>
      </c>
      <c r="C7088">
        <f t="shared" si="303"/>
        <v>13.7965985688</v>
      </c>
      <c r="D7088">
        <f t="shared" si="304"/>
        <v>115.1254014312</v>
      </c>
    </row>
    <row r="7089" spans="1:4" x14ac:dyDescent="0.25">
      <c r="A7089" s="27">
        <v>45138.291087962964</v>
      </c>
      <c r="B7089">
        <v>-45.250506999999999</v>
      </c>
      <c r="C7089">
        <f t="shared" si="303"/>
        <v>13.792354533599999</v>
      </c>
      <c r="D7089">
        <f t="shared" si="304"/>
        <v>115.12964546639999</v>
      </c>
    </row>
    <row r="7090" spans="1:4" x14ac:dyDescent="0.25">
      <c r="A7090" s="27">
        <v>45138.332754629628</v>
      </c>
      <c r="B7090">
        <v>-45.226027999999999</v>
      </c>
      <c r="C7090">
        <f t="shared" si="303"/>
        <v>13.7848933344</v>
      </c>
      <c r="D7090">
        <f t="shared" si="304"/>
        <v>115.1371066656</v>
      </c>
    </row>
    <row r="7091" spans="1:4" x14ac:dyDescent="0.25">
      <c r="A7091" s="27">
        <v>45138.374421296299</v>
      </c>
      <c r="B7091">
        <v>-45.217415000000003</v>
      </c>
      <c r="C7091">
        <f t="shared" si="303"/>
        <v>13.782268092000001</v>
      </c>
      <c r="D7091">
        <f t="shared" si="304"/>
        <v>115.139731908</v>
      </c>
    </row>
    <row r="7092" spans="1:4" x14ac:dyDescent="0.25">
      <c r="A7092" s="27">
        <v>45138.416087962964</v>
      </c>
      <c r="B7092">
        <v>-45.208061000000001</v>
      </c>
      <c r="C7092">
        <f t="shared" si="303"/>
        <v>13.7794169928</v>
      </c>
      <c r="D7092">
        <f t="shared" si="304"/>
        <v>115.1425830072</v>
      </c>
    </row>
    <row r="7093" spans="1:4" x14ac:dyDescent="0.25">
      <c r="A7093" s="27">
        <v>45138.457754629628</v>
      </c>
      <c r="B7093">
        <v>-45.510120000000001</v>
      </c>
      <c r="C7093">
        <f t="shared" si="303"/>
        <v>13.871484576</v>
      </c>
      <c r="D7093">
        <f t="shared" si="304"/>
        <v>115.050515424</v>
      </c>
    </row>
    <row r="7094" spans="1:4" x14ac:dyDescent="0.25">
      <c r="A7094" s="27">
        <v>45138.499421296299</v>
      </c>
      <c r="B7094">
        <v>-45.888733000000002</v>
      </c>
      <c r="C7094">
        <f t="shared" si="303"/>
        <v>13.986885818399999</v>
      </c>
      <c r="D7094">
        <f t="shared" si="304"/>
        <v>114.9351141816</v>
      </c>
    </row>
    <row r="7095" spans="1:4" x14ac:dyDescent="0.25">
      <c r="A7095" s="27">
        <v>45138.541087962964</v>
      </c>
      <c r="B7095">
        <v>-46.074108000000003</v>
      </c>
      <c r="C7095">
        <f t="shared" si="303"/>
        <v>14.043388118399999</v>
      </c>
      <c r="D7095">
        <f t="shared" si="304"/>
        <v>114.87861188159999</v>
      </c>
    </row>
    <row r="7096" spans="1:4" x14ac:dyDescent="0.25">
      <c r="A7096" s="27">
        <v>45138.582754629628</v>
      </c>
      <c r="B7096">
        <v>-46.060138999999999</v>
      </c>
      <c r="C7096">
        <f t="shared" si="303"/>
        <v>14.0391303672</v>
      </c>
      <c r="D7096">
        <f t="shared" si="304"/>
        <v>114.88286963279999</v>
      </c>
    </row>
    <row r="7097" spans="1:4" x14ac:dyDescent="0.25">
      <c r="A7097" s="27">
        <v>45138.624421296299</v>
      </c>
      <c r="B7097">
        <v>-44.561267999999998</v>
      </c>
      <c r="C7097">
        <f t="shared" si="303"/>
        <v>13.582274486399999</v>
      </c>
      <c r="D7097">
        <f t="shared" si="304"/>
        <v>115.3397255136</v>
      </c>
    </row>
    <row r="7098" spans="1:4" x14ac:dyDescent="0.25">
      <c r="A7098" s="27">
        <v>45138.666087962964</v>
      </c>
      <c r="B7098">
        <v>-44.21508</v>
      </c>
      <c r="C7098">
        <f t="shared" si="303"/>
        <v>13.476756384</v>
      </c>
      <c r="D7098">
        <f t="shared" si="304"/>
        <v>115.445243616</v>
      </c>
    </row>
    <row r="7099" spans="1:4" x14ac:dyDescent="0.25">
      <c r="A7099" s="27">
        <v>45138.707754629628</v>
      </c>
      <c r="B7099">
        <v>-45.166859000000002</v>
      </c>
      <c r="C7099">
        <f t="shared" si="303"/>
        <v>13.766858623199999</v>
      </c>
      <c r="D7099">
        <f t="shared" si="304"/>
        <v>115.1551413768</v>
      </c>
    </row>
    <row r="7100" spans="1:4" x14ac:dyDescent="0.25">
      <c r="A7100" s="27">
        <v>45138.749421296299</v>
      </c>
      <c r="B7100">
        <v>-45.195286000000003</v>
      </c>
      <c r="C7100">
        <f t="shared" si="303"/>
        <v>13.7755231728</v>
      </c>
      <c r="D7100">
        <f t="shared" si="304"/>
        <v>115.14647682719999</v>
      </c>
    </row>
    <row r="7101" spans="1:4" x14ac:dyDescent="0.25">
      <c r="A7101" s="27">
        <v>45138.791087962964</v>
      </c>
      <c r="B7101">
        <v>-45.201031</v>
      </c>
      <c r="C7101">
        <f t="shared" si="303"/>
        <v>13.7772742488</v>
      </c>
      <c r="D7101">
        <f t="shared" si="304"/>
        <v>115.1447257512</v>
      </c>
    </row>
    <row r="7102" spans="1:4" x14ac:dyDescent="0.25">
      <c r="A7102" s="27">
        <v>45138.832754629628</v>
      </c>
      <c r="B7102">
        <v>-45.213894000000003</v>
      </c>
      <c r="C7102">
        <f t="shared" si="303"/>
        <v>13.7811948912</v>
      </c>
      <c r="D7102">
        <f t="shared" si="304"/>
        <v>115.1408051088</v>
      </c>
    </row>
    <row r="7103" spans="1:4" x14ac:dyDescent="0.25">
      <c r="A7103" s="27">
        <v>45138.874421296299</v>
      </c>
      <c r="B7103">
        <v>-45.224648000000002</v>
      </c>
      <c r="C7103">
        <f t="shared" si="303"/>
        <v>13.784472710399999</v>
      </c>
      <c r="D7103">
        <f t="shared" si="304"/>
        <v>115.1375272896</v>
      </c>
    </row>
    <row r="7104" spans="1:4" x14ac:dyDescent="0.25">
      <c r="A7104" s="27">
        <v>45138.916087962964</v>
      </c>
      <c r="B7104">
        <v>-45.232379999999999</v>
      </c>
      <c r="C7104">
        <f t="shared" si="303"/>
        <v>13.786829424</v>
      </c>
      <c r="D7104">
        <f t="shared" si="304"/>
        <v>115.13517057599999</v>
      </c>
    </row>
    <row r="7105" spans="1:4" x14ac:dyDescent="0.25">
      <c r="A7105" s="27">
        <v>45138.957754629628</v>
      </c>
      <c r="B7105">
        <v>-45.239586000000003</v>
      </c>
      <c r="C7105">
        <f t="shared" si="303"/>
        <v>13.7890258128</v>
      </c>
      <c r="D7105">
        <f t="shared" si="304"/>
        <v>115.13297418719999</v>
      </c>
    </row>
    <row r="7106" spans="1:4" x14ac:dyDescent="0.25">
      <c r="A7106" s="27">
        <v>45138.999421296299</v>
      </c>
      <c r="B7106">
        <v>-45.240012999999998</v>
      </c>
      <c r="C7106">
        <f t="shared" si="303"/>
        <v>13.789155962400001</v>
      </c>
      <c r="D7106">
        <f t="shared" si="304"/>
        <v>115.13284403759999</v>
      </c>
    </row>
    <row r="7107" spans="1:4" x14ac:dyDescent="0.25">
      <c r="A7107" s="27">
        <v>45139.041087962964</v>
      </c>
      <c r="B7107">
        <v>-45.250239999999998</v>
      </c>
      <c r="C7107">
        <f t="shared" ref="C7107:C7170" si="305">ABS(CONVERT(B7107,"ft","m"))</f>
        <v>13.792273152</v>
      </c>
      <c r="D7107">
        <f t="shared" ref="D7107:D7170" si="306">$B$3-C7107</f>
        <v>115.12972684799999</v>
      </c>
    </row>
    <row r="7108" spans="1:4" x14ac:dyDescent="0.25">
      <c r="A7108" s="27">
        <v>45139.082766203705</v>
      </c>
      <c r="B7108">
        <v>-45.250439</v>
      </c>
      <c r="C7108">
        <f t="shared" si="305"/>
        <v>13.7923338072</v>
      </c>
      <c r="D7108">
        <f t="shared" si="306"/>
        <v>115.1296661928</v>
      </c>
    </row>
    <row r="7109" spans="1:4" x14ac:dyDescent="0.25">
      <c r="A7109" s="27">
        <v>45139.124432870369</v>
      </c>
      <c r="B7109">
        <v>-45.252429999999997</v>
      </c>
      <c r="C7109">
        <f t="shared" si="305"/>
        <v>13.792940664</v>
      </c>
      <c r="D7109">
        <f t="shared" si="306"/>
        <v>115.129059336</v>
      </c>
    </row>
    <row r="7110" spans="1:4" x14ac:dyDescent="0.25">
      <c r="A7110" s="27">
        <v>45139.16609953704</v>
      </c>
      <c r="B7110">
        <v>-45.259014000000001</v>
      </c>
      <c r="C7110">
        <f t="shared" si="305"/>
        <v>13.7949474672</v>
      </c>
      <c r="D7110">
        <f t="shared" si="306"/>
        <v>115.12705253279999</v>
      </c>
    </row>
    <row r="7111" spans="1:4" x14ac:dyDescent="0.25">
      <c r="A7111" s="27">
        <v>45139.207766203705</v>
      </c>
      <c r="B7111">
        <v>-45.260615999999999</v>
      </c>
      <c r="C7111">
        <f t="shared" si="305"/>
        <v>13.7954357568</v>
      </c>
      <c r="D7111">
        <f t="shared" si="306"/>
        <v>115.12656424319999</v>
      </c>
    </row>
    <row r="7112" spans="1:4" x14ac:dyDescent="0.25">
      <c r="A7112" s="27">
        <v>45139.249432870369</v>
      </c>
      <c r="B7112">
        <v>-45.265819999999998</v>
      </c>
      <c r="C7112">
        <f t="shared" si="305"/>
        <v>13.797021936</v>
      </c>
      <c r="D7112">
        <f t="shared" si="306"/>
        <v>115.124978064</v>
      </c>
    </row>
    <row r="7113" spans="1:4" x14ac:dyDescent="0.25">
      <c r="A7113" s="27">
        <v>45139.29109953704</v>
      </c>
      <c r="B7113">
        <v>-45.246532000000002</v>
      </c>
      <c r="C7113">
        <f t="shared" si="305"/>
        <v>13.7911429536</v>
      </c>
      <c r="D7113">
        <f t="shared" si="306"/>
        <v>115.1308570464</v>
      </c>
    </row>
    <row r="7114" spans="1:4" x14ac:dyDescent="0.25">
      <c r="A7114" s="27">
        <v>45139.332766203705</v>
      </c>
      <c r="B7114">
        <v>-45.228222000000002</v>
      </c>
      <c r="C7114">
        <f t="shared" si="305"/>
        <v>13.785562065600001</v>
      </c>
      <c r="D7114">
        <f t="shared" si="306"/>
        <v>115.13643793439999</v>
      </c>
    </row>
    <row r="7115" spans="1:4" x14ac:dyDescent="0.25">
      <c r="A7115" s="27">
        <v>45139.374432870369</v>
      </c>
      <c r="B7115">
        <v>-45.210777</v>
      </c>
      <c r="C7115">
        <f t="shared" si="305"/>
        <v>13.780244829600001</v>
      </c>
      <c r="D7115">
        <f t="shared" si="306"/>
        <v>115.14175517039999</v>
      </c>
    </row>
    <row r="7116" spans="1:4" x14ac:dyDescent="0.25">
      <c r="A7116" s="27">
        <v>45139.41609953704</v>
      </c>
      <c r="B7116">
        <v>-45.244976000000001</v>
      </c>
      <c r="C7116">
        <f t="shared" si="305"/>
        <v>13.7906686848</v>
      </c>
      <c r="D7116">
        <f t="shared" si="306"/>
        <v>115.1313313152</v>
      </c>
    </row>
    <row r="7117" spans="1:4" x14ac:dyDescent="0.25">
      <c r="A7117" s="27">
        <v>45139.457766203705</v>
      </c>
      <c r="B7117">
        <v>-45.803936</v>
      </c>
      <c r="C7117">
        <f t="shared" si="305"/>
        <v>13.9610396928</v>
      </c>
      <c r="D7117">
        <f t="shared" si="306"/>
        <v>114.9609603072</v>
      </c>
    </row>
    <row r="7118" spans="1:4" x14ac:dyDescent="0.25">
      <c r="A7118" s="27">
        <v>45139.499432870369</v>
      </c>
      <c r="B7118">
        <v>-46.119331000000003</v>
      </c>
      <c r="C7118">
        <f t="shared" si="305"/>
        <v>14.0571720888</v>
      </c>
      <c r="D7118">
        <f t="shared" si="306"/>
        <v>114.8648279112</v>
      </c>
    </row>
    <row r="7119" spans="1:4" x14ac:dyDescent="0.25">
      <c r="A7119" s="27">
        <v>45139.54109953704</v>
      </c>
      <c r="B7119">
        <v>-45.973930000000003</v>
      </c>
      <c r="C7119">
        <f t="shared" si="305"/>
        <v>14.012853864</v>
      </c>
      <c r="D7119">
        <f t="shared" si="306"/>
        <v>114.909146136</v>
      </c>
    </row>
    <row r="7120" spans="1:4" x14ac:dyDescent="0.25">
      <c r="A7120" s="27">
        <v>45139.582766203705</v>
      </c>
      <c r="B7120">
        <v>-46.032142999999998</v>
      </c>
      <c r="C7120">
        <f t="shared" si="305"/>
        <v>14.0305971864</v>
      </c>
      <c r="D7120">
        <f t="shared" si="306"/>
        <v>114.8914028136</v>
      </c>
    </row>
    <row r="7121" spans="1:4" x14ac:dyDescent="0.25">
      <c r="A7121" s="27">
        <v>45139.624432870369</v>
      </c>
      <c r="B7121">
        <v>-44.475945000000003</v>
      </c>
      <c r="C7121">
        <f t="shared" si="305"/>
        <v>13.556268036000002</v>
      </c>
      <c r="D7121">
        <f t="shared" si="306"/>
        <v>115.36573196399999</v>
      </c>
    </row>
    <row r="7122" spans="1:4" x14ac:dyDescent="0.25">
      <c r="A7122" s="27">
        <v>45139.66609953704</v>
      </c>
      <c r="B7122">
        <v>-44.198284000000001</v>
      </c>
      <c r="C7122">
        <f t="shared" si="305"/>
        <v>13.4716369632</v>
      </c>
      <c r="D7122">
        <f t="shared" si="306"/>
        <v>115.4503630368</v>
      </c>
    </row>
    <row r="7123" spans="1:4" x14ac:dyDescent="0.25">
      <c r="A7123" s="27">
        <v>45139.707766203705</v>
      </c>
      <c r="B7123">
        <v>-45.098075999999999</v>
      </c>
      <c r="C7123">
        <f t="shared" si="305"/>
        <v>13.745893564799999</v>
      </c>
      <c r="D7123">
        <f t="shared" si="306"/>
        <v>115.1761064352</v>
      </c>
    </row>
    <row r="7124" spans="1:4" x14ac:dyDescent="0.25">
      <c r="A7124" s="27">
        <v>45139.749432870369</v>
      </c>
      <c r="B7124">
        <v>-45.208289999999998</v>
      </c>
      <c r="C7124">
        <f t="shared" si="305"/>
        <v>13.779486792</v>
      </c>
      <c r="D7124">
        <f t="shared" si="306"/>
        <v>115.142513208</v>
      </c>
    </row>
    <row r="7125" spans="1:4" x14ac:dyDescent="0.25">
      <c r="A7125" s="27">
        <v>45139.79109953704</v>
      </c>
      <c r="B7125">
        <v>-45.198433000000001</v>
      </c>
      <c r="C7125">
        <f t="shared" si="305"/>
        <v>13.776482378400001</v>
      </c>
      <c r="D7125">
        <f t="shared" si="306"/>
        <v>115.14551762159999</v>
      </c>
    </row>
    <row r="7126" spans="1:4" x14ac:dyDescent="0.25">
      <c r="A7126" s="27">
        <v>45139.832766203705</v>
      </c>
      <c r="B7126">
        <v>-45.211227000000001</v>
      </c>
      <c r="C7126">
        <f t="shared" si="305"/>
        <v>13.7803819896</v>
      </c>
      <c r="D7126">
        <f t="shared" si="306"/>
        <v>115.14161801039999</v>
      </c>
    </row>
    <row r="7127" spans="1:4" x14ac:dyDescent="0.25">
      <c r="A7127" s="27">
        <v>45139.874432870369</v>
      </c>
      <c r="B7127">
        <v>-45.219315000000002</v>
      </c>
      <c r="C7127">
        <f t="shared" si="305"/>
        <v>13.782847212</v>
      </c>
      <c r="D7127">
        <f t="shared" si="306"/>
        <v>115.13915278799999</v>
      </c>
    </row>
    <row r="7128" spans="1:4" x14ac:dyDescent="0.25">
      <c r="A7128" s="27">
        <v>45139.91609953704</v>
      </c>
      <c r="B7128">
        <v>-45.226505000000003</v>
      </c>
      <c r="C7128">
        <f t="shared" si="305"/>
        <v>13.785038724</v>
      </c>
      <c r="D7128">
        <f t="shared" si="306"/>
        <v>115.13696127599999</v>
      </c>
    </row>
    <row r="7129" spans="1:4" x14ac:dyDescent="0.25">
      <c r="A7129" s="27">
        <v>45139.957766203705</v>
      </c>
      <c r="B7129">
        <v>-45.235615000000003</v>
      </c>
      <c r="C7129">
        <f t="shared" si="305"/>
        <v>13.787815452</v>
      </c>
      <c r="D7129">
        <f t="shared" si="306"/>
        <v>115.13418454799999</v>
      </c>
    </row>
    <row r="7130" spans="1:4" x14ac:dyDescent="0.25">
      <c r="A7130" s="27">
        <v>45139.999432870369</v>
      </c>
      <c r="B7130">
        <v>-45.239117</v>
      </c>
      <c r="C7130">
        <f t="shared" si="305"/>
        <v>13.788882861599999</v>
      </c>
      <c r="D7130">
        <f t="shared" si="306"/>
        <v>115.1331171384</v>
      </c>
    </row>
    <row r="7131" spans="1:4" x14ac:dyDescent="0.25">
      <c r="A7131" s="27">
        <v>45140.04109953704</v>
      </c>
      <c r="B7131">
        <v>-45.244137000000002</v>
      </c>
      <c r="C7131">
        <f t="shared" si="305"/>
        <v>13.790412957599999</v>
      </c>
      <c r="D7131">
        <f t="shared" si="306"/>
        <v>115.1315870424</v>
      </c>
    </row>
    <row r="7132" spans="1:4" x14ac:dyDescent="0.25">
      <c r="A7132" s="27">
        <v>45140.082766203705</v>
      </c>
      <c r="B7132">
        <v>-45.248131000000001</v>
      </c>
      <c r="C7132">
        <f t="shared" si="305"/>
        <v>13.7916303288</v>
      </c>
      <c r="D7132">
        <f t="shared" si="306"/>
        <v>115.1303696712</v>
      </c>
    </row>
    <row r="7133" spans="1:4" x14ac:dyDescent="0.25">
      <c r="A7133" s="27">
        <v>45140.124432870369</v>
      </c>
      <c r="B7133">
        <v>-45.252139999999997</v>
      </c>
      <c r="C7133">
        <f t="shared" si="305"/>
        <v>13.792852271999999</v>
      </c>
      <c r="D7133">
        <f t="shared" si="306"/>
        <v>115.12914772799999</v>
      </c>
    </row>
    <row r="7134" spans="1:4" x14ac:dyDescent="0.25">
      <c r="A7134" s="27">
        <v>45140.16611111111</v>
      </c>
      <c r="B7134">
        <v>-45.249927999999997</v>
      </c>
      <c r="C7134">
        <f t="shared" si="305"/>
        <v>13.792178054400001</v>
      </c>
      <c r="D7134">
        <f t="shared" si="306"/>
        <v>115.1298219456</v>
      </c>
    </row>
    <row r="7135" spans="1:4" x14ac:dyDescent="0.25">
      <c r="A7135" s="27">
        <v>45140.207777777781</v>
      </c>
      <c r="B7135">
        <v>-45.250819999999997</v>
      </c>
      <c r="C7135">
        <f t="shared" si="305"/>
        <v>13.792449936000001</v>
      </c>
      <c r="D7135">
        <f t="shared" si="306"/>
        <v>115.129550064</v>
      </c>
    </row>
    <row r="7136" spans="1:4" x14ac:dyDescent="0.25">
      <c r="A7136" s="27">
        <v>45140.249444444446</v>
      </c>
      <c r="B7136">
        <v>-45.256351000000002</v>
      </c>
      <c r="C7136">
        <f t="shared" si="305"/>
        <v>13.7941357848</v>
      </c>
      <c r="D7136">
        <f t="shared" si="306"/>
        <v>115.12786421519999</v>
      </c>
    </row>
    <row r="7137" spans="1:4" x14ac:dyDescent="0.25">
      <c r="A7137" s="27">
        <v>45140.29111111111</v>
      </c>
      <c r="B7137">
        <v>-45.242519000000001</v>
      </c>
      <c r="C7137">
        <f t="shared" si="305"/>
        <v>13.789919791200001</v>
      </c>
      <c r="D7137">
        <f t="shared" si="306"/>
        <v>115.13208020879999</v>
      </c>
    </row>
    <row r="7138" spans="1:4" x14ac:dyDescent="0.25">
      <c r="A7138" s="27">
        <v>45140.332777777781</v>
      </c>
      <c r="B7138">
        <v>-45.228298000000002</v>
      </c>
      <c r="C7138">
        <f t="shared" si="305"/>
        <v>13.785585230400001</v>
      </c>
      <c r="D7138">
        <f t="shared" si="306"/>
        <v>115.13641476959999</v>
      </c>
    </row>
    <row r="7139" spans="1:4" x14ac:dyDescent="0.25">
      <c r="A7139" s="27">
        <v>45140.374444444446</v>
      </c>
      <c r="B7139">
        <v>-45.214897000000001</v>
      </c>
      <c r="C7139">
        <f t="shared" si="305"/>
        <v>13.7815006056</v>
      </c>
      <c r="D7139">
        <f t="shared" si="306"/>
        <v>115.1404993944</v>
      </c>
    </row>
    <row r="7140" spans="1:4" x14ac:dyDescent="0.25">
      <c r="A7140" s="27">
        <v>45140.41611111111</v>
      </c>
      <c r="B7140">
        <v>-45.310585000000003</v>
      </c>
      <c r="C7140">
        <f t="shared" si="305"/>
        <v>13.810666308</v>
      </c>
      <c r="D7140">
        <f t="shared" si="306"/>
        <v>115.111333692</v>
      </c>
    </row>
    <row r="7141" spans="1:4" x14ac:dyDescent="0.25">
      <c r="A7141" s="27">
        <v>45140.457777777781</v>
      </c>
      <c r="B7141">
        <v>-45.810271999999998</v>
      </c>
      <c r="C7141">
        <f t="shared" si="305"/>
        <v>13.962970905600001</v>
      </c>
      <c r="D7141">
        <f t="shared" si="306"/>
        <v>114.95902909439999</v>
      </c>
    </row>
    <row r="7142" spans="1:4" x14ac:dyDescent="0.25">
      <c r="A7142" s="27">
        <v>45140.499444444446</v>
      </c>
      <c r="B7142">
        <v>-46.059669</v>
      </c>
      <c r="C7142">
        <f t="shared" si="305"/>
        <v>14.038987111200001</v>
      </c>
      <c r="D7142">
        <f t="shared" si="306"/>
        <v>114.8830128888</v>
      </c>
    </row>
    <row r="7143" spans="1:4" x14ac:dyDescent="0.25">
      <c r="A7143" s="27">
        <v>45140.54111111111</v>
      </c>
      <c r="B7143">
        <v>-46.091900000000003</v>
      </c>
      <c r="C7143">
        <f t="shared" si="305"/>
        <v>14.04881112</v>
      </c>
      <c r="D7143">
        <f t="shared" si="306"/>
        <v>114.87318888</v>
      </c>
    </row>
    <row r="7144" spans="1:4" x14ac:dyDescent="0.25">
      <c r="A7144" s="27">
        <v>45140.582777777781</v>
      </c>
      <c r="B7144">
        <v>-46.101761000000003</v>
      </c>
      <c r="C7144">
        <f t="shared" si="305"/>
        <v>14.051816752800001</v>
      </c>
      <c r="D7144">
        <f t="shared" si="306"/>
        <v>114.8701832472</v>
      </c>
    </row>
    <row r="7145" spans="1:4" x14ac:dyDescent="0.25">
      <c r="A7145" s="27">
        <v>45140.624444444446</v>
      </c>
      <c r="B7145">
        <v>-44.483494</v>
      </c>
      <c r="C7145">
        <f t="shared" si="305"/>
        <v>13.5585689712</v>
      </c>
      <c r="D7145">
        <f t="shared" si="306"/>
        <v>115.36343102879999</v>
      </c>
    </row>
    <row r="7146" spans="1:4" x14ac:dyDescent="0.25">
      <c r="A7146" s="27">
        <v>45140.66611111111</v>
      </c>
      <c r="B7146">
        <v>-44.175342999999998</v>
      </c>
      <c r="C7146">
        <f t="shared" si="305"/>
        <v>13.464644546400001</v>
      </c>
      <c r="D7146">
        <f t="shared" si="306"/>
        <v>115.4573554536</v>
      </c>
    </row>
    <row r="7147" spans="1:4" x14ac:dyDescent="0.25">
      <c r="A7147" s="27">
        <v>45140.707777777781</v>
      </c>
      <c r="B7147">
        <v>-44.752220000000001</v>
      </c>
      <c r="C7147">
        <f t="shared" si="305"/>
        <v>13.640476656000001</v>
      </c>
      <c r="D7147">
        <f t="shared" si="306"/>
        <v>115.28152334399999</v>
      </c>
    </row>
    <row r="7148" spans="1:4" x14ac:dyDescent="0.25">
      <c r="A7148" s="27">
        <v>45140.749444444446</v>
      </c>
      <c r="B7148">
        <v>-45.208229000000003</v>
      </c>
      <c r="C7148">
        <f t="shared" si="305"/>
        <v>13.7794681992</v>
      </c>
      <c r="D7148">
        <f t="shared" si="306"/>
        <v>115.1425318008</v>
      </c>
    </row>
    <row r="7149" spans="1:4" x14ac:dyDescent="0.25">
      <c r="A7149" s="27">
        <v>45140.79111111111</v>
      </c>
      <c r="B7149">
        <v>-45.190266000000001</v>
      </c>
      <c r="C7149">
        <f t="shared" si="305"/>
        <v>13.7739930768</v>
      </c>
      <c r="D7149">
        <f t="shared" si="306"/>
        <v>115.1480069232</v>
      </c>
    </row>
    <row r="7150" spans="1:4" x14ac:dyDescent="0.25">
      <c r="A7150" s="27">
        <v>45140.832777777781</v>
      </c>
      <c r="B7150">
        <v>-45.207214</v>
      </c>
      <c r="C7150">
        <f t="shared" si="305"/>
        <v>13.7791588272</v>
      </c>
      <c r="D7150">
        <f t="shared" si="306"/>
        <v>115.14284117279999</v>
      </c>
    </row>
    <row r="7151" spans="1:4" x14ac:dyDescent="0.25">
      <c r="A7151" s="27">
        <v>45140.874444444446</v>
      </c>
      <c r="B7151">
        <v>-45.219025000000002</v>
      </c>
      <c r="C7151">
        <f t="shared" si="305"/>
        <v>13.78275882</v>
      </c>
      <c r="D7151">
        <f t="shared" si="306"/>
        <v>115.13924118</v>
      </c>
    </row>
    <row r="7152" spans="1:4" x14ac:dyDescent="0.25">
      <c r="A7152" s="27">
        <v>45140.91611111111</v>
      </c>
      <c r="B7152">
        <v>-45.225655000000003</v>
      </c>
      <c r="C7152">
        <f t="shared" si="305"/>
        <v>13.784779644</v>
      </c>
      <c r="D7152">
        <f t="shared" si="306"/>
        <v>115.137220356</v>
      </c>
    </row>
    <row r="7153" spans="1:4" x14ac:dyDescent="0.25">
      <c r="A7153" s="27">
        <v>45140.957777777781</v>
      </c>
      <c r="B7153">
        <v>-45.230015000000002</v>
      </c>
      <c r="C7153">
        <f t="shared" si="305"/>
        <v>13.786108572</v>
      </c>
      <c r="D7153">
        <f t="shared" si="306"/>
        <v>115.13589142799999</v>
      </c>
    </row>
    <row r="7154" spans="1:4" x14ac:dyDescent="0.25">
      <c r="A7154" s="27">
        <v>45140.999444444446</v>
      </c>
      <c r="B7154">
        <v>-45.235962000000001</v>
      </c>
      <c r="C7154">
        <f t="shared" si="305"/>
        <v>13.787921217599999</v>
      </c>
      <c r="D7154">
        <f t="shared" si="306"/>
        <v>115.1340787824</v>
      </c>
    </row>
    <row r="7155" spans="1:4" x14ac:dyDescent="0.25">
      <c r="A7155" s="27">
        <v>45141.04111111111</v>
      </c>
      <c r="B7155">
        <v>-45.239910000000002</v>
      </c>
      <c r="C7155">
        <f t="shared" si="305"/>
        <v>13.789124568</v>
      </c>
      <c r="D7155">
        <f t="shared" si="306"/>
        <v>115.13287543199999</v>
      </c>
    </row>
    <row r="7156" spans="1:4" x14ac:dyDescent="0.25">
      <c r="A7156" s="27">
        <v>45141.082777777781</v>
      </c>
      <c r="B7156">
        <v>-45.239468000000002</v>
      </c>
      <c r="C7156">
        <f t="shared" si="305"/>
        <v>13.7889898464</v>
      </c>
      <c r="D7156">
        <f t="shared" si="306"/>
        <v>115.1330101536</v>
      </c>
    </row>
    <row r="7157" spans="1:4" x14ac:dyDescent="0.25">
      <c r="A7157" s="27">
        <v>45141.124444444446</v>
      </c>
      <c r="B7157">
        <v>-45.241748999999999</v>
      </c>
      <c r="C7157">
        <f t="shared" si="305"/>
        <v>13.789685095199999</v>
      </c>
      <c r="D7157">
        <f t="shared" si="306"/>
        <v>115.1323149048</v>
      </c>
    </row>
    <row r="7158" spans="1:4" x14ac:dyDescent="0.25">
      <c r="A7158" s="27">
        <v>45141.16611111111</v>
      </c>
      <c r="B7158">
        <v>-45.245274000000002</v>
      </c>
      <c r="C7158">
        <f t="shared" si="305"/>
        <v>13.7907595152</v>
      </c>
      <c r="D7158">
        <f t="shared" si="306"/>
        <v>115.1312404848</v>
      </c>
    </row>
    <row r="7159" spans="1:4" x14ac:dyDescent="0.25">
      <c r="A7159" s="27">
        <v>45141.207789351851</v>
      </c>
      <c r="B7159">
        <v>-45.245925999999997</v>
      </c>
      <c r="C7159">
        <f t="shared" si="305"/>
        <v>13.790958244800001</v>
      </c>
      <c r="D7159">
        <f t="shared" si="306"/>
        <v>115.1310417552</v>
      </c>
    </row>
    <row r="7160" spans="1:4" x14ac:dyDescent="0.25">
      <c r="A7160" s="27">
        <v>45141.249456018515</v>
      </c>
      <c r="B7160">
        <v>-45.249836000000002</v>
      </c>
      <c r="C7160">
        <f t="shared" si="305"/>
        <v>13.792150012800001</v>
      </c>
      <c r="D7160">
        <f t="shared" si="306"/>
        <v>115.1298499872</v>
      </c>
    </row>
    <row r="7161" spans="1:4" x14ac:dyDescent="0.25">
      <c r="A7161" s="27">
        <v>45141.291122685187</v>
      </c>
      <c r="B7161">
        <v>-45.240059000000002</v>
      </c>
      <c r="C7161">
        <f t="shared" si="305"/>
        <v>13.789169983200001</v>
      </c>
      <c r="D7161">
        <f t="shared" si="306"/>
        <v>115.1328300168</v>
      </c>
    </row>
    <row r="7162" spans="1:4" x14ac:dyDescent="0.25">
      <c r="A7162" s="27">
        <v>45141.332789351851</v>
      </c>
      <c r="B7162">
        <v>-45.222115000000002</v>
      </c>
      <c r="C7162">
        <f t="shared" si="305"/>
        <v>13.783700652</v>
      </c>
      <c r="D7162">
        <f t="shared" si="306"/>
        <v>115.138299348</v>
      </c>
    </row>
    <row r="7163" spans="1:4" x14ac:dyDescent="0.25">
      <c r="A7163" s="27">
        <v>45141.374456018515</v>
      </c>
      <c r="B7163">
        <v>-45.216830999999999</v>
      </c>
      <c r="C7163">
        <f t="shared" si="305"/>
        <v>13.7820900888</v>
      </c>
      <c r="D7163">
        <f t="shared" si="306"/>
        <v>115.13990991119999</v>
      </c>
    </row>
    <row r="7164" spans="1:4" x14ac:dyDescent="0.25">
      <c r="A7164" s="27">
        <v>45141.416122685187</v>
      </c>
      <c r="B7164">
        <v>-45.299590999999999</v>
      </c>
      <c r="C7164">
        <f t="shared" si="305"/>
        <v>13.8073153368</v>
      </c>
      <c r="D7164">
        <f t="shared" si="306"/>
        <v>115.11468466319999</v>
      </c>
    </row>
    <row r="7165" spans="1:4" x14ac:dyDescent="0.25">
      <c r="A7165" s="27">
        <v>45141.457789351851</v>
      </c>
      <c r="B7165">
        <v>-45.832211000000001</v>
      </c>
      <c r="C7165">
        <f t="shared" si="305"/>
        <v>13.969657912800001</v>
      </c>
      <c r="D7165">
        <f t="shared" si="306"/>
        <v>114.95234208719999</v>
      </c>
    </row>
    <row r="7166" spans="1:4" x14ac:dyDescent="0.25">
      <c r="A7166" s="27">
        <v>45141.499456018515</v>
      </c>
      <c r="B7166">
        <v>-46.162914000000001</v>
      </c>
      <c r="C7166">
        <f t="shared" si="305"/>
        <v>14.0704561872</v>
      </c>
      <c r="D7166">
        <f t="shared" si="306"/>
        <v>114.8515438128</v>
      </c>
    </row>
    <row r="7167" spans="1:4" x14ac:dyDescent="0.25">
      <c r="A7167" s="27">
        <v>45141.541122685187</v>
      </c>
      <c r="B7167">
        <v>-46.083584000000002</v>
      </c>
      <c r="C7167">
        <f t="shared" si="305"/>
        <v>14.0462764032</v>
      </c>
      <c r="D7167">
        <f t="shared" si="306"/>
        <v>114.8757235968</v>
      </c>
    </row>
    <row r="7168" spans="1:4" x14ac:dyDescent="0.25">
      <c r="A7168" s="27">
        <v>45141.582789351851</v>
      </c>
      <c r="B7168">
        <v>-45.457382000000003</v>
      </c>
      <c r="C7168">
        <f t="shared" si="305"/>
        <v>13.8554100336</v>
      </c>
      <c r="D7168">
        <f t="shared" si="306"/>
        <v>115.0665899664</v>
      </c>
    </row>
    <row r="7169" spans="1:4" x14ac:dyDescent="0.25">
      <c r="A7169" s="27">
        <v>45141.624456018515</v>
      </c>
      <c r="B7169">
        <v>-44.608893999999999</v>
      </c>
      <c r="C7169">
        <f t="shared" si="305"/>
        <v>13.5967908912</v>
      </c>
      <c r="D7169">
        <f t="shared" si="306"/>
        <v>115.3252091088</v>
      </c>
    </row>
    <row r="7170" spans="1:4" x14ac:dyDescent="0.25">
      <c r="A7170" s="27">
        <v>45141.666122685187</v>
      </c>
      <c r="B7170">
        <v>-45.114311000000001</v>
      </c>
      <c r="C7170">
        <f t="shared" si="305"/>
        <v>13.7508419928</v>
      </c>
      <c r="D7170">
        <f t="shared" si="306"/>
        <v>115.17115800719999</v>
      </c>
    </row>
    <row r="7171" spans="1:4" x14ac:dyDescent="0.25">
      <c r="A7171" s="27">
        <v>45141.707789351851</v>
      </c>
      <c r="B7171">
        <v>-45.149807000000003</v>
      </c>
      <c r="C7171">
        <f t="shared" ref="C7171:C7234" si="307">ABS(CONVERT(B7171,"ft","m"))</f>
        <v>13.7616611736</v>
      </c>
      <c r="D7171">
        <f t="shared" ref="D7171:D7234" si="308">$B$3-C7171</f>
        <v>115.16033882639999</v>
      </c>
    </row>
    <row r="7172" spans="1:4" x14ac:dyDescent="0.25">
      <c r="A7172" s="27">
        <v>45141.749456018515</v>
      </c>
      <c r="B7172">
        <v>-45.208320999999998</v>
      </c>
      <c r="C7172">
        <f t="shared" si="307"/>
        <v>13.7794962408</v>
      </c>
      <c r="D7172">
        <f t="shared" si="308"/>
        <v>115.1425037592</v>
      </c>
    </row>
    <row r="7173" spans="1:4" x14ac:dyDescent="0.25">
      <c r="A7173" s="27">
        <v>45141.791122685187</v>
      </c>
      <c r="B7173">
        <v>-45.186824999999999</v>
      </c>
      <c r="C7173">
        <f t="shared" si="307"/>
        <v>13.772944259999999</v>
      </c>
      <c r="D7173">
        <f t="shared" si="308"/>
        <v>115.14905573999999</v>
      </c>
    </row>
    <row r="7174" spans="1:4" x14ac:dyDescent="0.25">
      <c r="A7174" s="27">
        <v>45141.832789351851</v>
      </c>
      <c r="B7174">
        <v>-45.209496000000001</v>
      </c>
      <c r="C7174">
        <f t="shared" si="307"/>
        <v>13.7798543808</v>
      </c>
      <c r="D7174">
        <f t="shared" si="308"/>
        <v>115.14214561919999</v>
      </c>
    </row>
    <row r="7175" spans="1:4" x14ac:dyDescent="0.25">
      <c r="A7175" s="27">
        <v>45141.874456018515</v>
      </c>
      <c r="B7175">
        <v>-45.219588999999999</v>
      </c>
      <c r="C7175">
        <f t="shared" si="307"/>
        <v>13.7829307272</v>
      </c>
      <c r="D7175">
        <f t="shared" si="308"/>
        <v>115.1390692728</v>
      </c>
    </row>
    <row r="7176" spans="1:4" x14ac:dyDescent="0.25">
      <c r="A7176" s="27">
        <v>45141.916122685187</v>
      </c>
      <c r="B7176">
        <v>-45.223205999999998</v>
      </c>
      <c r="C7176">
        <f t="shared" si="307"/>
        <v>13.784033188800001</v>
      </c>
      <c r="D7176">
        <f t="shared" si="308"/>
        <v>115.1379668112</v>
      </c>
    </row>
    <row r="7177" spans="1:4" x14ac:dyDescent="0.25">
      <c r="A7177" s="27">
        <v>45141.957789351851</v>
      </c>
      <c r="B7177">
        <v>-45.228230000000003</v>
      </c>
      <c r="C7177">
        <f t="shared" si="307"/>
        <v>13.785564504</v>
      </c>
      <c r="D7177">
        <f t="shared" si="308"/>
        <v>115.13643549599999</v>
      </c>
    </row>
    <row r="7178" spans="1:4" x14ac:dyDescent="0.25">
      <c r="A7178" s="27">
        <v>45141.999456018515</v>
      </c>
      <c r="B7178">
        <v>-45.229228999999997</v>
      </c>
      <c r="C7178">
        <f t="shared" si="307"/>
        <v>13.7858689992</v>
      </c>
      <c r="D7178">
        <f t="shared" si="308"/>
        <v>115.13613100079999</v>
      </c>
    </row>
    <row r="7179" spans="1:4" x14ac:dyDescent="0.25">
      <c r="A7179" s="27">
        <v>45142.041122685187</v>
      </c>
      <c r="B7179">
        <v>-45.233932000000003</v>
      </c>
      <c r="C7179">
        <f t="shared" si="307"/>
        <v>13.7873024736</v>
      </c>
      <c r="D7179">
        <f t="shared" si="308"/>
        <v>115.1346975264</v>
      </c>
    </row>
    <row r="7180" spans="1:4" x14ac:dyDescent="0.25">
      <c r="A7180" s="27">
        <v>45142.082789351851</v>
      </c>
      <c r="B7180">
        <v>-45.236946000000003</v>
      </c>
      <c r="C7180">
        <f t="shared" si="307"/>
        <v>13.788221140799999</v>
      </c>
      <c r="D7180">
        <f t="shared" si="308"/>
        <v>115.13377885919999</v>
      </c>
    </row>
    <row r="7181" spans="1:4" x14ac:dyDescent="0.25">
      <c r="A7181" s="27">
        <v>45142.124456018515</v>
      </c>
      <c r="B7181">
        <v>-45.242030999999997</v>
      </c>
      <c r="C7181">
        <f t="shared" si="307"/>
        <v>13.7897710488</v>
      </c>
      <c r="D7181">
        <f t="shared" si="308"/>
        <v>115.13222895119999</v>
      </c>
    </row>
    <row r="7182" spans="1:4" x14ac:dyDescent="0.25">
      <c r="A7182" s="27">
        <v>45142.166122685187</v>
      </c>
      <c r="B7182">
        <v>-45.243358999999998</v>
      </c>
      <c r="C7182">
        <f t="shared" si="307"/>
        <v>13.7901758232</v>
      </c>
      <c r="D7182">
        <f t="shared" si="308"/>
        <v>115.1318241768</v>
      </c>
    </row>
    <row r="7183" spans="1:4" x14ac:dyDescent="0.25">
      <c r="A7183" s="27">
        <v>45142.207800925928</v>
      </c>
      <c r="B7183">
        <v>-45.245624999999997</v>
      </c>
      <c r="C7183">
        <f t="shared" si="307"/>
        <v>13.7908665</v>
      </c>
      <c r="D7183">
        <f t="shared" si="308"/>
        <v>115.1311335</v>
      </c>
    </row>
    <row r="7184" spans="1:4" x14ac:dyDescent="0.25">
      <c r="A7184" s="27">
        <v>45142.249467592592</v>
      </c>
      <c r="B7184">
        <v>-45.246749999999999</v>
      </c>
      <c r="C7184">
        <f t="shared" si="307"/>
        <v>13.7912094</v>
      </c>
      <c r="D7184">
        <f t="shared" si="308"/>
        <v>115.1307906</v>
      </c>
    </row>
    <row r="7185" spans="1:4" x14ac:dyDescent="0.25">
      <c r="A7185" s="27">
        <v>45142.291134259256</v>
      </c>
      <c r="B7185">
        <v>-45.236423000000002</v>
      </c>
      <c r="C7185">
        <f t="shared" si="307"/>
        <v>13.788061730400001</v>
      </c>
      <c r="D7185">
        <f t="shared" si="308"/>
        <v>115.13393826959999</v>
      </c>
    </row>
    <row r="7186" spans="1:4" x14ac:dyDescent="0.25">
      <c r="A7186" s="27">
        <v>45142.332800925928</v>
      </c>
      <c r="B7186">
        <v>-45.209240000000001</v>
      </c>
      <c r="C7186">
        <f t="shared" si="307"/>
        <v>13.779776352000001</v>
      </c>
      <c r="D7186">
        <f t="shared" si="308"/>
        <v>115.142223648</v>
      </c>
    </row>
    <row r="7187" spans="1:4" x14ac:dyDescent="0.25">
      <c r="A7187" s="27">
        <v>45142.374467592592</v>
      </c>
      <c r="B7187">
        <v>-45.230941999999999</v>
      </c>
      <c r="C7187">
        <f t="shared" si="307"/>
        <v>13.786391121599999</v>
      </c>
      <c r="D7187">
        <f t="shared" si="308"/>
        <v>115.13560887839999</v>
      </c>
    </row>
    <row r="7188" spans="1:4" x14ac:dyDescent="0.25">
      <c r="A7188" s="27">
        <v>45142.416134259256</v>
      </c>
      <c r="B7188">
        <v>-45.201405000000001</v>
      </c>
      <c r="C7188">
        <f t="shared" si="307"/>
        <v>13.777388244000001</v>
      </c>
      <c r="D7188">
        <f t="shared" si="308"/>
        <v>115.14461175599999</v>
      </c>
    </row>
    <row r="7189" spans="1:4" x14ac:dyDescent="0.25">
      <c r="A7189" s="27">
        <v>45142.457800925928</v>
      </c>
      <c r="B7189">
        <v>-45.197417999999999</v>
      </c>
      <c r="C7189">
        <f t="shared" si="307"/>
        <v>13.776173006400001</v>
      </c>
      <c r="D7189">
        <f t="shared" si="308"/>
        <v>115.1458269936</v>
      </c>
    </row>
    <row r="7190" spans="1:4" x14ac:dyDescent="0.25">
      <c r="A7190" s="27">
        <v>45142.499467592592</v>
      </c>
      <c r="B7190">
        <v>-45.194996000000003</v>
      </c>
      <c r="C7190">
        <f t="shared" si="307"/>
        <v>13.7754347808</v>
      </c>
      <c r="D7190">
        <f t="shared" si="308"/>
        <v>115.1465652192</v>
      </c>
    </row>
    <row r="7191" spans="1:4" x14ac:dyDescent="0.25">
      <c r="A7191" s="27">
        <v>45142.541134259256</v>
      </c>
      <c r="B7191">
        <v>-45.198059000000001</v>
      </c>
      <c r="C7191">
        <f t="shared" si="307"/>
        <v>13.776368383199999</v>
      </c>
      <c r="D7191">
        <f t="shared" si="308"/>
        <v>115.1456316168</v>
      </c>
    </row>
    <row r="7192" spans="1:4" x14ac:dyDescent="0.25">
      <c r="A7192" s="27">
        <v>45142.582800925928</v>
      </c>
      <c r="B7192">
        <v>-45.203308</v>
      </c>
      <c r="C7192">
        <f t="shared" si="307"/>
        <v>13.777968278399999</v>
      </c>
      <c r="D7192">
        <f t="shared" si="308"/>
        <v>115.1440317216</v>
      </c>
    </row>
    <row r="7193" spans="1:4" x14ac:dyDescent="0.25">
      <c r="A7193" s="27">
        <v>45142.624467592592</v>
      </c>
      <c r="B7193">
        <v>-45.205956</v>
      </c>
      <c r="C7193">
        <f t="shared" si="307"/>
        <v>13.7787753888</v>
      </c>
      <c r="D7193">
        <f t="shared" si="308"/>
        <v>115.1432246112</v>
      </c>
    </row>
    <row r="7194" spans="1:4" x14ac:dyDescent="0.25">
      <c r="A7194" s="27">
        <v>45142.666134259256</v>
      </c>
      <c r="B7194">
        <v>-45.208443000000003</v>
      </c>
      <c r="C7194">
        <f t="shared" si="307"/>
        <v>13.7795334264</v>
      </c>
      <c r="D7194">
        <f t="shared" si="308"/>
        <v>115.14246657359999</v>
      </c>
    </row>
    <row r="7195" spans="1:4" x14ac:dyDescent="0.25">
      <c r="A7195" s="27">
        <v>45142.707800925928</v>
      </c>
      <c r="B7195">
        <v>-45.208495999999997</v>
      </c>
      <c r="C7195">
        <f t="shared" si="307"/>
        <v>13.779549580799999</v>
      </c>
      <c r="D7195">
        <f t="shared" si="308"/>
        <v>115.1424504192</v>
      </c>
    </row>
    <row r="7196" spans="1:4" x14ac:dyDescent="0.25">
      <c r="A7196" s="27">
        <v>45142.749467592592</v>
      </c>
      <c r="B7196">
        <v>-45.213355999999997</v>
      </c>
      <c r="C7196">
        <f t="shared" si="307"/>
        <v>13.7810309088</v>
      </c>
      <c r="D7196">
        <f t="shared" si="308"/>
        <v>115.14096909119999</v>
      </c>
    </row>
    <row r="7197" spans="1:4" x14ac:dyDescent="0.25">
      <c r="A7197" s="27">
        <v>45142.791134259256</v>
      </c>
      <c r="B7197">
        <v>-45.215049999999998</v>
      </c>
      <c r="C7197">
        <f t="shared" si="307"/>
        <v>13.78154724</v>
      </c>
      <c r="D7197">
        <f t="shared" si="308"/>
        <v>115.14045276</v>
      </c>
    </row>
    <row r="7198" spans="1:4" x14ac:dyDescent="0.25">
      <c r="A7198" s="27">
        <v>45142.832800925928</v>
      </c>
      <c r="B7198">
        <v>-45.218437000000002</v>
      </c>
      <c r="C7198">
        <f t="shared" si="307"/>
        <v>13.7825795976</v>
      </c>
      <c r="D7198">
        <f t="shared" si="308"/>
        <v>115.13942040239999</v>
      </c>
    </row>
    <row r="7199" spans="1:4" x14ac:dyDescent="0.25">
      <c r="A7199" s="27">
        <v>45142.874467592592</v>
      </c>
      <c r="B7199">
        <v>-45.221504000000003</v>
      </c>
      <c r="C7199">
        <f t="shared" si="307"/>
        <v>13.783514419199999</v>
      </c>
      <c r="D7199">
        <f t="shared" si="308"/>
        <v>115.13848558079999</v>
      </c>
    </row>
    <row r="7200" spans="1:4" x14ac:dyDescent="0.25">
      <c r="A7200" s="27">
        <v>45142.916134259256</v>
      </c>
      <c r="B7200">
        <v>-45.227440000000001</v>
      </c>
      <c r="C7200">
        <f t="shared" si="307"/>
        <v>13.785323712</v>
      </c>
      <c r="D7200">
        <f t="shared" si="308"/>
        <v>115.13667628799999</v>
      </c>
    </row>
    <row r="7201" spans="1:4" x14ac:dyDescent="0.25">
      <c r="A7201" s="27">
        <v>45142.957800925928</v>
      </c>
      <c r="B7201">
        <v>-45.235607000000002</v>
      </c>
      <c r="C7201">
        <f t="shared" si="307"/>
        <v>13.787813013599999</v>
      </c>
      <c r="D7201">
        <f t="shared" si="308"/>
        <v>115.1341869864</v>
      </c>
    </row>
    <row r="7202" spans="1:4" x14ac:dyDescent="0.25">
      <c r="A7202" s="27">
        <v>45142.999467592592</v>
      </c>
      <c r="B7202">
        <v>-45.232196999999999</v>
      </c>
      <c r="C7202">
        <f t="shared" si="307"/>
        <v>13.7867736456</v>
      </c>
      <c r="D7202">
        <f t="shared" si="308"/>
        <v>115.1352263544</v>
      </c>
    </row>
    <row r="7203" spans="1:4" x14ac:dyDescent="0.25">
      <c r="A7203" s="27">
        <v>45143.041134259256</v>
      </c>
      <c r="B7203">
        <v>-45.233395000000002</v>
      </c>
      <c r="C7203">
        <f t="shared" si="307"/>
        <v>13.787138796000001</v>
      </c>
      <c r="D7203">
        <f t="shared" si="308"/>
        <v>115.134861204</v>
      </c>
    </row>
    <row r="7204" spans="1:4" x14ac:dyDescent="0.25">
      <c r="A7204" s="27">
        <v>45143.082800925928</v>
      </c>
      <c r="B7204">
        <v>-45.234631</v>
      </c>
      <c r="C7204">
        <f t="shared" si="307"/>
        <v>13.7875155288</v>
      </c>
      <c r="D7204">
        <f t="shared" si="308"/>
        <v>115.1344844712</v>
      </c>
    </row>
    <row r="7205" spans="1:4" x14ac:dyDescent="0.25">
      <c r="A7205" s="27">
        <v>45143.124467592592</v>
      </c>
      <c r="B7205">
        <v>-45.238720000000001</v>
      </c>
      <c r="C7205">
        <f t="shared" si="307"/>
        <v>13.788761856000001</v>
      </c>
      <c r="D7205">
        <f t="shared" si="308"/>
        <v>115.13323814399999</v>
      </c>
    </row>
    <row r="7206" spans="1:4" x14ac:dyDescent="0.25">
      <c r="A7206" s="27">
        <v>45143.166134259256</v>
      </c>
      <c r="B7206">
        <v>-45.237578999999997</v>
      </c>
      <c r="C7206">
        <f t="shared" si="307"/>
        <v>13.788414079200001</v>
      </c>
      <c r="D7206">
        <f t="shared" si="308"/>
        <v>115.1335859208</v>
      </c>
    </row>
    <row r="7207" spans="1:4" x14ac:dyDescent="0.25">
      <c r="A7207" s="27">
        <v>45143.207800925928</v>
      </c>
      <c r="B7207">
        <v>-45.237110000000001</v>
      </c>
      <c r="C7207">
        <f t="shared" si="307"/>
        <v>13.788271128</v>
      </c>
      <c r="D7207">
        <f t="shared" si="308"/>
        <v>115.13372887199999</v>
      </c>
    </row>
    <row r="7208" spans="1:4" x14ac:dyDescent="0.25">
      <c r="A7208" s="27">
        <v>45143.249467592592</v>
      </c>
      <c r="B7208">
        <v>-45.236038000000001</v>
      </c>
      <c r="C7208">
        <f t="shared" si="307"/>
        <v>13.787944382399999</v>
      </c>
      <c r="D7208">
        <f t="shared" si="308"/>
        <v>115.1340556176</v>
      </c>
    </row>
    <row r="7209" spans="1:4" x14ac:dyDescent="0.25">
      <c r="A7209" s="27">
        <v>45143.291134259256</v>
      </c>
      <c r="B7209">
        <v>-45.240456000000002</v>
      </c>
      <c r="C7209">
        <f t="shared" si="307"/>
        <v>13.789290988799999</v>
      </c>
      <c r="D7209">
        <f t="shared" si="308"/>
        <v>115.13270901119999</v>
      </c>
    </row>
    <row r="7210" spans="1:4" x14ac:dyDescent="0.25">
      <c r="A7210" s="27">
        <v>45143.332800925928</v>
      </c>
      <c r="B7210">
        <v>-45.231808000000001</v>
      </c>
      <c r="C7210">
        <f t="shared" si="307"/>
        <v>13.786655078400001</v>
      </c>
      <c r="D7210">
        <f t="shared" si="308"/>
        <v>115.13534492159999</v>
      </c>
    </row>
    <row r="7211" spans="1:4" x14ac:dyDescent="0.25">
      <c r="A7211" s="27">
        <v>45143.374467592592</v>
      </c>
      <c r="B7211">
        <v>-45.234543000000002</v>
      </c>
      <c r="C7211">
        <f t="shared" si="307"/>
        <v>13.7874887064</v>
      </c>
      <c r="D7211">
        <f t="shared" si="308"/>
        <v>115.1345112936</v>
      </c>
    </row>
    <row r="7212" spans="1:4" x14ac:dyDescent="0.25">
      <c r="A7212" s="27">
        <v>45143.416145833333</v>
      </c>
      <c r="B7212">
        <v>-45.223605999999997</v>
      </c>
      <c r="C7212">
        <f t="shared" si="307"/>
        <v>13.7841551088</v>
      </c>
      <c r="D7212">
        <f t="shared" si="308"/>
        <v>115.13784489119999</v>
      </c>
    </row>
    <row r="7213" spans="1:4" x14ac:dyDescent="0.25">
      <c r="A7213" s="27">
        <v>45143.457812499997</v>
      </c>
      <c r="B7213">
        <v>-45.211849000000001</v>
      </c>
      <c r="C7213">
        <f t="shared" si="307"/>
        <v>13.7805715752</v>
      </c>
      <c r="D7213">
        <f t="shared" si="308"/>
        <v>115.1414284248</v>
      </c>
    </row>
    <row r="7214" spans="1:4" x14ac:dyDescent="0.25">
      <c r="A7214" s="27">
        <v>45143.499479166669</v>
      </c>
      <c r="B7214">
        <v>-45.220447999999998</v>
      </c>
      <c r="C7214">
        <f t="shared" si="307"/>
        <v>13.783192550400001</v>
      </c>
      <c r="D7214">
        <f t="shared" si="308"/>
        <v>115.13880744959999</v>
      </c>
    </row>
    <row r="7215" spans="1:4" x14ac:dyDescent="0.25">
      <c r="A7215" s="27">
        <v>45143.541145833333</v>
      </c>
      <c r="B7215">
        <v>-45.214554</v>
      </c>
      <c r="C7215">
        <f t="shared" si="307"/>
        <v>13.7813960592</v>
      </c>
      <c r="D7215">
        <f t="shared" si="308"/>
        <v>115.14060394079999</v>
      </c>
    </row>
    <row r="7216" spans="1:4" x14ac:dyDescent="0.25">
      <c r="A7216" s="27">
        <v>45143.582812499997</v>
      </c>
      <c r="B7216">
        <v>-45.221432</v>
      </c>
      <c r="C7216">
        <f t="shared" si="307"/>
        <v>13.783492473600001</v>
      </c>
      <c r="D7216">
        <f t="shared" si="308"/>
        <v>115.13850752639999</v>
      </c>
    </row>
    <row r="7217" spans="1:4" x14ac:dyDescent="0.25">
      <c r="A7217" s="27">
        <v>45143.624479166669</v>
      </c>
      <c r="B7217">
        <v>-45.218291999999998</v>
      </c>
      <c r="C7217">
        <f t="shared" si="307"/>
        <v>13.782535401600001</v>
      </c>
      <c r="D7217">
        <f t="shared" si="308"/>
        <v>115.1394645984</v>
      </c>
    </row>
    <row r="7218" spans="1:4" x14ac:dyDescent="0.25">
      <c r="A7218" s="27">
        <v>45143.666145833333</v>
      </c>
      <c r="B7218">
        <v>-45.215324000000003</v>
      </c>
      <c r="C7218">
        <f t="shared" si="307"/>
        <v>13.7816307552</v>
      </c>
      <c r="D7218">
        <f t="shared" si="308"/>
        <v>115.1403692448</v>
      </c>
    </row>
    <row r="7219" spans="1:4" x14ac:dyDescent="0.25">
      <c r="A7219" s="27">
        <v>45143.707812499997</v>
      </c>
      <c r="B7219">
        <v>-45.219543000000002</v>
      </c>
      <c r="C7219">
        <f t="shared" si="307"/>
        <v>13.7829167064</v>
      </c>
      <c r="D7219">
        <f t="shared" si="308"/>
        <v>115.1390832936</v>
      </c>
    </row>
    <row r="7220" spans="1:4" x14ac:dyDescent="0.25">
      <c r="A7220" s="27">
        <v>45143.749479166669</v>
      </c>
      <c r="B7220">
        <v>-45.226973999999998</v>
      </c>
      <c r="C7220">
        <f t="shared" si="307"/>
        <v>13.7851816752</v>
      </c>
      <c r="D7220">
        <f t="shared" si="308"/>
        <v>115.1368183248</v>
      </c>
    </row>
    <row r="7221" spans="1:4" x14ac:dyDescent="0.25">
      <c r="A7221" s="27">
        <v>45143.791145833333</v>
      </c>
      <c r="B7221">
        <v>-45.231746999999999</v>
      </c>
      <c r="C7221">
        <f t="shared" si="307"/>
        <v>13.786636485600001</v>
      </c>
      <c r="D7221">
        <f t="shared" si="308"/>
        <v>115.1353635144</v>
      </c>
    </row>
    <row r="7222" spans="1:4" x14ac:dyDescent="0.25">
      <c r="A7222" s="27">
        <v>45143.832812499997</v>
      </c>
      <c r="B7222">
        <v>-45.234779000000003</v>
      </c>
      <c r="C7222">
        <f t="shared" si="307"/>
        <v>13.787560639200001</v>
      </c>
      <c r="D7222">
        <f t="shared" si="308"/>
        <v>115.1344393608</v>
      </c>
    </row>
    <row r="7223" spans="1:4" x14ac:dyDescent="0.25">
      <c r="A7223" s="27">
        <v>45143.874479166669</v>
      </c>
      <c r="B7223">
        <v>-45.236679000000002</v>
      </c>
      <c r="C7223">
        <f t="shared" si="307"/>
        <v>13.7881397592</v>
      </c>
      <c r="D7223">
        <f t="shared" si="308"/>
        <v>115.1338602408</v>
      </c>
    </row>
    <row r="7224" spans="1:4" x14ac:dyDescent="0.25">
      <c r="A7224" s="27">
        <v>45143.916145833333</v>
      </c>
      <c r="B7224">
        <v>-45.237831</v>
      </c>
      <c r="C7224">
        <f t="shared" si="307"/>
        <v>13.7884908888</v>
      </c>
      <c r="D7224">
        <f t="shared" si="308"/>
        <v>115.1335091112</v>
      </c>
    </row>
    <row r="7225" spans="1:4" x14ac:dyDescent="0.25">
      <c r="A7225" s="27">
        <v>45143.957812499997</v>
      </c>
      <c r="B7225">
        <v>-45.242027</v>
      </c>
      <c r="C7225">
        <f t="shared" si="307"/>
        <v>13.789769829600001</v>
      </c>
      <c r="D7225">
        <f t="shared" si="308"/>
        <v>115.13223017039999</v>
      </c>
    </row>
    <row r="7226" spans="1:4" x14ac:dyDescent="0.25">
      <c r="A7226" s="27">
        <v>45143.999479166669</v>
      </c>
      <c r="B7226">
        <v>-45.245243000000002</v>
      </c>
      <c r="C7226">
        <f t="shared" si="307"/>
        <v>13.790750066399999</v>
      </c>
      <c r="D7226">
        <f t="shared" si="308"/>
        <v>115.1312499336</v>
      </c>
    </row>
    <row r="7227" spans="1:4" x14ac:dyDescent="0.25">
      <c r="A7227" s="27">
        <v>45144.041145833333</v>
      </c>
      <c r="B7227">
        <v>-45.242798000000001</v>
      </c>
      <c r="C7227">
        <f t="shared" si="307"/>
        <v>13.790004830399999</v>
      </c>
      <c r="D7227">
        <f t="shared" si="308"/>
        <v>115.1319951696</v>
      </c>
    </row>
    <row r="7228" spans="1:4" x14ac:dyDescent="0.25">
      <c r="A7228" s="27">
        <v>45144.082812499997</v>
      </c>
      <c r="B7228">
        <v>-45.249084000000003</v>
      </c>
      <c r="C7228">
        <f t="shared" si="307"/>
        <v>13.7919208032</v>
      </c>
      <c r="D7228">
        <f t="shared" si="308"/>
        <v>115.1300791968</v>
      </c>
    </row>
    <row r="7229" spans="1:4" x14ac:dyDescent="0.25">
      <c r="A7229" s="27">
        <v>45144.124479166669</v>
      </c>
      <c r="B7229">
        <v>-45.252406999999998</v>
      </c>
      <c r="C7229">
        <f t="shared" si="307"/>
        <v>13.7929336536</v>
      </c>
      <c r="D7229">
        <f t="shared" si="308"/>
        <v>115.12906634639999</v>
      </c>
    </row>
    <row r="7230" spans="1:4" x14ac:dyDescent="0.25">
      <c r="A7230" s="27">
        <v>45144.166145833333</v>
      </c>
      <c r="B7230">
        <v>-45.251728</v>
      </c>
      <c r="C7230">
        <f t="shared" si="307"/>
        <v>13.792726694400001</v>
      </c>
      <c r="D7230">
        <f t="shared" si="308"/>
        <v>115.12927330559999</v>
      </c>
    </row>
    <row r="7231" spans="1:4" x14ac:dyDescent="0.25">
      <c r="A7231" s="27">
        <v>45144.207812499997</v>
      </c>
      <c r="B7231">
        <v>-45.249366999999999</v>
      </c>
      <c r="C7231">
        <f t="shared" si="307"/>
        <v>13.7920070616</v>
      </c>
      <c r="D7231">
        <f t="shared" si="308"/>
        <v>115.12999293839999</v>
      </c>
    </row>
    <row r="7232" spans="1:4" x14ac:dyDescent="0.25">
      <c r="A7232" s="27">
        <v>45144.249479166669</v>
      </c>
      <c r="B7232">
        <v>-45.250813000000001</v>
      </c>
      <c r="C7232">
        <f t="shared" si="307"/>
        <v>13.7924478024</v>
      </c>
      <c r="D7232">
        <f t="shared" si="308"/>
        <v>115.12955219759999</v>
      </c>
    </row>
    <row r="7233" spans="1:4" x14ac:dyDescent="0.25">
      <c r="A7233" s="27">
        <v>45144.291145833333</v>
      </c>
      <c r="B7233">
        <v>-45.245716000000002</v>
      </c>
      <c r="C7233">
        <f t="shared" si="307"/>
        <v>13.7908942368</v>
      </c>
      <c r="D7233">
        <f t="shared" si="308"/>
        <v>115.1311057632</v>
      </c>
    </row>
    <row r="7234" spans="1:4" x14ac:dyDescent="0.25">
      <c r="A7234" s="27">
        <v>45144.332812499997</v>
      </c>
      <c r="B7234">
        <v>-45.236865999999999</v>
      </c>
      <c r="C7234">
        <f t="shared" si="307"/>
        <v>13.7881967568</v>
      </c>
      <c r="D7234">
        <f t="shared" si="308"/>
        <v>115.13380324319999</v>
      </c>
    </row>
    <row r="7235" spans="1:4" x14ac:dyDescent="0.25">
      <c r="A7235" s="27">
        <v>45144.374479166669</v>
      </c>
      <c r="B7235">
        <v>-45.217339000000003</v>
      </c>
      <c r="C7235">
        <f t="shared" ref="C7235:C7298" si="309">ABS(CONVERT(B7235,"ft","m"))</f>
        <v>13.782244927200001</v>
      </c>
      <c r="D7235">
        <f t="shared" ref="D7235:D7298" si="310">$B$3-C7235</f>
        <v>115.1397550728</v>
      </c>
    </row>
    <row r="7236" spans="1:4" x14ac:dyDescent="0.25">
      <c r="A7236" s="27">
        <v>45144.416145833333</v>
      </c>
      <c r="B7236">
        <v>-45.245998</v>
      </c>
      <c r="C7236">
        <f t="shared" si="309"/>
        <v>13.790980190399999</v>
      </c>
      <c r="D7236">
        <f t="shared" si="310"/>
        <v>115.13101980959999</v>
      </c>
    </row>
    <row r="7237" spans="1:4" x14ac:dyDescent="0.25">
      <c r="A7237" s="27">
        <v>45144.457812499997</v>
      </c>
      <c r="B7237">
        <v>-45.203589999999998</v>
      </c>
      <c r="C7237">
        <f t="shared" si="309"/>
        <v>13.778054232000001</v>
      </c>
      <c r="D7237">
        <f t="shared" si="310"/>
        <v>115.14394576799999</v>
      </c>
    </row>
    <row r="7238" spans="1:4" x14ac:dyDescent="0.25">
      <c r="A7238" s="27">
        <v>45144.499479166669</v>
      </c>
      <c r="B7238">
        <v>-45.205688000000002</v>
      </c>
      <c r="C7238">
        <f t="shared" si="309"/>
        <v>13.7786937024</v>
      </c>
      <c r="D7238">
        <f t="shared" si="310"/>
        <v>115.14330629759999</v>
      </c>
    </row>
    <row r="7239" spans="1:4" x14ac:dyDescent="0.25">
      <c r="A7239" s="27">
        <v>45144.541145833333</v>
      </c>
      <c r="B7239">
        <v>-45.200992999999997</v>
      </c>
      <c r="C7239">
        <f t="shared" si="309"/>
        <v>13.7772626664</v>
      </c>
      <c r="D7239">
        <f t="shared" si="310"/>
        <v>115.14473733359999</v>
      </c>
    </row>
    <row r="7240" spans="1:4" x14ac:dyDescent="0.25">
      <c r="A7240" s="27">
        <v>45144.582812499997</v>
      </c>
      <c r="B7240">
        <v>-45.558086000000003</v>
      </c>
      <c r="C7240">
        <f t="shared" si="309"/>
        <v>13.886104612800001</v>
      </c>
      <c r="D7240">
        <f t="shared" si="310"/>
        <v>115.0358953872</v>
      </c>
    </row>
    <row r="7241" spans="1:4" x14ac:dyDescent="0.25">
      <c r="A7241" s="27">
        <v>45144.624479166669</v>
      </c>
      <c r="B7241">
        <v>-44.837791000000003</v>
      </c>
      <c r="C7241">
        <f t="shared" si="309"/>
        <v>13.666558696800001</v>
      </c>
      <c r="D7241">
        <f t="shared" si="310"/>
        <v>115.2554413032</v>
      </c>
    </row>
    <row r="7242" spans="1:4" x14ac:dyDescent="0.25">
      <c r="A7242" s="27">
        <v>45144.666145833333</v>
      </c>
      <c r="B7242">
        <v>-45.189185999999999</v>
      </c>
      <c r="C7242">
        <f t="shared" si="309"/>
        <v>13.7736638928</v>
      </c>
      <c r="D7242">
        <f t="shared" si="310"/>
        <v>115.1483361072</v>
      </c>
    </row>
    <row r="7243" spans="1:4" x14ac:dyDescent="0.25">
      <c r="A7243" s="27">
        <v>45144.707812499997</v>
      </c>
      <c r="B7243">
        <v>-45.179222000000003</v>
      </c>
      <c r="C7243">
        <f t="shared" si="309"/>
        <v>13.770626865600001</v>
      </c>
      <c r="D7243">
        <f t="shared" si="310"/>
        <v>115.15137313439999</v>
      </c>
    </row>
    <row r="7244" spans="1:4" x14ac:dyDescent="0.25">
      <c r="A7244" s="27">
        <v>45144.749490740738</v>
      </c>
      <c r="B7244">
        <v>-45.195911000000002</v>
      </c>
      <c r="C7244">
        <f t="shared" si="309"/>
        <v>13.7757136728</v>
      </c>
      <c r="D7244">
        <f t="shared" si="310"/>
        <v>115.1462863272</v>
      </c>
    </row>
    <row r="7245" spans="1:4" x14ac:dyDescent="0.25">
      <c r="A7245" s="27">
        <v>45144.79115740741</v>
      </c>
      <c r="B7245">
        <v>-45.212395000000001</v>
      </c>
      <c r="C7245">
        <f t="shared" si="309"/>
        <v>13.780737995999999</v>
      </c>
      <c r="D7245">
        <f t="shared" si="310"/>
        <v>115.141262004</v>
      </c>
    </row>
    <row r="7246" spans="1:4" x14ac:dyDescent="0.25">
      <c r="A7246" s="27">
        <v>45144.832824074074</v>
      </c>
      <c r="B7246">
        <v>-45.220283999999999</v>
      </c>
      <c r="C7246">
        <f t="shared" si="309"/>
        <v>13.7831425632</v>
      </c>
      <c r="D7246">
        <f t="shared" si="310"/>
        <v>115.1388574368</v>
      </c>
    </row>
    <row r="7247" spans="1:4" x14ac:dyDescent="0.25">
      <c r="A7247" s="27">
        <v>45144.874490740738</v>
      </c>
      <c r="B7247">
        <v>-45.224074999999999</v>
      </c>
      <c r="C7247">
        <f t="shared" si="309"/>
        <v>13.784298059999999</v>
      </c>
      <c r="D7247">
        <f t="shared" si="310"/>
        <v>115.13770194</v>
      </c>
    </row>
    <row r="7248" spans="1:4" x14ac:dyDescent="0.25">
      <c r="A7248" s="27">
        <v>45144.91615740741</v>
      </c>
      <c r="B7248">
        <v>-45.229897000000001</v>
      </c>
      <c r="C7248">
        <f t="shared" si="309"/>
        <v>13.786072605599999</v>
      </c>
      <c r="D7248">
        <f t="shared" si="310"/>
        <v>115.1359273944</v>
      </c>
    </row>
    <row r="7249" spans="1:4" x14ac:dyDescent="0.25">
      <c r="A7249" s="27">
        <v>45144.957824074074</v>
      </c>
      <c r="B7249">
        <v>-45.231560000000002</v>
      </c>
      <c r="C7249">
        <f t="shared" si="309"/>
        <v>13.786579487999999</v>
      </c>
      <c r="D7249">
        <f t="shared" si="310"/>
        <v>115.135420512</v>
      </c>
    </row>
    <row r="7250" spans="1:4" x14ac:dyDescent="0.25">
      <c r="A7250" s="27">
        <v>45144.999490740738</v>
      </c>
      <c r="B7250">
        <v>-45.237667000000002</v>
      </c>
      <c r="C7250">
        <f t="shared" si="309"/>
        <v>13.7884409016</v>
      </c>
      <c r="D7250">
        <f t="shared" si="310"/>
        <v>115.1335590984</v>
      </c>
    </row>
    <row r="7251" spans="1:4" x14ac:dyDescent="0.25">
      <c r="A7251" s="27">
        <v>45145.04115740741</v>
      </c>
      <c r="B7251">
        <v>-45.237278000000003</v>
      </c>
      <c r="C7251">
        <f t="shared" si="309"/>
        <v>13.7883223344</v>
      </c>
      <c r="D7251">
        <f t="shared" si="310"/>
        <v>115.1336776656</v>
      </c>
    </row>
    <row r="7252" spans="1:4" x14ac:dyDescent="0.25">
      <c r="A7252" s="27">
        <v>45145.082824074074</v>
      </c>
      <c r="B7252">
        <v>-45.236282000000003</v>
      </c>
      <c r="C7252">
        <f t="shared" si="309"/>
        <v>13.788018753599999</v>
      </c>
      <c r="D7252">
        <f t="shared" si="310"/>
        <v>115.1339812464</v>
      </c>
    </row>
    <row r="7253" spans="1:4" x14ac:dyDescent="0.25">
      <c r="A7253" s="27">
        <v>45145.124490740738</v>
      </c>
      <c r="B7253">
        <v>-45.237377000000002</v>
      </c>
      <c r="C7253">
        <f t="shared" si="309"/>
        <v>13.788352509599999</v>
      </c>
      <c r="D7253">
        <f t="shared" si="310"/>
        <v>115.13364749039999</v>
      </c>
    </row>
    <row r="7254" spans="1:4" x14ac:dyDescent="0.25">
      <c r="A7254" s="27">
        <v>45145.16615740741</v>
      </c>
      <c r="B7254">
        <v>-45.236820000000002</v>
      </c>
      <c r="C7254">
        <f t="shared" si="309"/>
        <v>13.788182736</v>
      </c>
      <c r="D7254">
        <f t="shared" si="310"/>
        <v>115.133817264</v>
      </c>
    </row>
    <row r="7255" spans="1:4" x14ac:dyDescent="0.25">
      <c r="A7255" s="27">
        <v>45145.207824074074</v>
      </c>
      <c r="B7255">
        <v>-45.239983000000002</v>
      </c>
      <c r="C7255">
        <f t="shared" si="309"/>
        <v>13.789146818400001</v>
      </c>
      <c r="D7255">
        <f t="shared" si="310"/>
        <v>115.1328531816</v>
      </c>
    </row>
    <row r="7256" spans="1:4" x14ac:dyDescent="0.25">
      <c r="A7256" s="27">
        <v>45145.249490740738</v>
      </c>
      <c r="B7256">
        <v>-45.240043999999997</v>
      </c>
      <c r="C7256">
        <f t="shared" si="309"/>
        <v>13.789165411200001</v>
      </c>
      <c r="D7256">
        <f t="shared" si="310"/>
        <v>115.13283458879999</v>
      </c>
    </row>
    <row r="7257" spans="1:4" x14ac:dyDescent="0.25">
      <c r="A7257" s="27">
        <v>45145.29115740741</v>
      </c>
      <c r="B7257">
        <v>-45.247131000000003</v>
      </c>
      <c r="C7257">
        <f t="shared" si="309"/>
        <v>13.7913255288</v>
      </c>
      <c r="D7257">
        <f t="shared" si="310"/>
        <v>115.1306744712</v>
      </c>
    </row>
    <row r="7258" spans="1:4" x14ac:dyDescent="0.25">
      <c r="A7258" s="27">
        <v>45145.332824074074</v>
      </c>
      <c r="B7258">
        <v>-45.244095000000002</v>
      </c>
      <c r="C7258">
        <f t="shared" si="309"/>
        <v>13.790400156</v>
      </c>
      <c r="D7258">
        <f t="shared" si="310"/>
        <v>115.13159984399999</v>
      </c>
    </row>
    <row r="7259" spans="1:4" x14ac:dyDescent="0.25">
      <c r="A7259" s="27">
        <v>45145.374490740738</v>
      </c>
      <c r="B7259">
        <v>-45.242775000000002</v>
      </c>
      <c r="C7259">
        <f t="shared" si="309"/>
        <v>13.78999782</v>
      </c>
      <c r="D7259">
        <f t="shared" si="310"/>
        <v>115.13200218</v>
      </c>
    </row>
    <row r="7260" spans="1:4" x14ac:dyDescent="0.25">
      <c r="A7260" s="27">
        <v>45145.41615740741</v>
      </c>
      <c r="B7260">
        <v>-45.248958999999999</v>
      </c>
      <c r="C7260">
        <f t="shared" si="309"/>
        <v>13.791882703200001</v>
      </c>
      <c r="D7260">
        <f t="shared" si="310"/>
        <v>115.13011729679999</v>
      </c>
    </row>
    <row r="7261" spans="1:4" x14ac:dyDescent="0.25">
      <c r="A7261" s="27">
        <v>45145.457824074074</v>
      </c>
      <c r="B7261">
        <v>-45.244183</v>
      </c>
      <c r="C7261">
        <f t="shared" si="309"/>
        <v>13.790426978399999</v>
      </c>
      <c r="D7261">
        <f t="shared" si="310"/>
        <v>115.13157302159999</v>
      </c>
    </row>
    <row r="7262" spans="1:4" x14ac:dyDescent="0.25">
      <c r="A7262" s="27">
        <v>45145.499490740738</v>
      </c>
      <c r="B7262">
        <v>-45.238598000000003</v>
      </c>
      <c r="C7262">
        <f t="shared" si="309"/>
        <v>13.788724670400001</v>
      </c>
      <c r="D7262">
        <f t="shared" si="310"/>
        <v>115.1332753296</v>
      </c>
    </row>
    <row r="7263" spans="1:4" x14ac:dyDescent="0.25">
      <c r="A7263" s="27">
        <v>45145.54115740741</v>
      </c>
      <c r="B7263">
        <v>-45.226398000000003</v>
      </c>
      <c r="C7263">
        <f t="shared" si="309"/>
        <v>13.785006110399999</v>
      </c>
      <c r="D7263">
        <f t="shared" si="310"/>
        <v>115.13699388959999</v>
      </c>
    </row>
    <row r="7264" spans="1:4" x14ac:dyDescent="0.25">
      <c r="A7264" s="27">
        <v>45145.582824074074</v>
      </c>
      <c r="B7264">
        <v>-45.198788</v>
      </c>
      <c r="C7264">
        <f t="shared" si="309"/>
        <v>13.776590582400001</v>
      </c>
      <c r="D7264">
        <f t="shared" si="310"/>
        <v>115.14540941759999</v>
      </c>
    </row>
    <row r="7265" spans="1:4" x14ac:dyDescent="0.25">
      <c r="A7265" s="27">
        <v>45145.624490740738</v>
      </c>
      <c r="B7265">
        <v>-45.210822999999998</v>
      </c>
      <c r="C7265">
        <f t="shared" si="309"/>
        <v>13.780258850399999</v>
      </c>
      <c r="D7265">
        <f t="shared" si="310"/>
        <v>115.14174114959999</v>
      </c>
    </row>
    <row r="7266" spans="1:4" x14ac:dyDescent="0.25">
      <c r="A7266" s="27">
        <v>45145.66615740741</v>
      </c>
      <c r="B7266">
        <v>-45.196238999999998</v>
      </c>
      <c r="C7266">
        <f t="shared" si="309"/>
        <v>13.7758136472</v>
      </c>
      <c r="D7266">
        <f t="shared" si="310"/>
        <v>115.1461863528</v>
      </c>
    </row>
    <row r="7267" spans="1:4" x14ac:dyDescent="0.25">
      <c r="A7267" s="27">
        <v>45145.707824074074</v>
      </c>
      <c r="B7267">
        <v>-45.215392999999999</v>
      </c>
      <c r="C7267">
        <f t="shared" si="309"/>
        <v>13.781651786399999</v>
      </c>
      <c r="D7267">
        <f t="shared" si="310"/>
        <v>115.14034821359999</v>
      </c>
    </row>
    <row r="7268" spans="1:4" x14ac:dyDescent="0.25">
      <c r="A7268" s="27">
        <v>45145.749490740738</v>
      </c>
      <c r="B7268">
        <v>-45.215522999999997</v>
      </c>
      <c r="C7268">
        <f t="shared" si="309"/>
        <v>13.781691410400001</v>
      </c>
      <c r="D7268">
        <f t="shared" si="310"/>
        <v>115.1403085896</v>
      </c>
    </row>
    <row r="7269" spans="1:4" x14ac:dyDescent="0.25">
      <c r="A7269" s="27">
        <v>45145.79115740741</v>
      </c>
      <c r="B7269">
        <v>-45.229702000000003</v>
      </c>
      <c r="C7269">
        <f t="shared" si="309"/>
        <v>13.7860131696</v>
      </c>
      <c r="D7269">
        <f t="shared" si="310"/>
        <v>115.1359868304</v>
      </c>
    </row>
    <row r="7270" spans="1:4" x14ac:dyDescent="0.25">
      <c r="A7270" s="27">
        <v>45145.832824074074</v>
      </c>
      <c r="B7270">
        <v>-45.230452999999997</v>
      </c>
      <c r="C7270">
        <f t="shared" si="309"/>
        <v>13.7862420744</v>
      </c>
      <c r="D7270">
        <f t="shared" si="310"/>
        <v>115.13575792559999</v>
      </c>
    </row>
    <row r="7271" spans="1:4" x14ac:dyDescent="0.25">
      <c r="A7271" s="27">
        <v>45145.874490740738</v>
      </c>
      <c r="B7271">
        <v>-45.235615000000003</v>
      </c>
      <c r="C7271">
        <f t="shared" si="309"/>
        <v>13.787815452</v>
      </c>
      <c r="D7271">
        <f t="shared" si="310"/>
        <v>115.13418454799999</v>
      </c>
    </row>
    <row r="7272" spans="1:4" x14ac:dyDescent="0.25">
      <c r="A7272" s="27">
        <v>45145.91615740741</v>
      </c>
      <c r="B7272">
        <v>-45.237682</v>
      </c>
      <c r="C7272">
        <f t="shared" si="309"/>
        <v>13.7884454736</v>
      </c>
      <c r="D7272">
        <f t="shared" si="310"/>
        <v>115.13355452639999</v>
      </c>
    </row>
    <row r="7273" spans="1:4" x14ac:dyDescent="0.25">
      <c r="A7273" s="27">
        <v>45145.957835648151</v>
      </c>
      <c r="B7273">
        <v>-45.242198999999999</v>
      </c>
      <c r="C7273">
        <f t="shared" si="309"/>
        <v>13.789822255200001</v>
      </c>
      <c r="D7273">
        <f t="shared" si="310"/>
        <v>115.1321777448</v>
      </c>
    </row>
    <row r="7274" spans="1:4" x14ac:dyDescent="0.25">
      <c r="A7274" s="27">
        <v>45145.999502314815</v>
      </c>
      <c r="B7274">
        <v>-45.246284000000003</v>
      </c>
      <c r="C7274">
        <f t="shared" si="309"/>
        <v>13.7910673632</v>
      </c>
      <c r="D7274">
        <f t="shared" si="310"/>
        <v>115.1309326368</v>
      </c>
    </row>
    <row r="7275" spans="1:4" x14ac:dyDescent="0.25">
      <c r="A7275" s="27">
        <v>45146.041168981479</v>
      </c>
      <c r="B7275">
        <v>-45.247760999999997</v>
      </c>
      <c r="C7275">
        <f t="shared" si="309"/>
        <v>13.7915175528</v>
      </c>
      <c r="D7275">
        <f t="shared" si="310"/>
        <v>115.1304824472</v>
      </c>
    </row>
    <row r="7276" spans="1:4" x14ac:dyDescent="0.25">
      <c r="A7276" s="27">
        <v>45146.082835648151</v>
      </c>
      <c r="B7276">
        <v>-45.252434000000001</v>
      </c>
      <c r="C7276">
        <f t="shared" si="309"/>
        <v>13.792941883199999</v>
      </c>
      <c r="D7276">
        <f t="shared" si="310"/>
        <v>115.1290581168</v>
      </c>
    </row>
    <row r="7277" spans="1:4" x14ac:dyDescent="0.25">
      <c r="A7277" s="27">
        <v>45146.124502314815</v>
      </c>
      <c r="B7277">
        <v>-45.252087000000003</v>
      </c>
      <c r="C7277">
        <f t="shared" si="309"/>
        <v>13.7928361176</v>
      </c>
      <c r="D7277">
        <f t="shared" si="310"/>
        <v>115.12916388239999</v>
      </c>
    </row>
    <row r="7278" spans="1:4" x14ac:dyDescent="0.25">
      <c r="A7278" s="27">
        <v>45146.166168981479</v>
      </c>
      <c r="B7278">
        <v>-45.258194000000003</v>
      </c>
      <c r="C7278">
        <f t="shared" si="309"/>
        <v>13.794697531200001</v>
      </c>
      <c r="D7278">
        <f t="shared" si="310"/>
        <v>115.1273024688</v>
      </c>
    </row>
    <row r="7279" spans="1:4" x14ac:dyDescent="0.25">
      <c r="A7279" s="27">
        <v>45146.207835648151</v>
      </c>
      <c r="B7279">
        <v>-45.256149000000001</v>
      </c>
      <c r="C7279">
        <f t="shared" si="309"/>
        <v>13.7940742152</v>
      </c>
      <c r="D7279">
        <f t="shared" si="310"/>
        <v>115.1279257848</v>
      </c>
    </row>
    <row r="7280" spans="1:4" x14ac:dyDescent="0.25">
      <c r="A7280" s="27">
        <v>45146.249502314815</v>
      </c>
      <c r="B7280">
        <v>-45.257595000000002</v>
      </c>
      <c r="C7280">
        <f t="shared" si="309"/>
        <v>13.794514956</v>
      </c>
      <c r="D7280">
        <f t="shared" si="310"/>
        <v>115.127485044</v>
      </c>
    </row>
    <row r="7281" spans="1:4" x14ac:dyDescent="0.25">
      <c r="A7281" s="27">
        <v>45146.291168981479</v>
      </c>
      <c r="B7281">
        <v>-45.250931000000001</v>
      </c>
      <c r="C7281">
        <f t="shared" si="309"/>
        <v>13.7924837688</v>
      </c>
      <c r="D7281">
        <f t="shared" si="310"/>
        <v>115.1295162312</v>
      </c>
    </row>
    <row r="7282" spans="1:4" x14ac:dyDescent="0.25">
      <c r="A7282" s="27">
        <v>45146.332835648151</v>
      </c>
      <c r="B7282">
        <v>-45.232787999999999</v>
      </c>
      <c r="C7282">
        <f t="shared" si="309"/>
        <v>13.786953782399999</v>
      </c>
      <c r="D7282">
        <f t="shared" si="310"/>
        <v>115.13504621759999</v>
      </c>
    </row>
    <row r="7283" spans="1:4" x14ac:dyDescent="0.25">
      <c r="A7283" s="27">
        <v>45146.374502314815</v>
      </c>
      <c r="B7283">
        <v>-45.219802999999999</v>
      </c>
      <c r="C7283">
        <f t="shared" si="309"/>
        <v>13.7829959544</v>
      </c>
      <c r="D7283">
        <f t="shared" si="310"/>
        <v>115.13900404559999</v>
      </c>
    </row>
    <row r="7284" spans="1:4" x14ac:dyDescent="0.25">
      <c r="A7284" s="27">
        <v>45146.416168981479</v>
      </c>
      <c r="B7284">
        <v>-45.213039000000002</v>
      </c>
      <c r="C7284">
        <f t="shared" si="309"/>
        <v>13.780934287199999</v>
      </c>
      <c r="D7284">
        <f t="shared" si="310"/>
        <v>115.1410657128</v>
      </c>
    </row>
    <row r="7285" spans="1:4" x14ac:dyDescent="0.25">
      <c r="A7285" s="27">
        <v>45146.457835648151</v>
      </c>
      <c r="B7285">
        <v>-45.211345999999999</v>
      </c>
      <c r="C7285">
        <f t="shared" si="309"/>
        <v>13.780418260799999</v>
      </c>
      <c r="D7285">
        <f t="shared" si="310"/>
        <v>115.14158173919999</v>
      </c>
    </row>
    <row r="7286" spans="1:4" x14ac:dyDescent="0.25">
      <c r="A7286" s="27">
        <v>45146.499502314815</v>
      </c>
      <c r="B7286">
        <v>-45.260120000000001</v>
      </c>
      <c r="C7286">
        <f t="shared" si="309"/>
        <v>13.795284576</v>
      </c>
      <c r="D7286">
        <f t="shared" si="310"/>
        <v>115.126715424</v>
      </c>
    </row>
    <row r="7287" spans="1:4" x14ac:dyDescent="0.25">
      <c r="A7287" s="27">
        <v>45146.541168981479</v>
      </c>
      <c r="B7287">
        <v>-45.325043000000001</v>
      </c>
      <c r="C7287">
        <f t="shared" si="309"/>
        <v>13.8150731064</v>
      </c>
      <c r="D7287">
        <f t="shared" si="310"/>
        <v>115.10692689359999</v>
      </c>
    </row>
    <row r="7288" spans="1:4" x14ac:dyDescent="0.25">
      <c r="A7288" s="27">
        <v>45146.582835648151</v>
      </c>
      <c r="B7288">
        <v>-45.679054000000001</v>
      </c>
      <c r="C7288">
        <f t="shared" si="309"/>
        <v>13.9229756592</v>
      </c>
      <c r="D7288">
        <f t="shared" si="310"/>
        <v>114.99902434079999</v>
      </c>
    </row>
    <row r="7289" spans="1:4" x14ac:dyDescent="0.25">
      <c r="A7289" s="27">
        <v>45146.624502314815</v>
      </c>
      <c r="B7289">
        <v>-44.715232999999998</v>
      </c>
      <c r="C7289">
        <f t="shared" si="309"/>
        <v>13.6292030184</v>
      </c>
      <c r="D7289">
        <f t="shared" si="310"/>
        <v>115.29279698159999</v>
      </c>
    </row>
    <row r="7290" spans="1:4" x14ac:dyDescent="0.25">
      <c r="A7290" s="27">
        <v>45146.666168981479</v>
      </c>
      <c r="B7290">
        <v>-45.197273000000003</v>
      </c>
      <c r="C7290">
        <f t="shared" si="309"/>
        <v>13.776128810399999</v>
      </c>
      <c r="D7290">
        <f t="shared" si="310"/>
        <v>115.1458711896</v>
      </c>
    </row>
    <row r="7291" spans="1:4" x14ac:dyDescent="0.25">
      <c r="A7291" s="27">
        <v>45146.707835648151</v>
      </c>
      <c r="B7291">
        <v>-45.190426000000002</v>
      </c>
      <c r="C7291">
        <f t="shared" si="309"/>
        <v>13.774041844799999</v>
      </c>
      <c r="D7291">
        <f t="shared" si="310"/>
        <v>115.1479581552</v>
      </c>
    </row>
    <row r="7292" spans="1:4" x14ac:dyDescent="0.25">
      <c r="A7292" s="27">
        <v>45146.749502314815</v>
      </c>
      <c r="B7292">
        <v>-45.204707999999997</v>
      </c>
      <c r="C7292">
        <f t="shared" si="309"/>
        <v>13.7783949984</v>
      </c>
      <c r="D7292">
        <f t="shared" si="310"/>
        <v>115.14360500159999</v>
      </c>
    </row>
    <row r="7293" spans="1:4" x14ac:dyDescent="0.25">
      <c r="A7293" s="27">
        <v>45146.791168981479</v>
      </c>
      <c r="B7293">
        <v>-45.195728000000003</v>
      </c>
      <c r="C7293">
        <f t="shared" si="309"/>
        <v>13.7756578944</v>
      </c>
      <c r="D7293">
        <f t="shared" si="310"/>
        <v>115.1463421056</v>
      </c>
    </row>
    <row r="7294" spans="1:4" x14ac:dyDescent="0.25">
      <c r="A7294" s="27">
        <v>45146.832835648151</v>
      </c>
      <c r="B7294">
        <v>-45.218879999999999</v>
      </c>
      <c r="C7294">
        <f t="shared" si="309"/>
        <v>13.782714624</v>
      </c>
      <c r="D7294">
        <f t="shared" si="310"/>
        <v>115.139285376</v>
      </c>
    </row>
    <row r="7295" spans="1:4" x14ac:dyDescent="0.25">
      <c r="A7295" s="27">
        <v>45146.874502314815</v>
      </c>
      <c r="B7295">
        <v>-45.225655000000003</v>
      </c>
      <c r="C7295">
        <f t="shared" si="309"/>
        <v>13.784779644</v>
      </c>
      <c r="D7295">
        <f t="shared" si="310"/>
        <v>115.137220356</v>
      </c>
    </row>
    <row r="7296" spans="1:4" x14ac:dyDescent="0.25">
      <c r="A7296" s="27">
        <v>45146.916168981479</v>
      </c>
      <c r="B7296">
        <v>-45.229236999999998</v>
      </c>
      <c r="C7296">
        <f t="shared" si="309"/>
        <v>13.785871437600001</v>
      </c>
      <c r="D7296">
        <f t="shared" si="310"/>
        <v>115.13612856239999</v>
      </c>
    </row>
    <row r="7297" spans="1:4" x14ac:dyDescent="0.25">
      <c r="A7297" s="27">
        <v>45146.957835648151</v>
      </c>
      <c r="B7297">
        <v>-45.236794000000003</v>
      </c>
      <c r="C7297">
        <f t="shared" si="309"/>
        <v>13.788174811199999</v>
      </c>
      <c r="D7297">
        <f t="shared" si="310"/>
        <v>115.1338251888</v>
      </c>
    </row>
    <row r="7298" spans="1:4" x14ac:dyDescent="0.25">
      <c r="A7298" s="27">
        <v>45146.999502314815</v>
      </c>
      <c r="B7298">
        <v>-45.240169999999999</v>
      </c>
      <c r="C7298">
        <f t="shared" si="309"/>
        <v>13.789203816000001</v>
      </c>
      <c r="D7298">
        <f t="shared" si="310"/>
        <v>115.132796184</v>
      </c>
    </row>
    <row r="7299" spans="1:4" x14ac:dyDescent="0.25">
      <c r="A7299" s="27">
        <v>45147.041168981479</v>
      </c>
      <c r="B7299">
        <v>-45.240532000000002</v>
      </c>
      <c r="C7299">
        <f t="shared" ref="C7299:C7362" si="311">ABS(CONVERT(B7299,"ft","m"))</f>
        <v>13.789314153599999</v>
      </c>
      <c r="D7299">
        <f t="shared" ref="D7299:D7362" si="312">$B$3-C7299</f>
        <v>115.13268584639999</v>
      </c>
    </row>
    <row r="7300" spans="1:4" x14ac:dyDescent="0.25">
      <c r="A7300" s="27">
        <v>45147.082835648151</v>
      </c>
      <c r="B7300">
        <v>-45.250038000000004</v>
      </c>
      <c r="C7300">
        <f t="shared" si="311"/>
        <v>13.7922115824</v>
      </c>
      <c r="D7300">
        <f t="shared" si="312"/>
        <v>115.1297884176</v>
      </c>
    </row>
    <row r="7301" spans="1:4" x14ac:dyDescent="0.25">
      <c r="A7301" s="27">
        <v>45147.124502314815</v>
      </c>
      <c r="B7301">
        <v>-45.244995000000003</v>
      </c>
      <c r="C7301">
        <f t="shared" si="311"/>
        <v>13.790674476</v>
      </c>
      <c r="D7301">
        <f t="shared" si="312"/>
        <v>115.131325524</v>
      </c>
    </row>
    <row r="7302" spans="1:4" x14ac:dyDescent="0.25">
      <c r="A7302" s="27">
        <v>45147.166168981479</v>
      </c>
      <c r="B7302">
        <v>-45.245972000000002</v>
      </c>
      <c r="C7302">
        <f t="shared" si="311"/>
        <v>13.790972265600001</v>
      </c>
      <c r="D7302">
        <f t="shared" si="312"/>
        <v>115.13102773439999</v>
      </c>
    </row>
    <row r="7303" spans="1:4" x14ac:dyDescent="0.25">
      <c r="A7303" s="27">
        <v>45147.207835648151</v>
      </c>
      <c r="B7303">
        <v>-45.246974999999999</v>
      </c>
      <c r="C7303">
        <f t="shared" si="311"/>
        <v>13.79127798</v>
      </c>
      <c r="D7303">
        <f t="shared" si="312"/>
        <v>115.13072201999999</v>
      </c>
    </row>
    <row r="7304" spans="1:4" x14ac:dyDescent="0.25">
      <c r="A7304" s="27">
        <v>45147.249502314815</v>
      </c>
      <c r="B7304">
        <v>-45.246234999999999</v>
      </c>
      <c r="C7304">
        <f t="shared" si="311"/>
        <v>13.791052428</v>
      </c>
      <c r="D7304">
        <f t="shared" si="312"/>
        <v>115.130947572</v>
      </c>
    </row>
    <row r="7305" spans="1:4" x14ac:dyDescent="0.25">
      <c r="A7305" s="27">
        <v>45147.291168981479</v>
      </c>
      <c r="B7305">
        <v>-45.23621</v>
      </c>
      <c r="C7305">
        <f t="shared" si="311"/>
        <v>13.787996808000001</v>
      </c>
      <c r="D7305">
        <f t="shared" si="312"/>
        <v>115.13400319199999</v>
      </c>
    </row>
    <row r="7306" spans="1:4" x14ac:dyDescent="0.25">
      <c r="A7306" s="27">
        <v>45147.45784722222</v>
      </c>
      <c r="B7306">
        <v>-45.204956000000003</v>
      </c>
      <c r="C7306">
        <f t="shared" si="311"/>
        <v>13.778470588799999</v>
      </c>
      <c r="D7306">
        <f t="shared" si="312"/>
        <v>115.14352941119999</v>
      </c>
    </row>
    <row r="7307" spans="1:4" x14ac:dyDescent="0.25">
      <c r="A7307" s="27">
        <v>45147.499513888892</v>
      </c>
      <c r="B7307">
        <v>-45.213585000000002</v>
      </c>
      <c r="C7307">
        <f t="shared" si="311"/>
        <v>13.781100708</v>
      </c>
      <c r="D7307">
        <f t="shared" si="312"/>
        <v>115.140899292</v>
      </c>
    </row>
    <row r="7308" spans="1:4" x14ac:dyDescent="0.25">
      <c r="A7308" s="27">
        <v>45147.541180555556</v>
      </c>
      <c r="B7308">
        <v>-45.398705</v>
      </c>
      <c r="C7308">
        <f t="shared" si="311"/>
        <v>13.837525284</v>
      </c>
      <c r="D7308">
        <f t="shared" si="312"/>
        <v>115.084474716</v>
      </c>
    </row>
    <row r="7309" spans="1:4" x14ac:dyDescent="0.25">
      <c r="A7309" s="27">
        <v>45147.58284722222</v>
      </c>
      <c r="B7309">
        <v>-45.470387000000002</v>
      </c>
      <c r="C7309">
        <f t="shared" si="311"/>
        <v>13.859373957600001</v>
      </c>
      <c r="D7309">
        <f t="shared" si="312"/>
        <v>115.0626260424</v>
      </c>
    </row>
    <row r="7310" spans="1:4" x14ac:dyDescent="0.25">
      <c r="A7310" s="27">
        <v>45147.624513888892</v>
      </c>
      <c r="B7310">
        <v>-45.241295000000001</v>
      </c>
      <c r="C7310">
        <f t="shared" si="311"/>
        <v>13.789546716</v>
      </c>
      <c r="D7310">
        <f t="shared" si="312"/>
        <v>115.13245328399999</v>
      </c>
    </row>
    <row r="7311" spans="1:4" x14ac:dyDescent="0.25">
      <c r="A7311" s="27">
        <v>45147.666180555556</v>
      </c>
      <c r="B7311">
        <v>-45.220913000000003</v>
      </c>
      <c r="C7311">
        <f t="shared" si="311"/>
        <v>13.7833342824</v>
      </c>
      <c r="D7311">
        <f t="shared" si="312"/>
        <v>115.13866571759999</v>
      </c>
    </row>
    <row r="7312" spans="1:4" x14ac:dyDescent="0.25">
      <c r="A7312" s="27">
        <v>45147.70784722222</v>
      </c>
      <c r="B7312">
        <v>-45.198109000000002</v>
      </c>
      <c r="C7312">
        <f t="shared" si="311"/>
        <v>13.776383623199999</v>
      </c>
      <c r="D7312">
        <f t="shared" si="312"/>
        <v>115.14561637679999</v>
      </c>
    </row>
    <row r="7313" spans="1:4" x14ac:dyDescent="0.25">
      <c r="A7313" s="27">
        <v>45147.749525462961</v>
      </c>
      <c r="B7313">
        <v>-45.204849000000003</v>
      </c>
      <c r="C7313">
        <f t="shared" si="311"/>
        <v>13.778437975199999</v>
      </c>
      <c r="D7313">
        <f t="shared" si="312"/>
        <v>115.14356202479999</v>
      </c>
    </row>
    <row r="7314" spans="1:4" x14ac:dyDescent="0.25">
      <c r="A7314" s="27">
        <v>45147.791192129633</v>
      </c>
      <c r="B7314">
        <v>-45.212119999999999</v>
      </c>
      <c r="C7314">
        <f t="shared" si="311"/>
        <v>13.780654176000001</v>
      </c>
      <c r="D7314">
        <f t="shared" si="312"/>
        <v>115.141345824</v>
      </c>
    </row>
    <row r="7315" spans="1:4" x14ac:dyDescent="0.25">
      <c r="A7315" s="27">
        <v>45147.832858796297</v>
      </c>
      <c r="B7315">
        <v>-45.222054</v>
      </c>
      <c r="C7315">
        <f t="shared" si="311"/>
        <v>13.7836820592</v>
      </c>
      <c r="D7315">
        <f t="shared" si="312"/>
        <v>115.13831794079999</v>
      </c>
    </row>
    <row r="7316" spans="1:4" x14ac:dyDescent="0.25">
      <c r="A7316" s="27">
        <v>45147.874525462961</v>
      </c>
      <c r="B7316">
        <v>-45.227927999999999</v>
      </c>
      <c r="C7316">
        <f t="shared" si="311"/>
        <v>13.785472454400001</v>
      </c>
      <c r="D7316">
        <f t="shared" si="312"/>
        <v>115.13652754559999</v>
      </c>
    </row>
    <row r="7317" spans="1:4" x14ac:dyDescent="0.25">
      <c r="A7317" s="27">
        <v>45147.916192129633</v>
      </c>
      <c r="B7317">
        <v>-45.230533999999999</v>
      </c>
      <c r="C7317">
        <f t="shared" si="311"/>
        <v>13.7862667632</v>
      </c>
      <c r="D7317">
        <f t="shared" si="312"/>
        <v>115.13573323679999</v>
      </c>
    </row>
    <row r="7318" spans="1:4" x14ac:dyDescent="0.25">
      <c r="A7318" s="27">
        <v>45147.957858796297</v>
      </c>
      <c r="B7318">
        <v>-45.236206000000003</v>
      </c>
      <c r="C7318">
        <f t="shared" si="311"/>
        <v>13.787995588799999</v>
      </c>
      <c r="D7318">
        <f t="shared" si="312"/>
        <v>115.1340044112</v>
      </c>
    </row>
    <row r="7319" spans="1:4" x14ac:dyDescent="0.25">
      <c r="A7319" s="27">
        <v>45147.999525462961</v>
      </c>
      <c r="B7319">
        <v>-45.237026</v>
      </c>
      <c r="C7319">
        <f t="shared" si="311"/>
        <v>13.788245524800001</v>
      </c>
      <c r="D7319">
        <f t="shared" si="312"/>
        <v>115.13375447519999</v>
      </c>
    </row>
    <row r="7320" spans="1:4" x14ac:dyDescent="0.25">
      <c r="A7320" s="27">
        <v>45148.041192129633</v>
      </c>
      <c r="B7320">
        <v>-45.240208000000003</v>
      </c>
      <c r="C7320">
        <f t="shared" si="311"/>
        <v>13.7892153984</v>
      </c>
      <c r="D7320">
        <f t="shared" si="312"/>
        <v>115.13278460159999</v>
      </c>
    </row>
    <row r="7321" spans="1:4" x14ac:dyDescent="0.25">
      <c r="A7321" s="27">
        <v>45148.082858796297</v>
      </c>
      <c r="B7321">
        <v>-45.242393</v>
      </c>
      <c r="C7321">
        <f t="shared" si="311"/>
        <v>13.789881386399999</v>
      </c>
      <c r="D7321">
        <f t="shared" si="312"/>
        <v>115.1321186136</v>
      </c>
    </row>
    <row r="7322" spans="1:4" x14ac:dyDescent="0.25">
      <c r="A7322" s="27">
        <v>45148.124525462961</v>
      </c>
      <c r="B7322">
        <v>-45.246937000000003</v>
      </c>
      <c r="C7322">
        <f t="shared" si="311"/>
        <v>13.791266397599999</v>
      </c>
      <c r="D7322">
        <f t="shared" si="312"/>
        <v>115.1307336024</v>
      </c>
    </row>
    <row r="7323" spans="1:4" x14ac:dyDescent="0.25">
      <c r="A7323" s="27">
        <v>45148.166192129633</v>
      </c>
      <c r="B7323">
        <v>-45.250038000000004</v>
      </c>
      <c r="C7323">
        <f t="shared" si="311"/>
        <v>13.7922115824</v>
      </c>
      <c r="D7323">
        <f t="shared" si="312"/>
        <v>115.1297884176</v>
      </c>
    </row>
    <row r="7324" spans="1:4" x14ac:dyDescent="0.25">
      <c r="A7324" s="27">
        <v>45148.207858796297</v>
      </c>
      <c r="B7324">
        <v>-45.257133000000003</v>
      </c>
      <c r="C7324">
        <f t="shared" si="311"/>
        <v>13.7943741384</v>
      </c>
      <c r="D7324">
        <f t="shared" si="312"/>
        <v>115.1276258616</v>
      </c>
    </row>
    <row r="7325" spans="1:4" x14ac:dyDescent="0.25">
      <c r="A7325" s="27">
        <v>45148.249525462961</v>
      </c>
      <c r="B7325">
        <v>-45.257266999999999</v>
      </c>
      <c r="C7325">
        <f t="shared" si="311"/>
        <v>13.794414981599999</v>
      </c>
      <c r="D7325">
        <f t="shared" si="312"/>
        <v>115.1275850184</v>
      </c>
    </row>
    <row r="7326" spans="1:4" x14ac:dyDescent="0.25">
      <c r="A7326" s="27">
        <v>45148.291192129633</v>
      </c>
      <c r="B7326">
        <v>-45.248092999999997</v>
      </c>
      <c r="C7326">
        <f t="shared" si="311"/>
        <v>13.791618746399999</v>
      </c>
      <c r="D7326">
        <f t="shared" si="312"/>
        <v>115.13038125359999</v>
      </c>
    </row>
    <row r="7327" spans="1:4" x14ac:dyDescent="0.25">
      <c r="A7327" s="27">
        <v>45148.332858796297</v>
      </c>
      <c r="B7327">
        <v>-45.230727999999999</v>
      </c>
      <c r="C7327">
        <f t="shared" si="311"/>
        <v>13.786325894399999</v>
      </c>
      <c r="D7327">
        <f t="shared" si="312"/>
        <v>115.1356741056</v>
      </c>
    </row>
    <row r="7328" spans="1:4" x14ac:dyDescent="0.25">
      <c r="A7328" s="27">
        <v>45148.374525462961</v>
      </c>
      <c r="B7328">
        <v>-45.215485000000001</v>
      </c>
      <c r="C7328">
        <f t="shared" si="311"/>
        <v>13.781679828</v>
      </c>
      <c r="D7328">
        <f t="shared" si="312"/>
        <v>115.140320172</v>
      </c>
    </row>
    <row r="7329" spans="1:9" x14ac:dyDescent="0.25">
      <c r="A7329" s="27">
        <v>45148.416192129633</v>
      </c>
      <c r="B7329">
        <v>-45.205176999999999</v>
      </c>
      <c r="C7329">
        <f t="shared" si="311"/>
        <v>13.7785379496</v>
      </c>
      <c r="D7329">
        <f t="shared" si="312"/>
        <v>115.14346205039999</v>
      </c>
      <c r="F7329" s="27" t="s">
        <v>42</v>
      </c>
      <c r="G7329">
        <v>114.92</v>
      </c>
      <c r="H7329">
        <v>373.65</v>
      </c>
      <c r="I7329">
        <v>44.06</v>
      </c>
    </row>
    <row r="7330" spans="1:9" x14ac:dyDescent="0.25">
      <c r="A7330" s="27">
        <v>45148.457858796297</v>
      </c>
      <c r="B7330">
        <v>-45.221119000000002</v>
      </c>
      <c r="C7330">
        <f t="shared" si="311"/>
        <v>13.7833970712</v>
      </c>
      <c r="D7330">
        <f t="shared" si="312"/>
        <v>115.1386029288</v>
      </c>
    </row>
    <row r="7331" spans="1:9" x14ac:dyDescent="0.25">
      <c r="A7331" s="27">
        <v>45148.499525462961</v>
      </c>
      <c r="B7331">
        <v>-45.186782999999998</v>
      </c>
      <c r="C7331">
        <f t="shared" si="311"/>
        <v>13.7729314584</v>
      </c>
      <c r="D7331">
        <f t="shared" si="312"/>
        <v>115.1490685416</v>
      </c>
    </row>
    <row r="7332" spans="1:9" x14ac:dyDescent="0.25">
      <c r="A7332" s="27">
        <v>45148.541192129633</v>
      </c>
      <c r="B7332">
        <v>-45.376877</v>
      </c>
      <c r="C7332">
        <f t="shared" si="311"/>
        <v>13.8308721096</v>
      </c>
      <c r="D7332">
        <f t="shared" si="312"/>
        <v>115.0911278904</v>
      </c>
    </row>
    <row r="7333" spans="1:9" x14ac:dyDescent="0.25">
      <c r="A7333" s="27">
        <v>45148.582858796297</v>
      </c>
      <c r="B7333">
        <v>-45.299956999999999</v>
      </c>
      <c r="C7333">
        <f t="shared" si="311"/>
        <v>13.807426893600001</v>
      </c>
      <c r="D7333">
        <f t="shared" si="312"/>
        <v>115.1145731064</v>
      </c>
    </row>
    <row r="7334" spans="1:9" x14ac:dyDescent="0.25">
      <c r="A7334" s="27">
        <v>45148.624525462961</v>
      </c>
      <c r="B7334">
        <v>-44.548161</v>
      </c>
      <c r="C7334">
        <f t="shared" si="311"/>
        <v>13.5782794728</v>
      </c>
      <c r="D7334">
        <f t="shared" si="312"/>
        <v>115.34372052719999</v>
      </c>
    </row>
    <row r="7335" spans="1:9" x14ac:dyDescent="0.25">
      <c r="A7335" s="27">
        <v>45148.666192129633</v>
      </c>
      <c r="B7335">
        <v>-45.212448000000002</v>
      </c>
      <c r="C7335">
        <f t="shared" si="311"/>
        <v>13.7807541504</v>
      </c>
      <c r="D7335">
        <f t="shared" si="312"/>
        <v>115.1412458496</v>
      </c>
    </row>
    <row r="7336" spans="1:9" x14ac:dyDescent="0.25">
      <c r="A7336" s="27">
        <v>45148.707858796297</v>
      </c>
      <c r="B7336">
        <v>-45.197513999999998</v>
      </c>
      <c r="C7336">
        <f t="shared" si="311"/>
        <v>13.7762022672</v>
      </c>
      <c r="D7336">
        <f t="shared" si="312"/>
        <v>115.14579773279999</v>
      </c>
    </row>
    <row r="7337" spans="1:9" x14ac:dyDescent="0.25">
      <c r="A7337" s="27">
        <v>45148.749525462961</v>
      </c>
      <c r="B7337">
        <v>-45.21125</v>
      </c>
      <c r="C7337">
        <f t="shared" si="311"/>
        <v>13.780389</v>
      </c>
      <c r="D7337">
        <f t="shared" si="312"/>
        <v>115.141611</v>
      </c>
    </row>
    <row r="7338" spans="1:9" x14ac:dyDescent="0.25">
      <c r="A7338" s="27">
        <v>45148.791192129633</v>
      </c>
      <c r="B7338">
        <v>-45.186847999999998</v>
      </c>
      <c r="C7338">
        <f t="shared" si="311"/>
        <v>13.7729512704</v>
      </c>
      <c r="D7338">
        <f t="shared" si="312"/>
        <v>115.1490487296</v>
      </c>
    </row>
    <row r="7339" spans="1:9" x14ac:dyDescent="0.25">
      <c r="A7339" s="27">
        <v>45148.832858796297</v>
      </c>
      <c r="B7339">
        <v>-45.214286999999999</v>
      </c>
      <c r="C7339">
        <f t="shared" si="311"/>
        <v>13.781314677599999</v>
      </c>
      <c r="D7339">
        <f t="shared" si="312"/>
        <v>115.1406853224</v>
      </c>
    </row>
    <row r="7340" spans="1:9" x14ac:dyDescent="0.25">
      <c r="A7340" s="27">
        <v>45148.874525462961</v>
      </c>
      <c r="B7340">
        <v>-45.226261000000001</v>
      </c>
      <c r="C7340">
        <f t="shared" si="311"/>
        <v>13.784964352799999</v>
      </c>
      <c r="D7340">
        <f t="shared" si="312"/>
        <v>115.13703564719999</v>
      </c>
    </row>
    <row r="7341" spans="1:9" x14ac:dyDescent="0.25">
      <c r="A7341" s="27">
        <v>45148.916192129633</v>
      </c>
      <c r="B7341">
        <v>-45.230922999999997</v>
      </c>
      <c r="C7341">
        <f t="shared" si="311"/>
        <v>13.7863853304</v>
      </c>
      <c r="D7341">
        <f t="shared" si="312"/>
        <v>115.1356146696</v>
      </c>
    </row>
    <row r="7342" spans="1:9" x14ac:dyDescent="0.25">
      <c r="A7342" s="27">
        <v>45148.957858796297</v>
      </c>
      <c r="B7342">
        <v>-45.241467</v>
      </c>
      <c r="C7342">
        <f t="shared" si="311"/>
        <v>13.7895991416</v>
      </c>
      <c r="D7342">
        <f t="shared" si="312"/>
        <v>115.13240085839999</v>
      </c>
    </row>
    <row r="7343" spans="1:9" x14ac:dyDescent="0.25">
      <c r="A7343" s="27">
        <v>45148.999525462961</v>
      </c>
      <c r="B7343">
        <v>-45.246749999999999</v>
      </c>
      <c r="C7343">
        <f t="shared" si="311"/>
        <v>13.7912094</v>
      </c>
      <c r="D7343">
        <f t="shared" si="312"/>
        <v>115.1307906</v>
      </c>
    </row>
    <row r="7344" spans="1:9" x14ac:dyDescent="0.25">
      <c r="A7344" s="27">
        <v>45149.041192129633</v>
      </c>
      <c r="B7344">
        <v>-45.248939999999997</v>
      </c>
      <c r="C7344">
        <f t="shared" si="311"/>
        <v>13.791876911999999</v>
      </c>
      <c r="D7344">
        <f t="shared" si="312"/>
        <v>115.130123088</v>
      </c>
    </row>
    <row r="7345" spans="1:4" x14ac:dyDescent="0.25">
      <c r="A7345" s="27">
        <v>45149.082858796297</v>
      </c>
      <c r="B7345">
        <v>-45.250526000000001</v>
      </c>
      <c r="C7345">
        <f t="shared" si="311"/>
        <v>13.792360324800001</v>
      </c>
      <c r="D7345">
        <f t="shared" si="312"/>
        <v>115.1296396752</v>
      </c>
    </row>
    <row r="7346" spans="1:4" x14ac:dyDescent="0.25">
      <c r="A7346" s="27">
        <v>45149.124525462961</v>
      </c>
      <c r="B7346">
        <v>-45.254188999999997</v>
      </c>
      <c r="C7346">
        <f t="shared" si="311"/>
        <v>13.793476807199999</v>
      </c>
      <c r="D7346">
        <f t="shared" si="312"/>
        <v>115.1285231928</v>
      </c>
    </row>
    <row r="7347" spans="1:4" x14ac:dyDescent="0.25">
      <c r="A7347" s="27">
        <v>45149.166192129633</v>
      </c>
      <c r="B7347">
        <v>-45.256756000000003</v>
      </c>
      <c r="C7347">
        <f t="shared" si="311"/>
        <v>13.7942592288</v>
      </c>
      <c r="D7347">
        <f t="shared" si="312"/>
        <v>115.1277407712</v>
      </c>
    </row>
    <row r="7348" spans="1:4" x14ac:dyDescent="0.25">
      <c r="A7348" s="27">
        <v>45149.207858796297</v>
      </c>
      <c r="B7348">
        <v>-45.257317</v>
      </c>
      <c r="C7348">
        <f t="shared" si="311"/>
        <v>13.794430221600001</v>
      </c>
      <c r="D7348">
        <f t="shared" si="312"/>
        <v>115.1275697784</v>
      </c>
    </row>
    <row r="7349" spans="1:4" x14ac:dyDescent="0.25">
      <c r="A7349" s="27">
        <v>45149.249525462961</v>
      </c>
      <c r="B7349">
        <v>-45.257809000000002</v>
      </c>
      <c r="C7349">
        <f t="shared" si="311"/>
        <v>13.794580183200001</v>
      </c>
      <c r="D7349">
        <f t="shared" si="312"/>
        <v>115.1274198168</v>
      </c>
    </row>
    <row r="7350" spans="1:4" x14ac:dyDescent="0.25">
      <c r="A7350" s="27">
        <v>45149.291192129633</v>
      </c>
      <c r="B7350">
        <v>-45.248885999999999</v>
      </c>
      <c r="C7350">
        <f t="shared" si="311"/>
        <v>13.7918604528</v>
      </c>
      <c r="D7350">
        <f t="shared" si="312"/>
        <v>115.1301395472</v>
      </c>
    </row>
    <row r="7351" spans="1:4" x14ac:dyDescent="0.25">
      <c r="A7351" s="27">
        <v>45149.332858796297</v>
      </c>
      <c r="B7351">
        <v>-45.228321000000001</v>
      </c>
      <c r="C7351">
        <f t="shared" si="311"/>
        <v>13.7855922408</v>
      </c>
      <c r="D7351">
        <f t="shared" si="312"/>
        <v>115.1364077592</v>
      </c>
    </row>
    <row r="7352" spans="1:4" x14ac:dyDescent="0.25">
      <c r="A7352" s="27">
        <v>45149.374525462961</v>
      </c>
      <c r="B7352">
        <v>-45.215201999999998</v>
      </c>
      <c r="C7352">
        <f t="shared" si="311"/>
        <v>13.7815935696</v>
      </c>
      <c r="D7352">
        <f t="shared" si="312"/>
        <v>115.14040643039999</v>
      </c>
    </row>
    <row r="7353" spans="1:4" x14ac:dyDescent="0.25">
      <c r="A7353" s="27">
        <v>45149.416192129633</v>
      </c>
      <c r="B7353">
        <v>-45.205947999999999</v>
      </c>
      <c r="C7353">
        <f t="shared" si="311"/>
        <v>13.7787729504</v>
      </c>
      <c r="D7353">
        <f t="shared" si="312"/>
        <v>115.1432270496</v>
      </c>
    </row>
    <row r="7354" spans="1:4" x14ac:dyDescent="0.25">
      <c r="A7354" s="27">
        <v>45149.457858796297</v>
      </c>
      <c r="B7354">
        <v>-45.250748000000002</v>
      </c>
      <c r="C7354">
        <f t="shared" si="311"/>
        <v>13.7924279904</v>
      </c>
      <c r="D7354">
        <f t="shared" si="312"/>
        <v>115.1295720096</v>
      </c>
    </row>
    <row r="7355" spans="1:4" x14ac:dyDescent="0.25">
      <c r="A7355" s="27">
        <v>45149.499525462961</v>
      </c>
      <c r="B7355">
        <v>-45.686993000000001</v>
      </c>
      <c r="C7355">
        <f t="shared" si="311"/>
        <v>13.925395466399999</v>
      </c>
      <c r="D7355">
        <f t="shared" si="312"/>
        <v>114.99660453359999</v>
      </c>
    </row>
    <row r="7356" spans="1:4" x14ac:dyDescent="0.25">
      <c r="A7356" s="27">
        <v>45149.541192129633</v>
      </c>
      <c r="B7356">
        <v>-45.771960999999997</v>
      </c>
      <c r="C7356">
        <f t="shared" si="311"/>
        <v>13.9512937128</v>
      </c>
      <c r="D7356">
        <f t="shared" si="312"/>
        <v>114.9707062872</v>
      </c>
    </row>
    <row r="7357" spans="1:4" x14ac:dyDescent="0.25">
      <c r="A7357" s="27">
        <v>45149.582858796297</v>
      </c>
      <c r="B7357">
        <v>-45.687812999999998</v>
      </c>
      <c r="C7357">
        <f t="shared" si="311"/>
        <v>13.925645402400001</v>
      </c>
      <c r="D7357">
        <f t="shared" si="312"/>
        <v>114.9963545976</v>
      </c>
    </row>
    <row r="7358" spans="1:4" x14ac:dyDescent="0.25">
      <c r="A7358" s="27">
        <v>45149.624525462961</v>
      </c>
      <c r="B7358">
        <v>-44.533459000000001</v>
      </c>
      <c r="C7358">
        <f t="shared" si="311"/>
        <v>13.5737983032</v>
      </c>
      <c r="D7358">
        <f t="shared" si="312"/>
        <v>115.3482016968</v>
      </c>
    </row>
    <row r="7359" spans="1:4" x14ac:dyDescent="0.25">
      <c r="A7359" s="27">
        <v>45149.666192129633</v>
      </c>
      <c r="B7359">
        <v>-45.210247000000003</v>
      </c>
      <c r="C7359">
        <f t="shared" si="311"/>
        <v>13.7800832856</v>
      </c>
      <c r="D7359">
        <f t="shared" si="312"/>
        <v>115.1419167144</v>
      </c>
    </row>
    <row r="7360" spans="1:4" x14ac:dyDescent="0.25">
      <c r="A7360" s="27">
        <v>45149.707870370374</v>
      </c>
      <c r="B7360">
        <v>-45.200310000000002</v>
      </c>
      <c r="C7360">
        <f t="shared" si="311"/>
        <v>13.777054487999999</v>
      </c>
      <c r="D7360">
        <f t="shared" si="312"/>
        <v>115.14494551199999</v>
      </c>
    </row>
    <row r="7361" spans="1:4" x14ac:dyDescent="0.25">
      <c r="A7361" s="27">
        <v>45149.749537037038</v>
      </c>
      <c r="B7361">
        <v>-45.206851999999998</v>
      </c>
      <c r="C7361">
        <f t="shared" si="311"/>
        <v>13.779048489599999</v>
      </c>
      <c r="D7361">
        <f t="shared" si="312"/>
        <v>115.1429515104</v>
      </c>
    </row>
    <row r="7362" spans="1:4" x14ac:dyDescent="0.25">
      <c r="A7362" s="27">
        <v>45149.791203703702</v>
      </c>
      <c r="B7362">
        <v>-45.191574000000003</v>
      </c>
      <c r="C7362">
        <f t="shared" si="311"/>
        <v>13.7743917552</v>
      </c>
      <c r="D7362">
        <f t="shared" si="312"/>
        <v>115.1476082448</v>
      </c>
    </row>
    <row r="7363" spans="1:4" x14ac:dyDescent="0.25">
      <c r="A7363" s="27">
        <v>45149.832870370374</v>
      </c>
      <c r="B7363">
        <v>-45.215031000000003</v>
      </c>
      <c r="C7363">
        <f t="shared" ref="C7363:C7426" si="313">ABS(CONVERT(B7363,"ft","m"))</f>
        <v>13.781541448800001</v>
      </c>
      <c r="D7363">
        <f t="shared" ref="D7363:D7426" si="314">$B$3-C7363</f>
        <v>115.1404585512</v>
      </c>
    </row>
    <row r="7364" spans="1:4" x14ac:dyDescent="0.25">
      <c r="A7364" s="27">
        <v>45149.874537037038</v>
      </c>
      <c r="B7364">
        <v>-45.227207</v>
      </c>
      <c r="C7364">
        <f t="shared" si="313"/>
        <v>13.7852526936</v>
      </c>
      <c r="D7364">
        <f t="shared" si="314"/>
        <v>115.1367473064</v>
      </c>
    </row>
    <row r="7365" spans="1:4" x14ac:dyDescent="0.25">
      <c r="A7365" s="27">
        <v>45149.916203703702</v>
      </c>
      <c r="B7365">
        <v>-45.229664</v>
      </c>
      <c r="C7365">
        <f t="shared" si="313"/>
        <v>13.786001587199999</v>
      </c>
      <c r="D7365">
        <f t="shared" si="314"/>
        <v>115.13599841279999</v>
      </c>
    </row>
    <row r="7366" spans="1:4" x14ac:dyDescent="0.25">
      <c r="A7366" s="27">
        <v>45149.957870370374</v>
      </c>
      <c r="B7366">
        <v>-45.231056000000002</v>
      </c>
      <c r="C7366">
        <f t="shared" si="313"/>
        <v>13.7864258688</v>
      </c>
      <c r="D7366">
        <f t="shared" si="314"/>
        <v>115.1355741312</v>
      </c>
    </row>
    <row r="7367" spans="1:4" x14ac:dyDescent="0.25">
      <c r="A7367" s="27">
        <v>45149.999537037038</v>
      </c>
      <c r="B7367">
        <v>-45.238297000000003</v>
      </c>
      <c r="C7367">
        <f t="shared" si="313"/>
        <v>13.7886329256</v>
      </c>
      <c r="D7367">
        <f t="shared" si="314"/>
        <v>115.1333670744</v>
      </c>
    </row>
    <row r="7368" spans="1:4" x14ac:dyDescent="0.25">
      <c r="A7368" s="27">
        <v>45150.041203703702</v>
      </c>
      <c r="B7368">
        <v>-45.245106</v>
      </c>
      <c r="C7368">
        <f t="shared" si="313"/>
        <v>13.790708308799999</v>
      </c>
      <c r="D7368">
        <f t="shared" si="314"/>
        <v>115.1312916912</v>
      </c>
    </row>
    <row r="7369" spans="1:4" x14ac:dyDescent="0.25">
      <c r="A7369" s="27">
        <v>45150.082870370374</v>
      </c>
      <c r="B7369">
        <v>-45.247005000000001</v>
      </c>
      <c r="C7369">
        <f t="shared" si="313"/>
        <v>13.791287124</v>
      </c>
      <c r="D7369">
        <f t="shared" si="314"/>
        <v>115.13071287599999</v>
      </c>
    </row>
    <row r="7370" spans="1:4" x14ac:dyDescent="0.25">
      <c r="A7370" s="27">
        <v>45150.124537037038</v>
      </c>
      <c r="B7370">
        <v>-45.249577000000002</v>
      </c>
      <c r="C7370">
        <f t="shared" si="313"/>
        <v>13.7920710696</v>
      </c>
      <c r="D7370">
        <f t="shared" si="314"/>
        <v>115.1299289304</v>
      </c>
    </row>
    <row r="7371" spans="1:4" x14ac:dyDescent="0.25">
      <c r="A7371" s="27">
        <v>45150.166203703702</v>
      </c>
      <c r="B7371">
        <v>-45.256714000000002</v>
      </c>
      <c r="C7371">
        <f t="shared" si="313"/>
        <v>13.794246427199999</v>
      </c>
      <c r="D7371">
        <f t="shared" si="314"/>
        <v>115.1277535728</v>
      </c>
    </row>
    <row r="7372" spans="1:4" x14ac:dyDescent="0.25">
      <c r="A7372" s="27">
        <v>45150.207870370374</v>
      </c>
      <c r="B7372">
        <v>-45.258633000000003</v>
      </c>
      <c r="C7372">
        <f t="shared" si="313"/>
        <v>13.7948313384</v>
      </c>
      <c r="D7372">
        <f t="shared" si="314"/>
        <v>115.1271686616</v>
      </c>
    </row>
    <row r="7373" spans="1:4" x14ac:dyDescent="0.25">
      <c r="A7373" s="27">
        <v>45150.249537037038</v>
      </c>
      <c r="B7373">
        <v>-45.260005999999997</v>
      </c>
      <c r="C7373">
        <f t="shared" si="313"/>
        <v>13.795249828799999</v>
      </c>
      <c r="D7373">
        <f t="shared" si="314"/>
        <v>115.1267501712</v>
      </c>
    </row>
    <row r="7374" spans="1:4" x14ac:dyDescent="0.25">
      <c r="A7374" s="27">
        <v>45150.291203703702</v>
      </c>
      <c r="B7374">
        <v>-45.246989999999997</v>
      </c>
      <c r="C7374">
        <f t="shared" si="313"/>
        <v>13.791282552</v>
      </c>
      <c r="D7374">
        <f t="shared" si="314"/>
        <v>115.130717448</v>
      </c>
    </row>
    <row r="7375" spans="1:4" x14ac:dyDescent="0.25">
      <c r="A7375" s="27">
        <v>45150.332870370374</v>
      </c>
      <c r="B7375">
        <v>-45.220852000000001</v>
      </c>
      <c r="C7375">
        <f t="shared" si="313"/>
        <v>13.7833156896</v>
      </c>
      <c r="D7375">
        <f t="shared" si="314"/>
        <v>115.1386843104</v>
      </c>
    </row>
    <row r="7376" spans="1:4" x14ac:dyDescent="0.25">
      <c r="A7376" s="27">
        <v>45150.374537037038</v>
      </c>
      <c r="B7376">
        <v>-45.215491999999998</v>
      </c>
      <c r="C7376">
        <f t="shared" si="313"/>
        <v>13.7816819616</v>
      </c>
      <c r="D7376">
        <f t="shared" si="314"/>
        <v>115.1403180384</v>
      </c>
    </row>
    <row r="7377" spans="1:4" x14ac:dyDescent="0.25">
      <c r="A7377" s="27">
        <v>45150.416203703702</v>
      </c>
      <c r="B7377">
        <v>-45.213917000000002</v>
      </c>
      <c r="C7377">
        <f t="shared" si="313"/>
        <v>13.781201901599999</v>
      </c>
      <c r="D7377">
        <f t="shared" si="314"/>
        <v>115.1407980984</v>
      </c>
    </row>
    <row r="7378" spans="1:4" x14ac:dyDescent="0.25">
      <c r="A7378" s="27">
        <v>45150.457870370374</v>
      </c>
      <c r="B7378">
        <v>-45.523670000000003</v>
      </c>
      <c r="C7378">
        <f t="shared" si="313"/>
        <v>13.875614616</v>
      </c>
      <c r="D7378">
        <f t="shared" si="314"/>
        <v>115.04638538399999</v>
      </c>
    </row>
    <row r="7379" spans="1:4" x14ac:dyDescent="0.25">
      <c r="A7379" s="27">
        <v>45150.499537037038</v>
      </c>
      <c r="B7379">
        <v>-45.763474000000002</v>
      </c>
      <c r="C7379">
        <f t="shared" si="313"/>
        <v>13.948706875199999</v>
      </c>
      <c r="D7379">
        <f t="shared" si="314"/>
        <v>114.97329312479999</v>
      </c>
    </row>
    <row r="7380" spans="1:4" x14ac:dyDescent="0.25">
      <c r="A7380" s="27">
        <v>45150.541203703702</v>
      </c>
      <c r="B7380">
        <v>-45.726601000000002</v>
      </c>
      <c r="C7380">
        <f t="shared" si="313"/>
        <v>13.9374679848</v>
      </c>
      <c r="D7380">
        <f t="shared" si="314"/>
        <v>114.9845320152</v>
      </c>
    </row>
    <row r="7381" spans="1:4" x14ac:dyDescent="0.25">
      <c r="A7381" s="27">
        <v>45150.582870370374</v>
      </c>
      <c r="B7381">
        <v>-45.611885000000001</v>
      </c>
      <c r="C7381">
        <f t="shared" si="313"/>
        <v>13.902502547999999</v>
      </c>
      <c r="D7381">
        <f t="shared" si="314"/>
        <v>115.019497452</v>
      </c>
    </row>
    <row r="7382" spans="1:4" x14ac:dyDescent="0.25">
      <c r="A7382" s="27">
        <v>45150.624537037038</v>
      </c>
      <c r="B7382">
        <v>-44.277515000000001</v>
      </c>
      <c r="C7382">
        <f t="shared" si="313"/>
        <v>13.495786572</v>
      </c>
      <c r="D7382">
        <f t="shared" si="314"/>
        <v>115.426213428</v>
      </c>
    </row>
    <row r="7383" spans="1:4" x14ac:dyDescent="0.25">
      <c r="A7383" s="27">
        <v>45150.666203703702</v>
      </c>
      <c r="B7383">
        <v>-45.205478999999997</v>
      </c>
      <c r="C7383">
        <f t="shared" si="313"/>
        <v>13.7786299992</v>
      </c>
      <c r="D7383">
        <f t="shared" si="314"/>
        <v>115.14337000079999</v>
      </c>
    </row>
    <row r="7384" spans="1:4" x14ac:dyDescent="0.25">
      <c r="A7384" s="27">
        <v>45150.707870370374</v>
      </c>
      <c r="B7384">
        <v>-45.205162000000001</v>
      </c>
      <c r="C7384">
        <f t="shared" si="313"/>
        <v>13.778533377600001</v>
      </c>
      <c r="D7384">
        <f t="shared" si="314"/>
        <v>115.1434666224</v>
      </c>
    </row>
    <row r="7385" spans="1:4" x14ac:dyDescent="0.25">
      <c r="A7385" s="27">
        <v>45150.749537037038</v>
      </c>
      <c r="B7385">
        <v>-45.198532</v>
      </c>
      <c r="C7385">
        <f t="shared" si="313"/>
        <v>13.7765125536</v>
      </c>
      <c r="D7385">
        <f t="shared" si="314"/>
        <v>115.1454874464</v>
      </c>
    </row>
    <row r="7386" spans="1:4" x14ac:dyDescent="0.25">
      <c r="A7386" s="27">
        <v>45150.791203703702</v>
      </c>
      <c r="B7386">
        <v>-45.191569999999999</v>
      </c>
      <c r="C7386">
        <f t="shared" si="313"/>
        <v>13.774390536</v>
      </c>
      <c r="D7386">
        <f t="shared" si="314"/>
        <v>115.147609464</v>
      </c>
    </row>
    <row r="7387" spans="1:4" x14ac:dyDescent="0.25">
      <c r="A7387" s="27">
        <v>45150.832870370374</v>
      </c>
      <c r="B7387">
        <v>-45.207180000000001</v>
      </c>
      <c r="C7387">
        <f t="shared" si="313"/>
        <v>13.779148464</v>
      </c>
      <c r="D7387">
        <f t="shared" si="314"/>
        <v>115.14285153599999</v>
      </c>
    </row>
    <row r="7388" spans="1:4" x14ac:dyDescent="0.25">
      <c r="A7388" s="27">
        <v>45150.874537037038</v>
      </c>
      <c r="B7388">
        <v>-45.221611000000003</v>
      </c>
      <c r="C7388">
        <f t="shared" si="313"/>
        <v>13.7835470328</v>
      </c>
      <c r="D7388">
        <f t="shared" si="314"/>
        <v>115.1384529672</v>
      </c>
    </row>
    <row r="7389" spans="1:4" x14ac:dyDescent="0.25">
      <c r="A7389" s="27">
        <v>45150.916203703702</v>
      </c>
      <c r="B7389">
        <v>-45.226985999999997</v>
      </c>
      <c r="C7389">
        <f t="shared" si="313"/>
        <v>13.785185332799999</v>
      </c>
      <c r="D7389">
        <f t="shared" si="314"/>
        <v>115.1368146672</v>
      </c>
    </row>
    <row r="7390" spans="1:4" x14ac:dyDescent="0.25">
      <c r="A7390" s="27">
        <v>45150.957870370374</v>
      </c>
      <c r="B7390">
        <v>-45.229053</v>
      </c>
      <c r="C7390">
        <f t="shared" si="313"/>
        <v>13.7858153544</v>
      </c>
      <c r="D7390">
        <f t="shared" si="314"/>
        <v>115.1361846456</v>
      </c>
    </row>
    <row r="7391" spans="1:4" x14ac:dyDescent="0.25">
      <c r="A7391" s="27">
        <v>45150.999537037038</v>
      </c>
      <c r="B7391">
        <v>-45.235675999999998</v>
      </c>
      <c r="C7391">
        <f t="shared" si="313"/>
        <v>13.7878340448</v>
      </c>
      <c r="D7391">
        <f t="shared" si="314"/>
        <v>115.13416595519999</v>
      </c>
    </row>
    <row r="7392" spans="1:4" x14ac:dyDescent="0.25">
      <c r="A7392" s="27">
        <v>45151.041203703702</v>
      </c>
      <c r="B7392">
        <v>-45.237704999999998</v>
      </c>
      <c r="C7392">
        <f t="shared" si="313"/>
        <v>13.788452484</v>
      </c>
      <c r="D7392">
        <f t="shared" si="314"/>
        <v>115.13354751599999</v>
      </c>
    </row>
    <row r="7393" spans="1:4" x14ac:dyDescent="0.25">
      <c r="A7393" s="27">
        <v>45151.082870370374</v>
      </c>
      <c r="B7393">
        <v>-45.240088999999998</v>
      </c>
      <c r="C7393">
        <f t="shared" si="313"/>
        <v>13.789179127200001</v>
      </c>
      <c r="D7393">
        <f t="shared" si="314"/>
        <v>115.1328208728</v>
      </c>
    </row>
    <row r="7394" spans="1:4" x14ac:dyDescent="0.25">
      <c r="A7394" s="27">
        <v>45151.124537037038</v>
      </c>
      <c r="B7394">
        <v>-45.236027</v>
      </c>
      <c r="C7394">
        <f t="shared" si="313"/>
        <v>13.787941029600001</v>
      </c>
      <c r="D7394">
        <f t="shared" si="314"/>
        <v>115.13405897039999</v>
      </c>
    </row>
    <row r="7395" spans="1:4" x14ac:dyDescent="0.25">
      <c r="A7395" s="27">
        <v>45151.166203703702</v>
      </c>
      <c r="B7395">
        <v>-45.227631000000002</v>
      </c>
      <c r="C7395">
        <f t="shared" si="313"/>
        <v>13.7853819288</v>
      </c>
      <c r="D7395">
        <f t="shared" si="314"/>
        <v>115.13661807119999</v>
      </c>
    </row>
    <row r="7396" spans="1:4" x14ac:dyDescent="0.25">
      <c r="A7396" s="27">
        <v>45151.207870370374</v>
      </c>
      <c r="B7396">
        <v>-45.228076999999999</v>
      </c>
      <c r="C7396">
        <f t="shared" si="313"/>
        <v>13.7855178696</v>
      </c>
      <c r="D7396">
        <f t="shared" si="314"/>
        <v>115.1364821304</v>
      </c>
    </row>
    <row r="7397" spans="1:4" x14ac:dyDescent="0.25">
      <c r="A7397" s="27">
        <v>45151.249537037038</v>
      </c>
      <c r="B7397">
        <v>-45.237513999999997</v>
      </c>
      <c r="C7397">
        <f t="shared" si="313"/>
        <v>13.788394267199999</v>
      </c>
      <c r="D7397">
        <f t="shared" si="314"/>
        <v>115.13360573279999</v>
      </c>
    </row>
    <row r="7398" spans="1:4" x14ac:dyDescent="0.25">
      <c r="A7398" s="27">
        <v>45151.291203703702</v>
      </c>
      <c r="B7398">
        <v>-45.228045999999999</v>
      </c>
      <c r="C7398">
        <f t="shared" si="313"/>
        <v>13.785508420799999</v>
      </c>
      <c r="D7398">
        <f t="shared" si="314"/>
        <v>115.1364915792</v>
      </c>
    </row>
    <row r="7399" spans="1:4" x14ac:dyDescent="0.25">
      <c r="A7399" s="27">
        <v>45151.332870370374</v>
      </c>
      <c r="B7399">
        <v>-45.217635999999999</v>
      </c>
      <c r="C7399">
        <f t="shared" si="313"/>
        <v>13.7823354528</v>
      </c>
      <c r="D7399">
        <f t="shared" si="314"/>
        <v>115.1396645472</v>
      </c>
    </row>
    <row r="7400" spans="1:4" x14ac:dyDescent="0.25">
      <c r="A7400" s="27">
        <v>45151.374537037038</v>
      </c>
      <c r="B7400">
        <v>-45.210830999999999</v>
      </c>
      <c r="C7400">
        <f t="shared" si="313"/>
        <v>13.7802612888</v>
      </c>
      <c r="D7400">
        <f t="shared" si="314"/>
        <v>115.14173871119999</v>
      </c>
    </row>
    <row r="7401" spans="1:4" x14ac:dyDescent="0.25">
      <c r="A7401" s="27">
        <v>45151.416203703702</v>
      </c>
      <c r="B7401">
        <v>-45.205849000000001</v>
      </c>
      <c r="C7401">
        <f t="shared" si="313"/>
        <v>13.7787427752</v>
      </c>
      <c r="D7401">
        <f t="shared" si="314"/>
        <v>115.1432572248</v>
      </c>
    </row>
    <row r="7402" spans="1:4" x14ac:dyDescent="0.25">
      <c r="A7402" s="27">
        <v>45151.457870370374</v>
      </c>
      <c r="B7402">
        <v>-45.211632000000002</v>
      </c>
      <c r="C7402">
        <f t="shared" si="313"/>
        <v>13.7805054336</v>
      </c>
      <c r="D7402">
        <f t="shared" si="314"/>
        <v>115.1414945664</v>
      </c>
    </row>
    <row r="7403" spans="1:4" x14ac:dyDescent="0.25">
      <c r="A7403" s="27">
        <v>45151.499537037038</v>
      </c>
      <c r="B7403">
        <v>-45.683193000000003</v>
      </c>
      <c r="C7403">
        <f t="shared" si="313"/>
        <v>13.924237226400001</v>
      </c>
      <c r="D7403">
        <f t="shared" si="314"/>
        <v>114.9977627736</v>
      </c>
    </row>
    <row r="7404" spans="1:4" x14ac:dyDescent="0.25">
      <c r="A7404" s="27">
        <v>45151.541203703702</v>
      </c>
      <c r="B7404">
        <v>-45.831043000000001</v>
      </c>
      <c r="C7404">
        <f t="shared" si="313"/>
        <v>13.9693019064</v>
      </c>
      <c r="D7404">
        <f t="shared" si="314"/>
        <v>114.95269809359999</v>
      </c>
    </row>
    <row r="7405" spans="1:4" x14ac:dyDescent="0.25">
      <c r="A7405" s="27">
        <v>45151.582870370374</v>
      </c>
      <c r="B7405">
        <v>-45.840912000000003</v>
      </c>
      <c r="C7405">
        <f t="shared" si="313"/>
        <v>13.9723099776</v>
      </c>
      <c r="D7405">
        <f t="shared" si="314"/>
        <v>114.94969002239999</v>
      </c>
    </row>
    <row r="7406" spans="1:4" x14ac:dyDescent="0.25">
      <c r="A7406" s="27">
        <v>45151.624537037038</v>
      </c>
      <c r="B7406">
        <v>-44.883408000000003</v>
      </c>
      <c r="C7406">
        <f t="shared" si="313"/>
        <v>13.680462758400001</v>
      </c>
      <c r="D7406">
        <f t="shared" si="314"/>
        <v>115.2415372416</v>
      </c>
    </row>
    <row r="7407" spans="1:4" x14ac:dyDescent="0.25">
      <c r="A7407" s="27">
        <v>45151.666203703702</v>
      </c>
      <c r="B7407">
        <v>-45.198917000000002</v>
      </c>
      <c r="C7407">
        <f t="shared" si="313"/>
        <v>13.7766299016</v>
      </c>
      <c r="D7407">
        <f t="shared" si="314"/>
        <v>115.14537009839999</v>
      </c>
    </row>
    <row r="7408" spans="1:4" x14ac:dyDescent="0.25">
      <c r="A7408" s="27">
        <v>45151.707870370374</v>
      </c>
      <c r="B7408">
        <v>-45.205776</v>
      </c>
      <c r="C7408">
        <f t="shared" si="313"/>
        <v>13.778720524800001</v>
      </c>
      <c r="D7408">
        <f t="shared" si="314"/>
        <v>115.14327947519999</v>
      </c>
    </row>
    <row r="7409" spans="1:4" x14ac:dyDescent="0.25">
      <c r="A7409" s="27">
        <v>45151.749537037038</v>
      </c>
      <c r="B7409">
        <v>-45.207714000000003</v>
      </c>
      <c r="C7409">
        <f t="shared" si="313"/>
        <v>13.779311227199999</v>
      </c>
      <c r="D7409">
        <f t="shared" si="314"/>
        <v>115.1426887728</v>
      </c>
    </row>
    <row r="7410" spans="1:4" x14ac:dyDescent="0.25">
      <c r="A7410" s="27">
        <v>45151.791203703702</v>
      </c>
      <c r="B7410">
        <v>-45.188034000000002</v>
      </c>
      <c r="C7410">
        <f t="shared" si="313"/>
        <v>13.7733127632</v>
      </c>
      <c r="D7410">
        <f t="shared" si="314"/>
        <v>115.1486872368</v>
      </c>
    </row>
    <row r="7411" spans="1:4" x14ac:dyDescent="0.25">
      <c r="A7411" s="27">
        <v>45151.832870370374</v>
      </c>
      <c r="B7411">
        <v>-45.210213000000003</v>
      </c>
      <c r="C7411">
        <f t="shared" si="313"/>
        <v>13.7800729224</v>
      </c>
      <c r="D7411">
        <f t="shared" si="314"/>
        <v>115.1419270776</v>
      </c>
    </row>
    <row r="7412" spans="1:4" x14ac:dyDescent="0.25">
      <c r="A7412" s="27">
        <v>45151.874537037038</v>
      </c>
      <c r="B7412">
        <v>-45.218384</v>
      </c>
      <c r="C7412">
        <f t="shared" si="313"/>
        <v>13.782563443200001</v>
      </c>
      <c r="D7412">
        <f t="shared" si="314"/>
        <v>115.13943655679999</v>
      </c>
    </row>
    <row r="7413" spans="1:4" x14ac:dyDescent="0.25">
      <c r="A7413" s="27">
        <v>45151.916215277779</v>
      </c>
      <c r="B7413">
        <v>-45.225639000000001</v>
      </c>
      <c r="C7413">
        <f t="shared" si="313"/>
        <v>13.7847747672</v>
      </c>
      <c r="D7413">
        <f t="shared" si="314"/>
        <v>115.13722523279999</v>
      </c>
    </row>
    <row r="7414" spans="1:4" x14ac:dyDescent="0.25">
      <c r="A7414" s="27">
        <v>45151.957881944443</v>
      </c>
      <c r="B7414">
        <v>-45.227359999999997</v>
      </c>
      <c r="C7414">
        <f t="shared" si="313"/>
        <v>13.785299328000001</v>
      </c>
      <c r="D7414">
        <f t="shared" si="314"/>
        <v>115.13670067199999</v>
      </c>
    </row>
    <row r="7415" spans="1:4" x14ac:dyDescent="0.25">
      <c r="A7415" s="27">
        <v>45151.999548611115</v>
      </c>
      <c r="B7415">
        <v>-45.233547000000002</v>
      </c>
      <c r="C7415">
        <f t="shared" si="313"/>
        <v>13.787185125600001</v>
      </c>
      <c r="D7415">
        <f t="shared" si="314"/>
        <v>115.13481487439999</v>
      </c>
    </row>
    <row r="7416" spans="1:4" x14ac:dyDescent="0.25">
      <c r="A7416" s="27">
        <v>45152.041215277779</v>
      </c>
      <c r="B7416">
        <v>-45.239184999999999</v>
      </c>
      <c r="C7416">
        <f t="shared" si="313"/>
        <v>13.788903588</v>
      </c>
      <c r="D7416">
        <f t="shared" si="314"/>
        <v>115.133096412</v>
      </c>
    </row>
    <row r="7417" spans="1:4" x14ac:dyDescent="0.25">
      <c r="A7417" s="27">
        <v>45152.082881944443</v>
      </c>
      <c r="B7417">
        <v>-45.241168999999999</v>
      </c>
      <c r="C7417">
        <f t="shared" si="313"/>
        <v>13.789508311200001</v>
      </c>
      <c r="D7417">
        <f t="shared" si="314"/>
        <v>115.1324916888</v>
      </c>
    </row>
    <row r="7418" spans="1:4" x14ac:dyDescent="0.25">
      <c r="A7418" s="27">
        <v>45152.124548611115</v>
      </c>
      <c r="B7418">
        <v>-45.240397999999999</v>
      </c>
      <c r="C7418">
        <f t="shared" si="313"/>
        <v>13.7892733104</v>
      </c>
      <c r="D7418">
        <f t="shared" si="314"/>
        <v>115.13272668959999</v>
      </c>
    </row>
    <row r="7419" spans="1:4" x14ac:dyDescent="0.25">
      <c r="A7419" s="27">
        <v>45152.166215277779</v>
      </c>
      <c r="B7419">
        <v>-45.243912000000002</v>
      </c>
      <c r="C7419">
        <f t="shared" si="313"/>
        <v>13.7903443776</v>
      </c>
      <c r="D7419">
        <f t="shared" si="314"/>
        <v>115.13165562239999</v>
      </c>
    </row>
    <row r="7420" spans="1:4" x14ac:dyDescent="0.25">
      <c r="A7420" s="27">
        <v>45152.207881944443</v>
      </c>
      <c r="B7420">
        <v>-45.244861999999998</v>
      </c>
      <c r="C7420">
        <f t="shared" si="313"/>
        <v>13.790633937599999</v>
      </c>
      <c r="D7420">
        <f t="shared" si="314"/>
        <v>115.13136606239999</v>
      </c>
    </row>
    <row r="7421" spans="1:4" x14ac:dyDescent="0.25">
      <c r="A7421" s="27">
        <v>45152.249548611115</v>
      </c>
      <c r="B7421">
        <v>-45.248753000000001</v>
      </c>
      <c r="C7421">
        <f t="shared" si="313"/>
        <v>13.7918199144</v>
      </c>
      <c r="D7421">
        <f t="shared" si="314"/>
        <v>115.1301800856</v>
      </c>
    </row>
    <row r="7422" spans="1:4" x14ac:dyDescent="0.25">
      <c r="A7422" s="27">
        <v>45152.291215277779</v>
      </c>
      <c r="B7422">
        <v>-45.238757999999997</v>
      </c>
      <c r="C7422">
        <f t="shared" si="313"/>
        <v>13.7887734384</v>
      </c>
      <c r="D7422">
        <f t="shared" si="314"/>
        <v>115.1332265616</v>
      </c>
    </row>
    <row r="7423" spans="1:4" x14ac:dyDescent="0.25">
      <c r="A7423" s="27">
        <v>45152.332881944443</v>
      </c>
      <c r="B7423">
        <v>-45.223227999999999</v>
      </c>
      <c r="C7423">
        <f t="shared" si="313"/>
        <v>13.784039894399999</v>
      </c>
      <c r="D7423">
        <f t="shared" si="314"/>
        <v>115.1379601056</v>
      </c>
    </row>
    <row r="7424" spans="1:4" x14ac:dyDescent="0.25">
      <c r="A7424" s="27">
        <v>45152.374548611115</v>
      </c>
      <c r="B7424">
        <v>-45.220008999999997</v>
      </c>
      <c r="C7424">
        <f t="shared" si="313"/>
        <v>13.7830587432</v>
      </c>
      <c r="D7424">
        <f t="shared" si="314"/>
        <v>115.1389412568</v>
      </c>
    </row>
    <row r="7425" spans="1:4" x14ac:dyDescent="0.25">
      <c r="A7425" s="27">
        <v>45152.416215277779</v>
      </c>
      <c r="B7425">
        <v>-45.211182000000001</v>
      </c>
      <c r="C7425">
        <f t="shared" si="313"/>
        <v>13.780368273600001</v>
      </c>
      <c r="D7425">
        <f t="shared" si="314"/>
        <v>115.14163172639999</v>
      </c>
    </row>
    <row r="7426" spans="1:4" x14ac:dyDescent="0.25">
      <c r="A7426" s="27">
        <v>45152.457881944443</v>
      </c>
      <c r="B7426">
        <v>-45.691837</v>
      </c>
      <c r="C7426">
        <f t="shared" si="313"/>
        <v>13.9268719176</v>
      </c>
      <c r="D7426">
        <f t="shared" si="314"/>
        <v>114.9951280824</v>
      </c>
    </row>
    <row r="7427" spans="1:4" x14ac:dyDescent="0.25">
      <c r="A7427" s="27">
        <v>45152.499548611115</v>
      </c>
      <c r="B7427">
        <v>-46.193550000000002</v>
      </c>
      <c r="C7427">
        <f t="shared" ref="C7427:C7440" si="315">ABS(CONVERT(B7427,"ft","m"))</f>
        <v>14.079794039999999</v>
      </c>
      <c r="D7427">
        <f t="shared" ref="D7427:D7440" si="316">$B$3-C7427</f>
        <v>114.84220596</v>
      </c>
    </row>
    <row r="7428" spans="1:4" x14ac:dyDescent="0.25">
      <c r="A7428" s="27">
        <v>45152.541215277779</v>
      </c>
      <c r="B7428">
        <v>-45.929152999999999</v>
      </c>
      <c r="C7428">
        <f t="shared" si="315"/>
        <v>13.9992058344</v>
      </c>
      <c r="D7428">
        <f t="shared" si="316"/>
        <v>114.9227941656</v>
      </c>
    </row>
    <row r="7429" spans="1:4" x14ac:dyDescent="0.25">
      <c r="A7429" s="27">
        <v>45152.582881944443</v>
      </c>
      <c r="B7429">
        <v>-45.575358999999999</v>
      </c>
      <c r="C7429">
        <f t="shared" si="315"/>
        <v>13.8913694232</v>
      </c>
      <c r="D7429">
        <f t="shared" si="316"/>
        <v>115.03063057679999</v>
      </c>
    </row>
    <row r="7430" spans="1:4" x14ac:dyDescent="0.25">
      <c r="A7430" s="27">
        <v>45152.624548611115</v>
      </c>
      <c r="B7430">
        <v>-44.483929000000003</v>
      </c>
      <c r="C7430">
        <f t="shared" si="315"/>
        <v>13.558701559200001</v>
      </c>
      <c r="D7430">
        <f t="shared" si="316"/>
        <v>115.36329844079999</v>
      </c>
    </row>
    <row r="7431" spans="1:4" x14ac:dyDescent="0.25">
      <c r="A7431" s="27">
        <v>45152.666215277779</v>
      </c>
      <c r="B7431">
        <v>-44.728335999999999</v>
      </c>
      <c r="C7431">
        <f t="shared" si="315"/>
        <v>13.6331968128</v>
      </c>
      <c r="D7431">
        <f t="shared" si="316"/>
        <v>115.2888031872</v>
      </c>
    </row>
    <row r="7432" spans="1:4" x14ac:dyDescent="0.25">
      <c r="A7432" s="27">
        <v>45152.707881944443</v>
      </c>
      <c r="B7432">
        <v>-45.218597000000003</v>
      </c>
      <c r="C7432">
        <f t="shared" si="315"/>
        <v>13.782628365600001</v>
      </c>
      <c r="D7432">
        <f t="shared" si="316"/>
        <v>115.13937163439999</v>
      </c>
    </row>
    <row r="7433" spans="1:4" x14ac:dyDescent="0.25">
      <c r="A7433" s="27">
        <v>45152.749548611115</v>
      </c>
      <c r="B7433">
        <v>-45.207520000000002</v>
      </c>
      <c r="C7433">
        <f t="shared" si="315"/>
        <v>13.779252096</v>
      </c>
      <c r="D7433">
        <f t="shared" si="316"/>
        <v>115.142747904</v>
      </c>
    </row>
    <row r="7434" spans="1:4" x14ac:dyDescent="0.25">
      <c r="A7434" s="27">
        <v>45152.791215277779</v>
      </c>
      <c r="B7434">
        <v>-45.179957999999999</v>
      </c>
      <c r="C7434">
        <f t="shared" si="315"/>
        <v>13.770851198400001</v>
      </c>
      <c r="D7434">
        <f t="shared" si="316"/>
        <v>115.1511488016</v>
      </c>
    </row>
    <row r="7435" spans="1:4" x14ac:dyDescent="0.25">
      <c r="A7435" s="27">
        <v>45152.832881944443</v>
      </c>
      <c r="B7435">
        <v>-45.205100999999999</v>
      </c>
      <c r="C7435">
        <f t="shared" si="315"/>
        <v>13.7785147848</v>
      </c>
      <c r="D7435">
        <f t="shared" si="316"/>
        <v>115.1434852152</v>
      </c>
    </row>
    <row r="7436" spans="1:4" x14ac:dyDescent="0.25">
      <c r="A7436" s="27">
        <v>45152.874548611115</v>
      </c>
      <c r="B7436">
        <v>-45.216918999999997</v>
      </c>
      <c r="C7436">
        <f t="shared" si="315"/>
        <v>13.782116911199999</v>
      </c>
      <c r="D7436">
        <f t="shared" si="316"/>
        <v>115.13988308879999</v>
      </c>
    </row>
    <row r="7437" spans="1:4" x14ac:dyDescent="0.25">
      <c r="A7437" s="27">
        <v>45152.916215277779</v>
      </c>
      <c r="B7437">
        <v>-45.220108000000003</v>
      </c>
      <c r="C7437">
        <f t="shared" si="315"/>
        <v>13.783088918400001</v>
      </c>
      <c r="D7437">
        <f t="shared" si="316"/>
        <v>115.1389110816</v>
      </c>
    </row>
    <row r="7438" spans="1:4" x14ac:dyDescent="0.25">
      <c r="A7438" s="27">
        <v>45152.957881944443</v>
      </c>
      <c r="B7438">
        <v>-45.226199999999999</v>
      </c>
      <c r="C7438">
        <f t="shared" si="315"/>
        <v>13.784945759999999</v>
      </c>
      <c r="D7438">
        <f t="shared" si="316"/>
        <v>115.13705424</v>
      </c>
    </row>
    <row r="7439" spans="1:4" x14ac:dyDescent="0.25">
      <c r="A7439" s="27">
        <v>45152.999548611115</v>
      </c>
      <c r="B7439">
        <v>-45.228664000000002</v>
      </c>
      <c r="C7439">
        <f t="shared" si="315"/>
        <v>13.785696787199999</v>
      </c>
      <c r="D7439">
        <f t="shared" si="316"/>
        <v>115.1363032128</v>
      </c>
    </row>
    <row r="7440" spans="1:4" x14ac:dyDescent="0.25">
      <c r="A7440" s="27">
        <v>45153.041215277779</v>
      </c>
      <c r="B7440">
        <v>-45.230246999999999</v>
      </c>
      <c r="C7440">
        <f t="shared" si="315"/>
        <v>13.786179285599999</v>
      </c>
      <c r="D7440">
        <f t="shared" si="316"/>
        <v>115.1358207144</v>
      </c>
    </row>
    <row r="7441" spans="1:4" x14ac:dyDescent="0.25">
      <c r="A7441" s="27">
        <v>45153.082881944443</v>
      </c>
      <c r="B7441">
        <v>-45.236857999999998</v>
      </c>
      <c r="C7441">
        <f t="shared" ref="C7441:C7445" si="317">ABS(CONVERT(B7441,"ft","m"))</f>
        <v>13.7881943184</v>
      </c>
      <c r="D7441">
        <f t="shared" ref="D7441:D7445" si="318">$B$3-C7441</f>
        <v>115.13380568159999</v>
      </c>
    </row>
    <row r="7442" spans="1:4" x14ac:dyDescent="0.25">
      <c r="A7442" s="27">
        <v>45153.124548611115</v>
      </c>
      <c r="B7442">
        <v>-45.236206000000003</v>
      </c>
      <c r="C7442">
        <f t="shared" si="317"/>
        <v>13.787995588799999</v>
      </c>
      <c r="D7442">
        <f t="shared" si="318"/>
        <v>115.1340044112</v>
      </c>
    </row>
    <row r="7443" spans="1:4" x14ac:dyDescent="0.25">
      <c r="A7443" s="27">
        <v>45153.166215277779</v>
      </c>
      <c r="B7443">
        <v>-45.240054999999998</v>
      </c>
      <c r="C7443">
        <f t="shared" si="317"/>
        <v>13.789168763999999</v>
      </c>
      <c r="D7443">
        <f t="shared" si="318"/>
        <v>115.132831236</v>
      </c>
    </row>
    <row r="7444" spans="1:4" x14ac:dyDescent="0.25">
      <c r="A7444" s="27">
        <v>45153.207881944443</v>
      </c>
      <c r="B7444">
        <v>-45.239452</v>
      </c>
      <c r="C7444">
        <f t="shared" si="317"/>
        <v>13.7889849696</v>
      </c>
      <c r="D7444">
        <f t="shared" si="318"/>
        <v>115.1330150304</v>
      </c>
    </row>
    <row r="7445" spans="1:4" x14ac:dyDescent="0.25">
      <c r="A7445" s="27">
        <v>45153.249548611115</v>
      </c>
      <c r="B7445">
        <v>-45.242134</v>
      </c>
      <c r="C7445">
        <f t="shared" si="317"/>
        <v>13.789802443199999</v>
      </c>
      <c r="D7445">
        <f t="shared" si="318"/>
        <v>115.13219755679999</v>
      </c>
    </row>
    <row r="7446" spans="1:4" x14ac:dyDescent="0.25">
      <c r="A7446" s="27">
        <v>45153.291215277779</v>
      </c>
      <c r="B7446">
        <v>-45.240318000000002</v>
      </c>
      <c r="C7446">
        <f t="shared" ref="C7446:C7509" si="319">ABS(CONVERT(B7446,"ft","m"))</f>
        <v>13.789248926400001</v>
      </c>
      <c r="D7446">
        <f t="shared" ref="D7446:D7509" si="320">$B$3-C7446</f>
        <v>115.13275107359999</v>
      </c>
    </row>
    <row r="7447" spans="1:4" x14ac:dyDescent="0.25">
      <c r="A7447" s="27">
        <v>45153.332881944443</v>
      </c>
      <c r="B7447">
        <v>-45.220314000000002</v>
      </c>
      <c r="C7447">
        <f t="shared" si="319"/>
        <v>13.7831517072</v>
      </c>
      <c r="D7447">
        <f t="shared" si="320"/>
        <v>115.13884829279999</v>
      </c>
    </row>
    <row r="7448" spans="1:4" x14ac:dyDescent="0.25">
      <c r="A7448" s="27">
        <v>45153.374548611115</v>
      </c>
      <c r="B7448">
        <v>-45.216495999999999</v>
      </c>
      <c r="C7448">
        <f t="shared" si="319"/>
        <v>13.7819879808</v>
      </c>
      <c r="D7448">
        <f t="shared" si="320"/>
        <v>115.1400120192</v>
      </c>
    </row>
    <row r="7449" spans="1:4" x14ac:dyDescent="0.25">
      <c r="A7449" s="27">
        <v>45153.416215277779</v>
      </c>
      <c r="B7449">
        <v>-45.243949999999998</v>
      </c>
      <c r="C7449">
        <f t="shared" si="319"/>
        <v>13.790355959999999</v>
      </c>
      <c r="D7449">
        <f t="shared" si="320"/>
        <v>115.13164404</v>
      </c>
    </row>
    <row r="7450" spans="1:4" x14ac:dyDescent="0.25">
      <c r="A7450" s="27">
        <v>45153.457881944443</v>
      </c>
      <c r="B7450">
        <v>-45.909633999999997</v>
      </c>
      <c r="C7450">
        <f t="shared" si="319"/>
        <v>13.9932564432</v>
      </c>
      <c r="D7450">
        <f t="shared" si="320"/>
        <v>114.9287435568</v>
      </c>
    </row>
    <row r="7451" spans="1:4" x14ac:dyDescent="0.25">
      <c r="A7451" s="27">
        <v>45153.499548611115</v>
      </c>
      <c r="B7451">
        <v>-46.07629</v>
      </c>
      <c r="C7451">
        <f t="shared" si="319"/>
        <v>14.044053192</v>
      </c>
      <c r="D7451">
        <f t="shared" si="320"/>
        <v>114.87794680799999</v>
      </c>
    </row>
    <row r="7452" spans="1:4" x14ac:dyDescent="0.25">
      <c r="A7452" s="27">
        <v>45153.541215277779</v>
      </c>
      <c r="B7452">
        <v>-46.332915999999997</v>
      </c>
      <c r="C7452">
        <f t="shared" si="319"/>
        <v>14.122272796800001</v>
      </c>
      <c r="D7452">
        <f t="shared" si="320"/>
        <v>114.79972720319999</v>
      </c>
    </row>
    <row r="7453" spans="1:4" x14ac:dyDescent="0.25">
      <c r="A7453" s="27">
        <v>45153.582881944443</v>
      </c>
      <c r="B7453">
        <v>-45.859496999999998</v>
      </c>
      <c r="C7453">
        <f t="shared" si="319"/>
        <v>13.9779746856</v>
      </c>
      <c r="D7453">
        <f t="shared" si="320"/>
        <v>114.94402531439999</v>
      </c>
    </row>
    <row r="7454" spans="1:4" x14ac:dyDescent="0.25">
      <c r="A7454" s="27">
        <v>45153.624548611115</v>
      </c>
      <c r="B7454">
        <v>-44.794002999999996</v>
      </c>
      <c r="C7454">
        <f t="shared" si="319"/>
        <v>13.653212114399999</v>
      </c>
      <c r="D7454">
        <f t="shared" si="320"/>
        <v>115.26878788560001</v>
      </c>
    </row>
    <row r="7455" spans="1:4" x14ac:dyDescent="0.25">
      <c r="A7455" s="27">
        <v>45153.666215277779</v>
      </c>
      <c r="B7455">
        <v>-44.608623999999999</v>
      </c>
      <c r="C7455">
        <f t="shared" si="319"/>
        <v>13.596708595200001</v>
      </c>
      <c r="D7455">
        <f t="shared" si="320"/>
        <v>115.3252914048</v>
      </c>
    </row>
    <row r="7456" spans="1:4" x14ac:dyDescent="0.25">
      <c r="A7456" s="27">
        <v>45153.707881944443</v>
      </c>
      <c r="B7456">
        <v>-44.516616999999997</v>
      </c>
      <c r="C7456">
        <f t="shared" si="319"/>
        <v>13.568664861599999</v>
      </c>
      <c r="D7456">
        <f t="shared" si="320"/>
        <v>115.3533351384</v>
      </c>
    </row>
    <row r="7457" spans="1:4" x14ac:dyDescent="0.25">
      <c r="A7457" s="27">
        <v>45153.749548611115</v>
      </c>
      <c r="B7457">
        <v>-45.190711999999998</v>
      </c>
      <c r="C7457">
        <f t="shared" si="319"/>
        <v>13.7741290176</v>
      </c>
      <c r="D7457">
        <f t="shared" si="320"/>
        <v>115.14787098239999</v>
      </c>
    </row>
    <row r="7458" spans="1:4" x14ac:dyDescent="0.25">
      <c r="A7458" s="27">
        <v>45153.791215277779</v>
      </c>
      <c r="B7458">
        <v>-45.187297999999998</v>
      </c>
      <c r="C7458">
        <f t="shared" si="319"/>
        <v>13.7730884304</v>
      </c>
      <c r="D7458">
        <f t="shared" si="320"/>
        <v>115.1489115696</v>
      </c>
    </row>
    <row r="7459" spans="1:4" x14ac:dyDescent="0.25">
      <c r="A7459" s="27">
        <v>45153.832881944443</v>
      </c>
      <c r="B7459">
        <v>-45.201709999999999</v>
      </c>
      <c r="C7459">
        <f t="shared" si="319"/>
        <v>13.777481207999999</v>
      </c>
      <c r="D7459">
        <f t="shared" si="320"/>
        <v>115.144518792</v>
      </c>
    </row>
    <row r="7460" spans="1:4" x14ac:dyDescent="0.25">
      <c r="A7460" s="27">
        <v>45153.874560185184</v>
      </c>
      <c r="B7460">
        <v>-45.212349000000003</v>
      </c>
      <c r="C7460">
        <f t="shared" si="319"/>
        <v>13.780723975200001</v>
      </c>
      <c r="D7460">
        <f t="shared" si="320"/>
        <v>115.14127602479999</v>
      </c>
    </row>
    <row r="7461" spans="1:4" x14ac:dyDescent="0.25">
      <c r="A7461" s="27">
        <v>45153.916226851848</v>
      </c>
      <c r="B7461">
        <v>-45.217995000000002</v>
      </c>
      <c r="C7461">
        <f t="shared" si="319"/>
        <v>13.782444876</v>
      </c>
      <c r="D7461">
        <f t="shared" si="320"/>
        <v>115.139555124</v>
      </c>
    </row>
    <row r="7462" spans="1:4" x14ac:dyDescent="0.25">
      <c r="A7462" s="27">
        <v>45153.95789351852</v>
      </c>
      <c r="B7462">
        <v>-45.217391999999997</v>
      </c>
      <c r="C7462">
        <f t="shared" si="319"/>
        <v>13.7822610816</v>
      </c>
      <c r="D7462">
        <f t="shared" si="320"/>
        <v>115.1397389184</v>
      </c>
    </row>
    <row r="7463" spans="1:4" x14ac:dyDescent="0.25">
      <c r="A7463" s="27">
        <v>45153.999560185184</v>
      </c>
      <c r="B7463">
        <v>-45.217426000000003</v>
      </c>
      <c r="C7463">
        <f t="shared" si="319"/>
        <v>13.782271444799999</v>
      </c>
      <c r="D7463">
        <f t="shared" si="320"/>
        <v>115.13972855519999</v>
      </c>
    </row>
    <row r="7464" spans="1:4" x14ac:dyDescent="0.25">
      <c r="A7464" s="27">
        <v>45154.041226851848</v>
      </c>
      <c r="B7464">
        <v>-45.218414000000003</v>
      </c>
      <c r="C7464">
        <f t="shared" si="319"/>
        <v>13.782572587200001</v>
      </c>
      <c r="D7464">
        <f t="shared" si="320"/>
        <v>115.13942741279999</v>
      </c>
    </row>
    <row r="7465" spans="1:4" x14ac:dyDescent="0.25">
      <c r="A7465" s="27">
        <v>45154.08289351852</v>
      </c>
      <c r="B7465">
        <v>-45.219597</v>
      </c>
      <c r="C7465">
        <f t="shared" si="319"/>
        <v>13.782933165599999</v>
      </c>
      <c r="D7465">
        <f t="shared" si="320"/>
        <v>115.1390668344</v>
      </c>
    </row>
    <row r="7466" spans="1:4" x14ac:dyDescent="0.25">
      <c r="A7466" s="27">
        <v>45154.124560185184</v>
      </c>
      <c r="B7466">
        <v>-45.226832999999999</v>
      </c>
      <c r="C7466">
        <f t="shared" si="319"/>
        <v>13.785138698400001</v>
      </c>
      <c r="D7466">
        <f t="shared" si="320"/>
        <v>115.13686130159999</v>
      </c>
    </row>
    <row r="7467" spans="1:4" x14ac:dyDescent="0.25">
      <c r="A7467" s="27">
        <v>45154.166226851848</v>
      </c>
      <c r="B7467">
        <v>-45.237552999999998</v>
      </c>
      <c r="C7467">
        <f t="shared" si="319"/>
        <v>13.788406154400001</v>
      </c>
      <c r="D7467">
        <f t="shared" si="320"/>
        <v>115.13359384559999</v>
      </c>
    </row>
    <row r="7468" spans="1:4" x14ac:dyDescent="0.25">
      <c r="A7468" s="27">
        <v>45154.20789351852</v>
      </c>
      <c r="B7468">
        <v>-45.236060999999999</v>
      </c>
      <c r="C7468">
        <f t="shared" si="319"/>
        <v>13.7879513928</v>
      </c>
      <c r="D7468">
        <f t="shared" si="320"/>
        <v>115.1340486072</v>
      </c>
    </row>
    <row r="7469" spans="1:4" x14ac:dyDescent="0.25">
      <c r="A7469" s="27">
        <v>45154.249560185184</v>
      </c>
      <c r="B7469">
        <v>-45.240653999999999</v>
      </c>
      <c r="C7469">
        <f t="shared" si="319"/>
        <v>13.7893513392</v>
      </c>
      <c r="D7469">
        <f t="shared" si="320"/>
        <v>115.1326486608</v>
      </c>
    </row>
    <row r="7470" spans="1:4" x14ac:dyDescent="0.25">
      <c r="A7470" s="27">
        <v>45154.291226851848</v>
      </c>
      <c r="B7470">
        <v>-45.237788999999999</v>
      </c>
      <c r="C7470">
        <f t="shared" si="319"/>
        <v>13.7884780872</v>
      </c>
      <c r="D7470">
        <f t="shared" si="320"/>
        <v>115.13352191279999</v>
      </c>
    </row>
    <row r="7471" spans="1:4" x14ac:dyDescent="0.25">
      <c r="A7471" s="27">
        <v>45154.33289351852</v>
      </c>
      <c r="B7471">
        <v>-45.220050999999998</v>
      </c>
      <c r="C7471">
        <f t="shared" si="319"/>
        <v>13.7830715448</v>
      </c>
      <c r="D7471">
        <f t="shared" si="320"/>
        <v>115.1389284552</v>
      </c>
    </row>
    <row r="7472" spans="1:4" x14ac:dyDescent="0.25">
      <c r="A7472" s="27">
        <v>45154.374560185184</v>
      </c>
      <c r="B7472">
        <v>-45.207504</v>
      </c>
      <c r="C7472">
        <f t="shared" si="319"/>
        <v>13.7792472192</v>
      </c>
      <c r="D7472">
        <f t="shared" si="320"/>
        <v>115.1427527808</v>
      </c>
    </row>
    <row r="7473" spans="1:4" x14ac:dyDescent="0.25">
      <c r="A7473" s="27">
        <v>45154.416226851848</v>
      </c>
      <c r="B7473">
        <v>-45.213078000000003</v>
      </c>
      <c r="C7473">
        <f t="shared" si="319"/>
        <v>13.7809461744</v>
      </c>
      <c r="D7473">
        <f t="shared" si="320"/>
        <v>115.1410538256</v>
      </c>
    </row>
    <row r="7474" spans="1:4" x14ac:dyDescent="0.25">
      <c r="A7474" s="27">
        <v>45154.45789351852</v>
      </c>
      <c r="B7474">
        <v>-45.394542999999999</v>
      </c>
      <c r="C7474">
        <f t="shared" si="319"/>
        <v>13.8362567064</v>
      </c>
      <c r="D7474">
        <f t="shared" si="320"/>
        <v>115.08574329359999</v>
      </c>
    </row>
    <row r="7475" spans="1:4" x14ac:dyDescent="0.25">
      <c r="A7475" s="27">
        <v>45154.499560185184</v>
      </c>
      <c r="B7475">
        <v>-45.699612000000002</v>
      </c>
      <c r="C7475">
        <f t="shared" si="319"/>
        <v>13.9292417376</v>
      </c>
      <c r="D7475">
        <f t="shared" si="320"/>
        <v>114.9927582624</v>
      </c>
    </row>
    <row r="7476" spans="1:4" x14ac:dyDescent="0.25">
      <c r="A7476" s="27">
        <v>45154.541226851848</v>
      </c>
      <c r="B7476">
        <v>-45.532927999999998</v>
      </c>
      <c r="C7476">
        <f t="shared" si="319"/>
        <v>13.878436454399999</v>
      </c>
      <c r="D7476">
        <f t="shared" si="320"/>
        <v>115.04356354559999</v>
      </c>
    </row>
    <row r="7477" spans="1:4" x14ac:dyDescent="0.25">
      <c r="A7477" s="27">
        <v>45154.58289351852</v>
      </c>
      <c r="B7477">
        <v>-45.549328000000003</v>
      </c>
      <c r="C7477">
        <f t="shared" si="319"/>
        <v>13.883435174400001</v>
      </c>
      <c r="D7477">
        <f t="shared" si="320"/>
        <v>115.03856482559999</v>
      </c>
    </row>
    <row r="7478" spans="1:4" x14ac:dyDescent="0.25">
      <c r="A7478" s="27">
        <v>45154.624560185184</v>
      </c>
      <c r="B7478">
        <v>-45.002406999999998</v>
      </c>
      <c r="C7478">
        <f t="shared" si="319"/>
        <v>13.7167336536</v>
      </c>
      <c r="D7478">
        <f t="shared" si="320"/>
        <v>115.20526634639999</v>
      </c>
    </row>
    <row r="7479" spans="1:4" x14ac:dyDescent="0.25">
      <c r="A7479" s="27">
        <v>45154.666226851848</v>
      </c>
      <c r="B7479">
        <v>-44.696078999999997</v>
      </c>
      <c r="C7479">
        <f t="shared" si="319"/>
        <v>13.623364879199999</v>
      </c>
      <c r="D7479">
        <f t="shared" si="320"/>
        <v>115.2986351208</v>
      </c>
    </row>
    <row r="7480" spans="1:4" x14ac:dyDescent="0.25">
      <c r="A7480" s="27">
        <v>45154.70789351852</v>
      </c>
      <c r="B7480">
        <v>-44.882015000000003</v>
      </c>
      <c r="C7480">
        <f t="shared" si="319"/>
        <v>13.680038172000001</v>
      </c>
      <c r="D7480">
        <f t="shared" si="320"/>
        <v>115.241961828</v>
      </c>
    </row>
    <row r="7481" spans="1:4" x14ac:dyDescent="0.25">
      <c r="A7481" s="27">
        <v>45154.749560185184</v>
      </c>
      <c r="B7481">
        <v>-45.191757000000003</v>
      </c>
      <c r="C7481">
        <f t="shared" si="319"/>
        <v>13.7744475336</v>
      </c>
      <c r="D7481">
        <f t="shared" si="320"/>
        <v>115.1475524664</v>
      </c>
    </row>
    <row r="7482" spans="1:4" x14ac:dyDescent="0.25">
      <c r="A7482" s="27">
        <v>45154.791226851848</v>
      </c>
      <c r="B7482">
        <v>-45.192267999999999</v>
      </c>
      <c r="C7482">
        <f t="shared" si="319"/>
        <v>13.7746032864</v>
      </c>
      <c r="D7482">
        <f t="shared" si="320"/>
        <v>115.1473967136</v>
      </c>
    </row>
    <row r="7483" spans="1:4" x14ac:dyDescent="0.25">
      <c r="A7483" s="27">
        <v>45154.83289351852</v>
      </c>
      <c r="B7483">
        <v>-45.200775</v>
      </c>
      <c r="C7483">
        <f t="shared" si="319"/>
        <v>13.77719622</v>
      </c>
      <c r="D7483">
        <f t="shared" si="320"/>
        <v>115.14480377999999</v>
      </c>
    </row>
    <row r="7484" spans="1:4" x14ac:dyDescent="0.25">
      <c r="A7484" s="27">
        <v>45154.874560185184</v>
      </c>
      <c r="B7484">
        <v>-45.216330999999997</v>
      </c>
      <c r="C7484">
        <f t="shared" si="319"/>
        <v>13.781937688799999</v>
      </c>
      <c r="D7484">
        <f t="shared" si="320"/>
        <v>115.1400623112</v>
      </c>
    </row>
    <row r="7485" spans="1:4" x14ac:dyDescent="0.25">
      <c r="A7485" s="27">
        <v>45154.916226851848</v>
      </c>
      <c r="B7485">
        <v>-45.220066000000003</v>
      </c>
      <c r="C7485">
        <f t="shared" si="319"/>
        <v>13.7830761168</v>
      </c>
      <c r="D7485">
        <f t="shared" si="320"/>
        <v>115.13892388319999</v>
      </c>
    </row>
    <row r="7486" spans="1:4" x14ac:dyDescent="0.25">
      <c r="A7486" s="27">
        <v>45154.95789351852</v>
      </c>
      <c r="B7486">
        <v>-45.226463000000003</v>
      </c>
      <c r="C7486">
        <f t="shared" si="319"/>
        <v>13.785025922399999</v>
      </c>
      <c r="D7486">
        <f t="shared" si="320"/>
        <v>115.1369740776</v>
      </c>
    </row>
    <row r="7487" spans="1:4" x14ac:dyDescent="0.25">
      <c r="A7487" s="27">
        <v>45154.999560185184</v>
      </c>
      <c r="B7487">
        <v>-45.227305999999999</v>
      </c>
      <c r="C7487">
        <f t="shared" si="319"/>
        <v>13.7852828688</v>
      </c>
      <c r="D7487">
        <f t="shared" si="320"/>
        <v>115.1367171312</v>
      </c>
    </row>
    <row r="7488" spans="1:4" x14ac:dyDescent="0.25">
      <c r="A7488" s="27">
        <v>45155.041226851848</v>
      </c>
      <c r="B7488">
        <v>-45.228157000000003</v>
      </c>
      <c r="C7488">
        <f t="shared" si="319"/>
        <v>13.785542253599999</v>
      </c>
      <c r="D7488">
        <f t="shared" si="320"/>
        <v>115.1364577464</v>
      </c>
    </row>
    <row r="7489" spans="1:4" x14ac:dyDescent="0.25">
      <c r="A7489" s="27">
        <v>45155.08289351852</v>
      </c>
      <c r="B7489">
        <v>-45.232548000000001</v>
      </c>
      <c r="C7489">
        <f t="shared" si="319"/>
        <v>13.786880630400001</v>
      </c>
      <c r="D7489">
        <f t="shared" si="320"/>
        <v>115.13511936959999</v>
      </c>
    </row>
    <row r="7490" spans="1:4" x14ac:dyDescent="0.25">
      <c r="A7490" s="27">
        <v>45155.124560185184</v>
      </c>
      <c r="B7490">
        <v>-45.236153000000002</v>
      </c>
      <c r="C7490">
        <f t="shared" si="319"/>
        <v>13.7879794344</v>
      </c>
      <c r="D7490">
        <f t="shared" si="320"/>
        <v>115.1340205656</v>
      </c>
    </row>
    <row r="7491" spans="1:4" x14ac:dyDescent="0.25">
      <c r="A7491" s="27">
        <v>45155.166226851848</v>
      </c>
      <c r="B7491">
        <v>-45.235850999999997</v>
      </c>
      <c r="C7491">
        <f t="shared" si="319"/>
        <v>13.787887384799999</v>
      </c>
      <c r="D7491">
        <f t="shared" si="320"/>
        <v>115.1341126152</v>
      </c>
    </row>
    <row r="7492" spans="1:4" x14ac:dyDescent="0.25">
      <c r="A7492" s="27">
        <v>45155.20789351852</v>
      </c>
      <c r="B7492">
        <v>-45.238627999999999</v>
      </c>
      <c r="C7492">
        <f t="shared" si="319"/>
        <v>13.7887338144</v>
      </c>
      <c r="D7492">
        <f t="shared" si="320"/>
        <v>115.13326618559999</v>
      </c>
    </row>
    <row r="7493" spans="1:4" x14ac:dyDescent="0.25">
      <c r="A7493" s="27">
        <v>45155.249560185184</v>
      </c>
      <c r="B7493">
        <v>-45.235011999999998</v>
      </c>
      <c r="C7493">
        <f t="shared" si="319"/>
        <v>13.7876316576</v>
      </c>
      <c r="D7493">
        <f t="shared" si="320"/>
        <v>115.13436834239999</v>
      </c>
    </row>
    <row r="7494" spans="1:4" x14ac:dyDescent="0.25">
      <c r="A7494" s="27">
        <v>45155.291226851848</v>
      </c>
      <c r="B7494">
        <v>-45.237724</v>
      </c>
      <c r="C7494">
        <f t="shared" si="319"/>
        <v>13.7884582752</v>
      </c>
      <c r="D7494">
        <f t="shared" si="320"/>
        <v>115.1335417248</v>
      </c>
    </row>
    <row r="7495" spans="1:4" x14ac:dyDescent="0.25">
      <c r="A7495" s="27">
        <v>45155.33289351852</v>
      </c>
      <c r="B7495">
        <v>-45.217444999999998</v>
      </c>
      <c r="C7495">
        <f t="shared" si="319"/>
        <v>13.782277236000001</v>
      </c>
      <c r="D7495">
        <f t="shared" si="320"/>
        <v>115.139722764</v>
      </c>
    </row>
    <row r="7496" spans="1:4" x14ac:dyDescent="0.25">
      <c r="A7496" s="27">
        <v>45155.374560185184</v>
      </c>
      <c r="B7496">
        <v>-45.211899000000003</v>
      </c>
      <c r="C7496">
        <f t="shared" si="319"/>
        <v>13.7805868152</v>
      </c>
      <c r="D7496">
        <f t="shared" si="320"/>
        <v>115.1414131848</v>
      </c>
    </row>
    <row r="7497" spans="1:4" x14ac:dyDescent="0.25">
      <c r="A7497" s="27">
        <v>45155.416226851848</v>
      </c>
      <c r="B7497">
        <v>-45.209114</v>
      </c>
      <c r="C7497">
        <f t="shared" si="319"/>
        <v>13.779737947199999</v>
      </c>
      <c r="D7497">
        <f t="shared" si="320"/>
        <v>115.14226205279999</v>
      </c>
    </row>
    <row r="7498" spans="1:4" x14ac:dyDescent="0.25">
      <c r="A7498" s="27">
        <v>45155.45789351852</v>
      </c>
      <c r="B7498">
        <v>-45.820103000000003</v>
      </c>
      <c r="C7498">
        <f t="shared" si="319"/>
        <v>13.9659673944</v>
      </c>
      <c r="D7498">
        <f t="shared" si="320"/>
        <v>114.9560326056</v>
      </c>
    </row>
    <row r="7499" spans="1:4" x14ac:dyDescent="0.25">
      <c r="A7499" s="27">
        <v>45155.499560185184</v>
      </c>
      <c r="B7499">
        <v>-45.977367000000001</v>
      </c>
      <c r="C7499">
        <f t="shared" si="319"/>
        <v>14.0139014616</v>
      </c>
      <c r="D7499">
        <f t="shared" si="320"/>
        <v>114.9080985384</v>
      </c>
    </row>
    <row r="7500" spans="1:4" x14ac:dyDescent="0.25">
      <c r="A7500" s="27">
        <v>45155.541226851848</v>
      </c>
      <c r="B7500">
        <v>-45.170054999999998</v>
      </c>
      <c r="C7500">
        <f t="shared" si="319"/>
        <v>13.767832764</v>
      </c>
      <c r="D7500">
        <f t="shared" si="320"/>
        <v>115.15416723599999</v>
      </c>
    </row>
    <row r="7501" spans="1:4" x14ac:dyDescent="0.25">
      <c r="A7501" s="27">
        <v>45155.58289351852</v>
      </c>
      <c r="B7501">
        <v>-47.008094999999997</v>
      </c>
      <c r="C7501">
        <f t="shared" si="319"/>
        <v>14.328067356</v>
      </c>
      <c r="D7501">
        <f t="shared" si="320"/>
        <v>114.59393264399999</v>
      </c>
    </row>
    <row r="7502" spans="1:4" x14ac:dyDescent="0.25">
      <c r="A7502" s="27">
        <v>45155.624560185184</v>
      </c>
      <c r="B7502">
        <v>-45.177188999999998</v>
      </c>
      <c r="C7502">
        <f t="shared" si="319"/>
        <v>13.770007207200001</v>
      </c>
      <c r="D7502">
        <f t="shared" si="320"/>
        <v>115.1519927928</v>
      </c>
    </row>
    <row r="7503" spans="1:4" x14ac:dyDescent="0.25">
      <c r="A7503" s="27">
        <v>45155.666226851848</v>
      </c>
      <c r="B7503">
        <v>-45.222003999999998</v>
      </c>
      <c r="C7503">
        <f t="shared" si="319"/>
        <v>13.7836668192</v>
      </c>
      <c r="D7503">
        <f t="shared" si="320"/>
        <v>115.1383331808</v>
      </c>
    </row>
    <row r="7504" spans="1:4" x14ac:dyDescent="0.25">
      <c r="A7504" s="27">
        <v>45155.70789351852</v>
      </c>
      <c r="B7504">
        <v>-45.199244999999998</v>
      </c>
      <c r="C7504">
        <f t="shared" si="319"/>
        <v>13.776729875999999</v>
      </c>
      <c r="D7504">
        <f t="shared" si="320"/>
        <v>115.14527012399999</v>
      </c>
    </row>
    <row r="7505" spans="1:4" x14ac:dyDescent="0.25">
      <c r="A7505" s="27">
        <v>45155.749560185184</v>
      </c>
      <c r="B7505">
        <v>-45.200606999999998</v>
      </c>
      <c r="C7505">
        <f t="shared" si="319"/>
        <v>13.7771450136</v>
      </c>
      <c r="D7505">
        <f t="shared" si="320"/>
        <v>115.14485498639999</v>
      </c>
    </row>
    <row r="7506" spans="1:4" x14ac:dyDescent="0.25">
      <c r="A7506" s="27">
        <v>45155.791226851848</v>
      </c>
      <c r="B7506">
        <v>-45.206916999999997</v>
      </c>
      <c r="C7506">
        <f t="shared" si="319"/>
        <v>13.779068301600001</v>
      </c>
      <c r="D7506">
        <f t="shared" si="320"/>
        <v>115.14293169839999</v>
      </c>
    </row>
    <row r="7507" spans="1:4" x14ac:dyDescent="0.25">
      <c r="A7507" s="27">
        <v>45155.83289351852</v>
      </c>
      <c r="B7507">
        <v>-45.212074000000001</v>
      </c>
      <c r="C7507">
        <f t="shared" si="319"/>
        <v>13.7806401552</v>
      </c>
      <c r="D7507">
        <f t="shared" si="320"/>
        <v>115.14135984479999</v>
      </c>
    </row>
    <row r="7508" spans="1:4" x14ac:dyDescent="0.25">
      <c r="A7508" s="27">
        <v>45155.874560185184</v>
      </c>
      <c r="B7508">
        <v>-45.214691000000002</v>
      </c>
      <c r="C7508">
        <f t="shared" si="319"/>
        <v>13.7814378168</v>
      </c>
      <c r="D7508">
        <f t="shared" si="320"/>
        <v>115.14056218319999</v>
      </c>
    </row>
    <row r="7509" spans="1:4" x14ac:dyDescent="0.25">
      <c r="A7509" s="27">
        <v>45155.916238425925</v>
      </c>
      <c r="B7509">
        <v>-45.215622000000003</v>
      </c>
      <c r="C7509">
        <f t="shared" si="319"/>
        <v>13.7817215856</v>
      </c>
      <c r="D7509">
        <f t="shared" si="320"/>
        <v>115.1402784144</v>
      </c>
    </row>
    <row r="7510" spans="1:4" x14ac:dyDescent="0.25">
      <c r="A7510" s="27">
        <v>45155.957905092589</v>
      </c>
      <c r="B7510">
        <v>-45.218102000000002</v>
      </c>
      <c r="C7510">
        <f t="shared" ref="C7510:C7573" si="321">ABS(CONVERT(B7510,"ft","m"))</f>
        <v>13.7824774896</v>
      </c>
      <c r="D7510">
        <f t="shared" ref="D7510:D7573" si="322">$B$3-C7510</f>
        <v>115.1395225104</v>
      </c>
    </row>
    <row r="7511" spans="1:4" x14ac:dyDescent="0.25">
      <c r="A7511" s="27">
        <v>45155.999571759261</v>
      </c>
      <c r="B7511">
        <v>-45.219138999999998</v>
      </c>
      <c r="C7511">
        <f t="shared" si="321"/>
        <v>13.782793567200001</v>
      </c>
      <c r="D7511">
        <f t="shared" si="322"/>
        <v>115.13920643279999</v>
      </c>
    </row>
    <row r="7512" spans="1:4" x14ac:dyDescent="0.25">
      <c r="A7512" s="27">
        <v>45156.041238425925</v>
      </c>
      <c r="B7512">
        <v>-45.223697999999999</v>
      </c>
      <c r="C7512">
        <f t="shared" si="321"/>
        <v>13.784183150400001</v>
      </c>
      <c r="D7512">
        <f t="shared" si="322"/>
        <v>115.1378168496</v>
      </c>
    </row>
    <row r="7513" spans="1:4" x14ac:dyDescent="0.25">
      <c r="A7513" s="27">
        <v>45156.082905092589</v>
      </c>
      <c r="B7513">
        <v>-45.229754999999997</v>
      </c>
      <c r="C7513">
        <f t="shared" si="321"/>
        <v>13.786029323999999</v>
      </c>
      <c r="D7513">
        <f t="shared" si="322"/>
        <v>115.135970676</v>
      </c>
    </row>
    <row r="7514" spans="1:4" x14ac:dyDescent="0.25">
      <c r="A7514" s="27">
        <v>45156.124571759261</v>
      </c>
      <c r="B7514">
        <v>-45.231712000000002</v>
      </c>
      <c r="C7514">
        <f t="shared" si="321"/>
        <v>13.786625817599999</v>
      </c>
      <c r="D7514">
        <f t="shared" si="322"/>
        <v>115.1353741824</v>
      </c>
    </row>
    <row r="7515" spans="1:4" x14ac:dyDescent="0.25">
      <c r="A7515" s="27">
        <v>45156.166238425925</v>
      </c>
      <c r="B7515">
        <v>-45.235106999999999</v>
      </c>
      <c r="C7515">
        <f t="shared" si="321"/>
        <v>13.7876606136</v>
      </c>
      <c r="D7515">
        <f t="shared" si="322"/>
        <v>115.1343393864</v>
      </c>
    </row>
    <row r="7516" spans="1:4" x14ac:dyDescent="0.25">
      <c r="A7516" s="27">
        <v>45156.207905092589</v>
      </c>
      <c r="B7516">
        <v>-45.237040999999998</v>
      </c>
      <c r="C7516">
        <f t="shared" si="321"/>
        <v>13.788250096800001</v>
      </c>
      <c r="D7516">
        <f t="shared" si="322"/>
        <v>115.1337499032</v>
      </c>
    </row>
    <row r="7517" spans="1:4" x14ac:dyDescent="0.25">
      <c r="A7517" s="27">
        <v>45156.249571759261</v>
      </c>
      <c r="B7517">
        <v>-45.239531999999997</v>
      </c>
      <c r="C7517">
        <f t="shared" si="321"/>
        <v>13.789009353599999</v>
      </c>
      <c r="D7517">
        <f t="shared" si="322"/>
        <v>115.1329906464</v>
      </c>
    </row>
    <row r="7518" spans="1:4" x14ac:dyDescent="0.25">
      <c r="A7518" s="27">
        <v>45156.291238425925</v>
      </c>
      <c r="B7518">
        <v>-45.231307999999999</v>
      </c>
      <c r="C7518">
        <f t="shared" si="321"/>
        <v>13.7865026784</v>
      </c>
      <c r="D7518">
        <f t="shared" si="322"/>
        <v>115.1354973216</v>
      </c>
    </row>
    <row r="7519" spans="1:4" x14ac:dyDescent="0.25">
      <c r="A7519" s="27">
        <v>45156.332905092589</v>
      </c>
      <c r="B7519">
        <v>-45.219802999999999</v>
      </c>
      <c r="C7519">
        <f t="shared" si="321"/>
        <v>13.7829959544</v>
      </c>
      <c r="D7519">
        <f t="shared" si="322"/>
        <v>115.13900404559999</v>
      </c>
    </row>
    <row r="7520" spans="1:4" x14ac:dyDescent="0.25">
      <c r="A7520" s="27">
        <v>45156.374571759261</v>
      </c>
      <c r="B7520">
        <v>-45.213585000000002</v>
      </c>
      <c r="C7520">
        <f t="shared" si="321"/>
        <v>13.781100708</v>
      </c>
      <c r="D7520">
        <f t="shared" si="322"/>
        <v>115.140899292</v>
      </c>
    </row>
    <row r="7521" spans="1:4" x14ac:dyDescent="0.25">
      <c r="A7521" s="27">
        <v>45156.416238425925</v>
      </c>
      <c r="B7521">
        <v>-45.208323999999998</v>
      </c>
      <c r="C7521">
        <f t="shared" si="321"/>
        <v>13.7794971552</v>
      </c>
      <c r="D7521">
        <f t="shared" si="322"/>
        <v>115.14250284479999</v>
      </c>
    </row>
    <row r="7522" spans="1:4" x14ac:dyDescent="0.25">
      <c r="A7522" s="27">
        <v>45156.457905092589</v>
      </c>
      <c r="B7522">
        <v>-45.202762999999997</v>
      </c>
      <c r="C7522">
        <f t="shared" si="321"/>
        <v>13.7778021624</v>
      </c>
      <c r="D7522">
        <f t="shared" si="322"/>
        <v>115.14419783759999</v>
      </c>
    </row>
    <row r="7523" spans="1:4" x14ac:dyDescent="0.25">
      <c r="A7523" s="27">
        <v>45156.499571759261</v>
      </c>
      <c r="B7523">
        <v>-45.198067000000002</v>
      </c>
      <c r="C7523">
        <f t="shared" si="321"/>
        <v>13.7763708216</v>
      </c>
      <c r="D7523">
        <f t="shared" si="322"/>
        <v>115.1456291784</v>
      </c>
    </row>
    <row r="7524" spans="1:4" x14ac:dyDescent="0.25">
      <c r="A7524" s="27">
        <v>45156.541238425925</v>
      </c>
      <c r="B7524">
        <v>-45.196503</v>
      </c>
      <c r="C7524">
        <f t="shared" si="321"/>
        <v>13.7758941144</v>
      </c>
      <c r="D7524">
        <f t="shared" si="322"/>
        <v>115.14610588559999</v>
      </c>
    </row>
    <row r="7525" spans="1:4" x14ac:dyDescent="0.25">
      <c r="A7525" s="27">
        <v>45156.582905092589</v>
      </c>
      <c r="B7525">
        <v>-45.187229000000002</v>
      </c>
      <c r="C7525">
        <f t="shared" si="321"/>
        <v>13.7730673992</v>
      </c>
      <c r="D7525">
        <f t="shared" si="322"/>
        <v>115.14893260079999</v>
      </c>
    </row>
    <row r="7526" spans="1:4" x14ac:dyDescent="0.25">
      <c r="A7526" s="27">
        <v>45156.624571759261</v>
      </c>
      <c r="B7526">
        <v>-45.180889000000001</v>
      </c>
      <c r="C7526">
        <f t="shared" si="321"/>
        <v>13.7711349672</v>
      </c>
      <c r="D7526">
        <f t="shared" si="322"/>
        <v>115.1508650328</v>
      </c>
    </row>
    <row r="7527" spans="1:4" x14ac:dyDescent="0.25">
      <c r="A7527" s="27">
        <v>45156.666238425925</v>
      </c>
      <c r="B7527">
        <v>-45.197521000000002</v>
      </c>
      <c r="C7527">
        <f t="shared" si="321"/>
        <v>13.776204400799999</v>
      </c>
      <c r="D7527">
        <f t="shared" si="322"/>
        <v>115.1457955992</v>
      </c>
    </row>
    <row r="7528" spans="1:4" x14ac:dyDescent="0.25">
      <c r="A7528" s="27">
        <v>45156.707905092589</v>
      </c>
      <c r="B7528">
        <v>-45.198414</v>
      </c>
      <c r="C7528">
        <f t="shared" si="321"/>
        <v>13.776476587199999</v>
      </c>
      <c r="D7528">
        <f t="shared" si="322"/>
        <v>115.1455234128</v>
      </c>
    </row>
    <row r="7529" spans="1:4" x14ac:dyDescent="0.25">
      <c r="A7529" s="27">
        <v>45156.749571759261</v>
      </c>
      <c r="B7529">
        <v>-45.199272000000001</v>
      </c>
      <c r="C7529">
        <f t="shared" si="321"/>
        <v>13.7767381056</v>
      </c>
      <c r="D7529">
        <f t="shared" si="322"/>
        <v>115.14526189439999</v>
      </c>
    </row>
    <row r="7530" spans="1:4" x14ac:dyDescent="0.25">
      <c r="A7530" s="27">
        <v>45156.791238425925</v>
      </c>
      <c r="B7530">
        <v>-45.208877999999999</v>
      </c>
      <c r="C7530">
        <f t="shared" si="321"/>
        <v>13.7796660144</v>
      </c>
      <c r="D7530">
        <f t="shared" si="322"/>
        <v>115.1423339856</v>
      </c>
    </row>
    <row r="7531" spans="1:4" x14ac:dyDescent="0.25">
      <c r="A7531" s="27">
        <v>45156.832905092589</v>
      </c>
      <c r="B7531">
        <v>-45.221626000000001</v>
      </c>
      <c r="C7531">
        <f t="shared" si="321"/>
        <v>13.7835516048</v>
      </c>
      <c r="D7531">
        <f t="shared" si="322"/>
        <v>115.1384483952</v>
      </c>
    </row>
    <row r="7532" spans="1:4" x14ac:dyDescent="0.25">
      <c r="A7532" s="27">
        <v>45156.874571759261</v>
      </c>
      <c r="B7532">
        <v>-45.229213999999999</v>
      </c>
      <c r="C7532">
        <f t="shared" si="321"/>
        <v>13.7858644272</v>
      </c>
      <c r="D7532">
        <f t="shared" si="322"/>
        <v>115.1361355728</v>
      </c>
    </row>
    <row r="7533" spans="1:4" x14ac:dyDescent="0.25">
      <c r="A7533" s="27">
        <v>45156.916238425925</v>
      </c>
      <c r="B7533">
        <v>-45.235771</v>
      </c>
      <c r="C7533">
        <f t="shared" si="321"/>
        <v>13.7878630008</v>
      </c>
      <c r="D7533">
        <f t="shared" si="322"/>
        <v>115.1341369992</v>
      </c>
    </row>
    <row r="7534" spans="1:4" x14ac:dyDescent="0.25">
      <c r="A7534" s="27">
        <v>45156.957905092589</v>
      </c>
      <c r="B7534">
        <v>-45.237751000000003</v>
      </c>
      <c r="C7534">
        <f t="shared" si="321"/>
        <v>13.788466504800001</v>
      </c>
      <c r="D7534">
        <f t="shared" si="322"/>
        <v>115.1335334952</v>
      </c>
    </row>
    <row r="7535" spans="1:4" x14ac:dyDescent="0.25">
      <c r="A7535" s="27">
        <v>45156.999571759261</v>
      </c>
      <c r="B7535">
        <v>-45.236023000000003</v>
      </c>
      <c r="C7535">
        <f t="shared" si="321"/>
        <v>13.787939810399999</v>
      </c>
      <c r="D7535">
        <f t="shared" si="322"/>
        <v>115.13406018959999</v>
      </c>
    </row>
    <row r="7536" spans="1:4" x14ac:dyDescent="0.25">
      <c r="A7536" s="27">
        <v>45157.041238425925</v>
      </c>
      <c r="B7536">
        <v>-45.239964000000001</v>
      </c>
      <c r="C7536">
        <f t="shared" si="321"/>
        <v>13.789141027199999</v>
      </c>
      <c r="D7536">
        <f t="shared" si="322"/>
        <v>115.13285897279999</v>
      </c>
    </row>
    <row r="7537" spans="1:4" x14ac:dyDescent="0.25">
      <c r="A7537" s="27">
        <v>45157.082905092589</v>
      </c>
      <c r="B7537">
        <v>-45.239016999999997</v>
      </c>
      <c r="C7537">
        <f t="shared" si="321"/>
        <v>13.7888523816</v>
      </c>
      <c r="D7537">
        <f t="shared" si="322"/>
        <v>115.1331476184</v>
      </c>
    </row>
    <row r="7538" spans="1:4" x14ac:dyDescent="0.25">
      <c r="A7538" s="27">
        <v>45157.124571759261</v>
      </c>
      <c r="B7538">
        <v>-45.242244999999997</v>
      </c>
      <c r="C7538">
        <f t="shared" si="321"/>
        <v>13.789836276000001</v>
      </c>
      <c r="D7538">
        <f t="shared" si="322"/>
        <v>115.13216372399999</v>
      </c>
    </row>
    <row r="7539" spans="1:4" x14ac:dyDescent="0.25">
      <c r="A7539" s="27">
        <v>45157.166238425925</v>
      </c>
      <c r="B7539">
        <v>-45.241497000000003</v>
      </c>
      <c r="C7539">
        <f t="shared" si="321"/>
        <v>13.7896082856</v>
      </c>
      <c r="D7539">
        <f t="shared" si="322"/>
        <v>115.1323917144</v>
      </c>
    </row>
    <row r="7540" spans="1:4" x14ac:dyDescent="0.25">
      <c r="A7540" s="27">
        <v>45157.207905092589</v>
      </c>
      <c r="B7540">
        <v>-45.244568000000001</v>
      </c>
      <c r="C7540">
        <f t="shared" si="321"/>
        <v>13.790544326399999</v>
      </c>
      <c r="D7540">
        <f t="shared" si="322"/>
        <v>115.1314556736</v>
      </c>
    </row>
    <row r="7541" spans="1:4" x14ac:dyDescent="0.25">
      <c r="A7541" s="27">
        <v>45157.249571759261</v>
      </c>
      <c r="B7541">
        <v>-45.244926</v>
      </c>
      <c r="C7541">
        <f t="shared" si="321"/>
        <v>13.7906534448</v>
      </c>
      <c r="D7541">
        <f t="shared" si="322"/>
        <v>115.1313465552</v>
      </c>
    </row>
    <row r="7542" spans="1:4" x14ac:dyDescent="0.25">
      <c r="A7542" s="27">
        <v>45157.291238425925</v>
      </c>
      <c r="B7542">
        <v>-45.245106</v>
      </c>
      <c r="C7542">
        <f t="shared" si="321"/>
        <v>13.790708308799999</v>
      </c>
      <c r="D7542">
        <f t="shared" si="322"/>
        <v>115.1312916912</v>
      </c>
    </row>
    <row r="7543" spans="1:4" x14ac:dyDescent="0.25">
      <c r="A7543" s="27">
        <v>45157.332905092589</v>
      </c>
      <c r="B7543">
        <v>-45.236794000000003</v>
      </c>
      <c r="C7543">
        <f t="shared" si="321"/>
        <v>13.788174811199999</v>
      </c>
      <c r="D7543">
        <f t="shared" si="322"/>
        <v>115.1338251888</v>
      </c>
    </row>
    <row r="7544" spans="1:4" x14ac:dyDescent="0.25">
      <c r="A7544" s="27">
        <v>45157.374571759261</v>
      </c>
      <c r="B7544">
        <v>-45.228203000000001</v>
      </c>
      <c r="C7544">
        <f t="shared" si="321"/>
        <v>13.785556274399999</v>
      </c>
      <c r="D7544">
        <f t="shared" si="322"/>
        <v>115.1364437256</v>
      </c>
    </row>
    <row r="7545" spans="1:4" x14ac:dyDescent="0.25">
      <c r="A7545" s="27">
        <v>45157.416238425925</v>
      </c>
      <c r="B7545">
        <v>-45.210487000000001</v>
      </c>
      <c r="C7545">
        <f t="shared" si="321"/>
        <v>13.780156437600001</v>
      </c>
      <c r="D7545">
        <f t="shared" si="322"/>
        <v>115.1418435624</v>
      </c>
    </row>
    <row r="7546" spans="1:4" x14ac:dyDescent="0.25">
      <c r="A7546" s="27">
        <v>45157.457905092589</v>
      </c>
      <c r="B7546">
        <v>-45.212775999999998</v>
      </c>
      <c r="C7546">
        <f t="shared" si="321"/>
        <v>13.780854124799999</v>
      </c>
      <c r="D7546">
        <f t="shared" si="322"/>
        <v>115.1411458752</v>
      </c>
    </row>
    <row r="7547" spans="1:4" x14ac:dyDescent="0.25">
      <c r="A7547" s="27">
        <v>45157.499571759261</v>
      </c>
      <c r="B7547">
        <v>-45.207763999999997</v>
      </c>
      <c r="C7547">
        <f t="shared" si="321"/>
        <v>13.779326467200001</v>
      </c>
      <c r="D7547">
        <f t="shared" si="322"/>
        <v>115.14267353279999</v>
      </c>
    </row>
    <row r="7548" spans="1:4" x14ac:dyDescent="0.25">
      <c r="A7548" s="27">
        <v>45157.541238425925</v>
      </c>
      <c r="B7548">
        <v>-45.195286000000003</v>
      </c>
      <c r="C7548">
        <f t="shared" si="321"/>
        <v>13.7755231728</v>
      </c>
      <c r="D7548">
        <f t="shared" si="322"/>
        <v>115.14647682719999</v>
      </c>
    </row>
    <row r="7549" spans="1:4" x14ac:dyDescent="0.25">
      <c r="A7549" s="27">
        <v>45157.582905092589</v>
      </c>
      <c r="B7549">
        <v>-45.194732999999999</v>
      </c>
      <c r="C7549">
        <f t="shared" si="321"/>
        <v>13.7753546184</v>
      </c>
      <c r="D7549">
        <f t="shared" si="322"/>
        <v>115.1466453816</v>
      </c>
    </row>
    <row r="7550" spans="1:4" x14ac:dyDescent="0.25">
      <c r="A7550" s="27">
        <v>45157.624571759261</v>
      </c>
      <c r="B7550">
        <v>-45.181530000000002</v>
      </c>
      <c r="C7550">
        <f t="shared" si="321"/>
        <v>13.771330344000001</v>
      </c>
      <c r="D7550">
        <f t="shared" si="322"/>
        <v>115.15066965599999</v>
      </c>
    </row>
    <row r="7551" spans="1:4" x14ac:dyDescent="0.25">
      <c r="A7551" s="27">
        <v>45157.666238425925</v>
      </c>
      <c r="B7551">
        <v>-45.196083000000002</v>
      </c>
      <c r="C7551">
        <f t="shared" si="321"/>
        <v>13.7757660984</v>
      </c>
      <c r="D7551">
        <f t="shared" si="322"/>
        <v>115.1462339016</v>
      </c>
    </row>
    <row r="7552" spans="1:4" x14ac:dyDescent="0.25">
      <c r="A7552" s="27">
        <v>45157.707905092589</v>
      </c>
      <c r="B7552">
        <v>-45.206726000000003</v>
      </c>
      <c r="C7552">
        <f t="shared" si="321"/>
        <v>13.779010084799999</v>
      </c>
      <c r="D7552">
        <f t="shared" si="322"/>
        <v>115.14298991519999</v>
      </c>
    </row>
    <row r="7553" spans="1:4" x14ac:dyDescent="0.25">
      <c r="A7553" s="27">
        <v>45157.749571759261</v>
      </c>
      <c r="B7553">
        <v>-45.209732000000002</v>
      </c>
      <c r="C7553">
        <f t="shared" si="321"/>
        <v>13.779926313600001</v>
      </c>
      <c r="D7553">
        <f t="shared" si="322"/>
        <v>115.1420736864</v>
      </c>
    </row>
    <row r="7554" spans="1:4" x14ac:dyDescent="0.25">
      <c r="A7554" s="27">
        <v>45157.791238425925</v>
      </c>
      <c r="B7554">
        <v>-45.218063000000001</v>
      </c>
      <c r="C7554">
        <f t="shared" si="321"/>
        <v>13.7824656024</v>
      </c>
      <c r="D7554">
        <f t="shared" si="322"/>
        <v>115.1395343976</v>
      </c>
    </row>
    <row r="7555" spans="1:4" x14ac:dyDescent="0.25">
      <c r="A7555" s="27">
        <v>45157.832905092589</v>
      </c>
      <c r="B7555">
        <v>-45.226680999999999</v>
      </c>
      <c r="C7555">
        <f t="shared" si="321"/>
        <v>13.785092368800001</v>
      </c>
      <c r="D7555">
        <f t="shared" si="322"/>
        <v>115.13690763119999</v>
      </c>
    </row>
    <row r="7556" spans="1:4" x14ac:dyDescent="0.25">
      <c r="A7556" s="27">
        <v>45157.874571759261</v>
      </c>
      <c r="B7556">
        <v>-45.231583000000001</v>
      </c>
      <c r="C7556">
        <f t="shared" si="321"/>
        <v>13.7865864984</v>
      </c>
      <c r="D7556">
        <f t="shared" si="322"/>
        <v>115.1354135016</v>
      </c>
    </row>
    <row r="7557" spans="1:4" x14ac:dyDescent="0.25">
      <c r="A7557" s="27">
        <v>45157.916250000002</v>
      </c>
      <c r="B7557">
        <v>-45.233252999999998</v>
      </c>
      <c r="C7557">
        <f t="shared" si="321"/>
        <v>13.787095514400001</v>
      </c>
      <c r="D7557">
        <f t="shared" si="322"/>
        <v>115.1349044856</v>
      </c>
    </row>
    <row r="7558" spans="1:4" x14ac:dyDescent="0.25">
      <c r="A7558" s="27">
        <v>45157.957916666666</v>
      </c>
      <c r="B7558">
        <v>-45.235698999999997</v>
      </c>
      <c r="C7558">
        <f t="shared" si="321"/>
        <v>13.787841055199999</v>
      </c>
      <c r="D7558">
        <f t="shared" si="322"/>
        <v>115.13415894479999</v>
      </c>
    </row>
    <row r="7559" spans="1:4" x14ac:dyDescent="0.25">
      <c r="A7559" s="27">
        <v>45157.999583333331</v>
      </c>
      <c r="B7559">
        <v>-45.238776999999999</v>
      </c>
      <c r="C7559">
        <f t="shared" si="321"/>
        <v>13.788779229599999</v>
      </c>
      <c r="D7559">
        <f t="shared" si="322"/>
        <v>115.1332207704</v>
      </c>
    </row>
    <row r="7560" spans="1:4" x14ac:dyDescent="0.25">
      <c r="A7560" s="27">
        <v>45158.041250000002</v>
      </c>
      <c r="B7560">
        <v>-45.240443999999997</v>
      </c>
      <c r="C7560">
        <f t="shared" si="321"/>
        <v>13.789287331200001</v>
      </c>
      <c r="D7560">
        <f t="shared" si="322"/>
        <v>115.1327126688</v>
      </c>
    </row>
    <row r="7561" spans="1:4" x14ac:dyDescent="0.25">
      <c r="A7561" s="27">
        <v>45158.082916666666</v>
      </c>
      <c r="B7561">
        <v>-45.243088</v>
      </c>
      <c r="C7561">
        <f t="shared" si="321"/>
        <v>13.790093222399999</v>
      </c>
      <c r="D7561">
        <f t="shared" si="322"/>
        <v>115.13190677759999</v>
      </c>
    </row>
    <row r="7562" spans="1:4" x14ac:dyDescent="0.25">
      <c r="A7562" s="27">
        <v>45158.124583333331</v>
      </c>
      <c r="B7562">
        <v>-45.245711999999997</v>
      </c>
      <c r="C7562">
        <f t="shared" si="321"/>
        <v>13.7908930176</v>
      </c>
      <c r="D7562">
        <f t="shared" si="322"/>
        <v>115.1311069824</v>
      </c>
    </row>
    <row r="7563" spans="1:4" x14ac:dyDescent="0.25">
      <c r="A7563" s="27">
        <v>45158.166250000002</v>
      </c>
      <c r="B7563">
        <v>-45.239356999999998</v>
      </c>
      <c r="C7563">
        <f t="shared" si="321"/>
        <v>13.7889560136</v>
      </c>
      <c r="D7563">
        <f t="shared" si="322"/>
        <v>115.1330439864</v>
      </c>
    </row>
    <row r="7564" spans="1:4" x14ac:dyDescent="0.25">
      <c r="A7564" s="27">
        <v>45158.207916666666</v>
      </c>
      <c r="B7564">
        <v>-45.245274000000002</v>
      </c>
      <c r="C7564">
        <f t="shared" si="321"/>
        <v>13.7907595152</v>
      </c>
      <c r="D7564">
        <f t="shared" si="322"/>
        <v>115.1312404848</v>
      </c>
    </row>
    <row r="7565" spans="1:4" x14ac:dyDescent="0.25">
      <c r="A7565" s="27">
        <v>45158.249583333331</v>
      </c>
      <c r="B7565">
        <v>-45.246338000000002</v>
      </c>
      <c r="C7565">
        <f t="shared" si="321"/>
        <v>13.791083822399999</v>
      </c>
      <c r="D7565">
        <f t="shared" si="322"/>
        <v>115.1309161776</v>
      </c>
    </row>
    <row r="7566" spans="1:4" x14ac:dyDescent="0.25">
      <c r="A7566" s="27">
        <v>45158.291250000002</v>
      </c>
      <c r="B7566">
        <v>-45.249339999999997</v>
      </c>
      <c r="C7566">
        <f t="shared" si="321"/>
        <v>13.791998832000001</v>
      </c>
      <c r="D7566">
        <f t="shared" si="322"/>
        <v>115.13000116799999</v>
      </c>
    </row>
    <row r="7567" spans="1:4" x14ac:dyDescent="0.25">
      <c r="A7567" s="27">
        <v>45158.332916666666</v>
      </c>
      <c r="B7567">
        <v>-45.241427999999999</v>
      </c>
      <c r="C7567">
        <f t="shared" si="321"/>
        <v>13.789587254400001</v>
      </c>
      <c r="D7567">
        <f t="shared" si="322"/>
        <v>115.13241274559999</v>
      </c>
    </row>
    <row r="7568" spans="1:4" x14ac:dyDescent="0.25">
      <c r="A7568" s="27">
        <v>45158.374583333331</v>
      </c>
      <c r="B7568">
        <v>-45.229976999999998</v>
      </c>
      <c r="C7568">
        <f t="shared" si="321"/>
        <v>13.786096989600001</v>
      </c>
      <c r="D7568">
        <f t="shared" si="322"/>
        <v>115.1359030104</v>
      </c>
    </row>
    <row r="7569" spans="1:4" x14ac:dyDescent="0.25">
      <c r="A7569" s="27">
        <v>45158.416250000002</v>
      </c>
      <c r="B7569">
        <v>-45.219765000000002</v>
      </c>
      <c r="C7569">
        <f t="shared" si="321"/>
        <v>13.782984372</v>
      </c>
      <c r="D7569">
        <f t="shared" si="322"/>
        <v>115.139015628</v>
      </c>
    </row>
    <row r="7570" spans="1:4" x14ac:dyDescent="0.25">
      <c r="A7570" s="27">
        <v>45158.457916666666</v>
      </c>
      <c r="B7570">
        <v>-45.206291</v>
      </c>
      <c r="C7570">
        <f t="shared" si="321"/>
        <v>13.7788774968</v>
      </c>
      <c r="D7570">
        <f t="shared" si="322"/>
        <v>115.1431225032</v>
      </c>
    </row>
    <row r="7571" spans="1:4" x14ac:dyDescent="0.25">
      <c r="A7571" s="27">
        <v>45158.499583333331</v>
      </c>
      <c r="B7571">
        <v>-45.207825</v>
      </c>
      <c r="C7571">
        <f t="shared" si="321"/>
        <v>13.779345060000001</v>
      </c>
      <c r="D7571">
        <f t="shared" si="322"/>
        <v>115.14265494</v>
      </c>
    </row>
    <row r="7572" spans="1:4" x14ac:dyDescent="0.25">
      <c r="A7572" s="27">
        <v>45158.541250000002</v>
      </c>
      <c r="B7572">
        <v>-45.207053999999999</v>
      </c>
      <c r="C7572">
        <f t="shared" si="321"/>
        <v>13.779110059200001</v>
      </c>
      <c r="D7572">
        <f t="shared" si="322"/>
        <v>115.14288994079999</v>
      </c>
    </row>
    <row r="7573" spans="1:4" x14ac:dyDescent="0.25">
      <c r="A7573" s="27">
        <v>45158.582916666666</v>
      </c>
      <c r="B7573">
        <v>-45.201594999999998</v>
      </c>
      <c r="C7573">
        <f t="shared" si="321"/>
        <v>13.777446156</v>
      </c>
      <c r="D7573">
        <f t="shared" si="322"/>
        <v>115.144553844</v>
      </c>
    </row>
    <row r="7574" spans="1:4" x14ac:dyDescent="0.25">
      <c r="A7574" s="27">
        <v>45158.624583333331</v>
      </c>
      <c r="B7574">
        <v>-45.195132999999998</v>
      </c>
      <c r="C7574">
        <f t="shared" ref="C7574:C7608" si="323">ABS(CONVERT(B7574,"ft","m"))</f>
        <v>13.7754765384</v>
      </c>
      <c r="D7574">
        <f t="shared" ref="D7574:D7608" si="324">$B$3-C7574</f>
        <v>115.1465234616</v>
      </c>
    </row>
    <row r="7575" spans="1:4" x14ac:dyDescent="0.25">
      <c r="A7575" s="27">
        <v>45158.666250000002</v>
      </c>
      <c r="B7575">
        <v>-45.199008999999997</v>
      </c>
      <c r="C7575">
        <f t="shared" si="323"/>
        <v>13.7766579432</v>
      </c>
      <c r="D7575">
        <f t="shared" si="324"/>
        <v>115.14534205679999</v>
      </c>
    </row>
    <row r="7576" spans="1:4" x14ac:dyDescent="0.25">
      <c r="A7576" s="27">
        <v>45158.707916666666</v>
      </c>
      <c r="B7576">
        <v>-45.207245</v>
      </c>
      <c r="C7576">
        <f t="shared" si="323"/>
        <v>13.779168276</v>
      </c>
      <c r="D7576">
        <f t="shared" si="324"/>
        <v>115.14283172399999</v>
      </c>
    </row>
    <row r="7577" spans="1:4" x14ac:dyDescent="0.25">
      <c r="A7577" s="27">
        <v>45158.749583333331</v>
      </c>
      <c r="B7577">
        <v>-45.209721000000002</v>
      </c>
      <c r="C7577">
        <f t="shared" si="323"/>
        <v>13.7799229608</v>
      </c>
      <c r="D7577">
        <f t="shared" si="324"/>
        <v>115.14207703919999</v>
      </c>
    </row>
    <row r="7578" spans="1:4" x14ac:dyDescent="0.25">
      <c r="A7578" s="27">
        <v>45158.791250000002</v>
      </c>
      <c r="B7578">
        <v>-45.21698</v>
      </c>
      <c r="C7578">
        <f t="shared" si="323"/>
        <v>13.782135503999999</v>
      </c>
      <c r="D7578">
        <f t="shared" si="324"/>
        <v>115.139864496</v>
      </c>
    </row>
    <row r="7579" spans="1:4" x14ac:dyDescent="0.25">
      <c r="A7579" s="27">
        <v>45158.832916666666</v>
      </c>
      <c r="B7579">
        <v>-45.224803999999999</v>
      </c>
      <c r="C7579">
        <f t="shared" si="323"/>
        <v>13.784520259200001</v>
      </c>
      <c r="D7579">
        <f t="shared" si="324"/>
        <v>115.13747974079999</v>
      </c>
    </row>
    <row r="7580" spans="1:4" x14ac:dyDescent="0.25">
      <c r="A7580" s="27">
        <v>45158.874583333331</v>
      </c>
      <c r="B7580">
        <v>-45.229667999999997</v>
      </c>
      <c r="C7580">
        <f t="shared" si="323"/>
        <v>13.786002806400001</v>
      </c>
      <c r="D7580">
        <f t="shared" si="324"/>
        <v>115.13599719359999</v>
      </c>
    </row>
    <row r="7581" spans="1:4" x14ac:dyDescent="0.25">
      <c r="A7581" s="27">
        <v>45158.916250000002</v>
      </c>
      <c r="B7581">
        <v>-45.238056</v>
      </c>
      <c r="C7581">
        <f t="shared" si="323"/>
        <v>13.788559468800001</v>
      </c>
      <c r="D7581">
        <f t="shared" si="324"/>
        <v>115.13344053119999</v>
      </c>
    </row>
    <row r="7582" spans="1:4" x14ac:dyDescent="0.25">
      <c r="A7582" s="27">
        <v>45158.957916666666</v>
      </c>
      <c r="B7582">
        <v>-45.241978000000003</v>
      </c>
      <c r="C7582">
        <f t="shared" si="323"/>
        <v>13.7897548944</v>
      </c>
      <c r="D7582">
        <f t="shared" si="324"/>
        <v>115.13224510559999</v>
      </c>
    </row>
    <row r="7583" spans="1:4" x14ac:dyDescent="0.25">
      <c r="A7583" s="27">
        <v>45158.999583333331</v>
      </c>
      <c r="B7583">
        <v>-45.246707999999998</v>
      </c>
      <c r="C7583">
        <f t="shared" si="323"/>
        <v>13.791196598399999</v>
      </c>
      <c r="D7583">
        <f t="shared" si="324"/>
        <v>115.13080340159999</v>
      </c>
    </row>
    <row r="7584" spans="1:4" x14ac:dyDescent="0.25">
      <c r="A7584" s="27">
        <v>45159.041250000002</v>
      </c>
      <c r="B7584">
        <v>-45.251652</v>
      </c>
      <c r="C7584">
        <f t="shared" si="323"/>
        <v>13.792703529600001</v>
      </c>
      <c r="D7584">
        <f t="shared" si="324"/>
        <v>115.12929647039999</v>
      </c>
    </row>
    <row r="7585" spans="1:4" x14ac:dyDescent="0.25">
      <c r="A7585" s="27">
        <v>45159.082916666666</v>
      </c>
      <c r="B7585">
        <v>-45.250233000000001</v>
      </c>
      <c r="C7585">
        <f t="shared" si="323"/>
        <v>13.792271018399999</v>
      </c>
      <c r="D7585">
        <f t="shared" si="324"/>
        <v>115.1297289816</v>
      </c>
    </row>
    <row r="7586" spans="1:4" x14ac:dyDescent="0.25">
      <c r="A7586" s="27">
        <v>45159.124583333331</v>
      </c>
      <c r="B7586">
        <v>-45.247841000000001</v>
      </c>
      <c r="C7586">
        <f t="shared" si="323"/>
        <v>13.7915419368</v>
      </c>
      <c r="D7586">
        <f t="shared" si="324"/>
        <v>115.1304580632</v>
      </c>
    </row>
    <row r="7587" spans="1:4" x14ac:dyDescent="0.25">
      <c r="A7587" s="27">
        <v>45159.166250000002</v>
      </c>
      <c r="B7587">
        <v>-45.252121000000002</v>
      </c>
      <c r="C7587">
        <f t="shared" si="323"/>
        <v>13.7928464808</v>
      </c>
      <c r="D7587">
        <f t="shared" si="324"/>
        <v>115.1291535192</v>
      </c>
    </row>
    <row r="7588" spans="1:4" x14ac:dyDescent="0.25">
      <c r="A7588" s="27">
        <v>45159.207916666666</v>
      </c>
      <c r="B7588">
        <v>-45.252357000000003</v>
      </c>
      <c r="C7588">
        <f t="shared" si="323"/>
        <v>13.792918413600001</v>
      </c>
      <c r="D7588">
        <f t="shared" si="324"/>
        <v>115.12908158639999</v>
      </c>
    </row>
    <row r="7589" spans="1:4" x14ac:dyDescent="0.25">
      <c r="A7589" s="27">
        <v>45159.249583333331</v>
      </c>
      <c r="B7589">
        <v>-45.257987999999997</v>
      </c>
      <c r="C7589">
        <f t="shared" si="323"/>
        <v>13.7946347424</v>
      </c>
      <c r="D7589">
        <f t="shared" si="324"/>
        <v>115.12736525759999</v>
      </c>
    </row>
    <row r="7590" spans="1:4" x14ac:dyDescent="0.25">
      <c r="A7590" s="27">
        <v>45159.291250000002</v>
      </c>
      <c r="B7590">
        <v>-45.257908</v>
      </c>
      <c r="C7590">
        <f t="shared" si="323"/>
        <v>13.7946103584</v>
      </c>
      <c r="D7590">
        <f t="shared" si="324"/>
        <v>115.12738964159999</v>
      </c>
    </row>
    <row r="7591" spans="1:4" x14ac:dyDescent="0.25">
      <c r="A7591" s="27">
        <v>45159.332916666666</v>
      </c>
      <c r="B7591">
        <v>-45.244872999999998</v>
      </c>
      <c r="C7591">
        <f t="shared" si="323"/>
        <v>13.790637290399999</v>
      </c>
      <c r="D7591">
        <f t="shared" si="324"/>
        <v>115.1313627096</v>
      </c>
    </row>
    <row r="7592" spans="1:4" x14ac:dyDescent="0.25">
      <c r="A7592" s="27">
        <v>45159.374583333331</v>
      </c>
      <c r="B7592">
        <v>-45.234603999999997</v>
      </c>
      <c r="C7592">
        <f t="shared" si="323"/>
        <v>13.7875072992</v>
      </c>
      <c r="D7592">
        <f t="shared" si="324"/>
        <v>115.1344927008</v>
      </c>
    </row>
    <row r="7593" spans="1:4" x14ac:dyDescent="0.25">
      <c r="A7593" s="27">
        <v>45159.416250000002</v>
      </c>
      <c r="B7593">
        <v>-45.220039</v>
      </c>
      <c r="C7593">
        <f t="shared" si="323"/>
        <v>13.7830678872</v>
      </c>
      <c r="D7593">
        <f t="shared" si="324"/>
        <v>115.13893211279999</v>
      </c>
    </row>
    <row r="7594" spans="1:4" x14ac:dyDescent="0.25">
      <c r="A7594" s="27">
        <v>45159.457916666666</v>
      </c>
      <c r="B7594">
        <v>-45.214084999999997</v>
      </c>
      <c r="C7594">
        <f t="shared" si="323"/>
        <v>13.781253108</v>
      </c>
      <c r="D7594">
        <f t="shared" si="324"/>
        <v>115.140746892</v>
      </c>
    </row>
    <row r="7595" spans="1:4" x14ac:dyDescent="0.25">
      <c r="A7595" s="27">
        <v>45159.499583333331</v>
      </c>
      <c r="B7595">
        <v>-45.209910999999998</v>
      </c>
      <c r="C7595">
        <f t="shared" si="323"/>
        <v>13.7799808728</v>
      </c>
      <c r="D7595">
        <f t="shared" si="324"/>
        <v>115.1420191272</v>
      </c>
    </row>
    <row r="7596" spans="1:4" x14ac:dyDescent="0.25">
      <c r="A7596" s="27">
        <v>45159.541250000002</v>
      </c>
      <c r="B7596">
        <v>-45.204844999999999</v>
      </c>
      <c r="C7596">
        <f t="shared" si="323"/>
        <v>13.778436756</v>
      </c>
      <c r="D7596">
        <f t="shared" si="324"/>
        <v>115.14356324399999</v>
      </c>
    </row>
    <row r="7597" spans="1:4" x14ac:dyDescent="0.25">
      <c r="A7597" s="27">
        <v>45159.582916666666</v>
      </c>
      <c r="B7597">
        <v>-45.194724999999998</v>
      </c>
      <c r="C7597">
        <f t="shared" si="323"/>
        <v>13.775352180000001</v>
      </c>
      <c r="D7597">
        <f t="shared" si="324"/>
        <v>115.14664782</v>
      </c>
    </row>
    <row r="7598" spans="1:4" x14ac:dyDescent="0.25">
      <c r="A7598" s="27">
        <v>45159.624583333331</v>
      </c>
      <c r="B7598">
        <v>-45.200256000000003</v>
      </c>
      <c r="C7598">
        <f t="shared" si="323"/>
        <v>13.7770380288</v>
      </c>
      <c r="D7598">
        <f t="shared" si="324"/>
        <v>115.14496197119999</v>
      </c>
    </row>
    <row r="7599" spans="1:4" x14ac:dyDescent="0.25">
      <c r="A7599" s="27">
        <v>45159.666250000002</v>
      </c>
      <c r="B7599">
        <v>-45.208897</v>
      </c>
      <c r="C7599">
        <f t="shared" si="323"/>
        <v>13.7796718056</v>
      </c>
      <c r="D7599">
        <f t="shared" si="324"/>
        <v>115.14232819439999</v>
      </c>
    </row>
    <row r="7600" spans="1:4" x14ac:dyDescent="0.25">
      <c r="A7600" s="27">
        <v>45159.707916666666</v>
      </c>
      <c r="B7600">
        <v>-45.208725000000001</v>
      </c>
      <c r="C7600">
        <f t="shared" si="323"/>
        <v>13.77961938</v>
      </c>
      <c r="D7600">
        <f t="shared" si="324"/>
        <v>115.14238062</v>
      </c>
    </row>
    <row r="7601" spans="1:4" x14ac:dyDescent="0.25">
      <c r="A7601" s="27">
        <v>45159.749583333331</v>
      </c>
      <c r="B7601">
        <v>-45.215949999999999</v>
      </c>
      <c r="C7601">
        <f t="shared" si="323"/>
        <v>13.781821559999999</v>
      </c>
      <c r="D7601">
        <f t="shared" si="324"/>
        <v>115.14017844</v>
      </c>
    </row>
    <row r="7602" spans="1:4" x14ac:dyDescent="0.25">
      <c r="A7602" s="27">
        <v>45159.791250000002</v>
      </c>
      <c r="B7602">
        <v>-45.225864000000001</v>
      </c>
      <c r="C7602">
        <f t="shared" si="323"/>
        <v>13.784843347200001</v>
      </c>
      <c r="D7602">
        <f t="shared" si="324"/>
        <v>115.1371566528</v>
      </c>
    </row>
    <row r="7603" spans="1:4" x14ac:dyDescent="0.25">
      <c r="A7603" s="27">
        <v>45159.832916666666</v>
      </c>
      <c r="B7603">
        <v>-45.230846</v>
      </c>
      <c r="C7603">
        <f t="shared" si="323"/>
        <v>13.7863618608</v>
      </c>
      <c r="D7603">
        <f t="shared" si="324"/>
        <v>115.1356381392</v>
      </c>
    </row>
    <row r="7604" spans="1:4" x14ac:dyDescent="0.25">
      <c r="A7604" s="27">
        <v>45159.874583333331</v>
      </c>
      <c r="B7604">
        <v>-45.232661999999998</v>
      </c>
      <c r="C7604">
        <f t="shared" si="323"/>
        <v>13.7869153776</v>
      </c>
      <c r="D7604">
        <f t="shared" si="324"/>
        <v>115.1350846224</v>
      </c>
    </row>
    <row r="7605" spans="1:4" x14ac:dyDescent="0.25">
      <c r="A7605" s="27">
        <v>45159.916250000002</v>
      </c>
      <c r="B7605">
        <v>-45.236179</v>
      </c>
      <c r="C7605">
        <f t="shared" si="323"/>
        <v>13.787987359200001</v>
      </c>
      <c r="D7605">
        <f t="shared" si="324"/>
        <v>115.13401264079999</v>
      </c>
    </row>
    <row r="7606" spans="1:4" x14ac:dyDescent="0.25">
      <c r="A7606" s="27">
        <v>45159.957916666666</v>
      </c>
      <c r="B7606">
        <v>-45.234844000000002</v>
      </c>
      <c r="C7606">
        <f t="shared" si="323"/>
        <v>13.7875804512</v>
      </c>
      <c r="D7606">
        <f t="shared" si="324"/>
        <v>115.1344195488</v>
      </c>
    </row>
    <row r="7607" spans="1:4" x14ac:dyDescent="0.25">
      <c r="A7607" s="27">
        <v>45159.999583333331</v>
      </c>
      <c r="B7607">
        <v>-45.236935000000003</v>
      </c>
      <c r="C7607">
        <f t="shared" si="323"/>
        <v>13.788217788000001</v>
      </c>
      <c r="D7607">
        <f t="shared" si="324"/>
        <v>115.133782212</v>
      </c>
    </row>
    <row r="7608" spans="1:4" x14ac:dyDescent="0.25">
      <c r="A7608" s="27">
        <v>45160.041250000002</v>
      </c>
      <c r="B7608">
        <v>-45.243042000000003</v>
      </c>
      <c r="C7608">
        <f t="shared" si="323"/>
        <v>13.790079201599999</v>
      </c>
      <c r="D7608">
        <f t="shared" si="324"/>
        <v>115.1319207984</v>
      </c>
    </row>
    <row r="7609" spans="1:4" x14ac:dyDescent="0.25">
      <c r="A7609" s="27">
        <v>45160.082916666666</v>
      </c>
      <c r="B7609">
        <v>-45.249423999999998</v>
      </c>
      <c r="C7609">
        <f t="shared" ref="C7609:C7613" si="325">ABS(CONVERT(B7609,"ft","m"))</f>
        <v>13.7920244352</v>
      </c>
      <c r="D7609">
        <f t="shared" ref="D7609:D7613" si="326">$B$3-C7609</f>
        <v>115.12997556479999</v>
      </c>
    </row>
    <row r="7610" spans="1:4" x14ac:dyDescent="0.25">
      <c r="A7610" s="27">
        <v>45160.124583333331</v>
      </c>
      <c r="B7610">
        <v>-45.250022999999999</v>
      </c>
      <c r="C7610">
        <f t="shared" si="325"/>
        <v>13.7922070104</v>
      </c>
      <c r="D7610">
        <f t="shared" si="326"/>
        <v>115.12979298959999</v>
      </c>
    </row>
    <row r="7611" spans="1:4" x14ac:dyDescent="0.25">
      <c r="A7611" s="27">
        <v>45160.166250000002</v>
      </c>
      <c r="B7611">
        <v>-45.254756999999998</v>
      </c>
      <c r="C7611">
        <f t="shared" si="325"/>
        <v>13.793649933599999</v>
      </c>
      <c r="D7611">
        <f t="shared" si="326"/>
        <v>115.1283500664</v>
      </c>
    </row>
    <row r="7612" spans="1:4" x14ac:dyDescent="0.25">
      <c r="A7612" s="27">
        <v>45160.207928240743</v>
      </c>
      <c r="B7612">
        <v>-45.252986999999997</v>
      </c>
      <c r="C7612">
        <f t="shared" si="325"/>
        <v>13.793110437599999</v>
      </c>
      <c r="D7612">
        <f t="shared" si="326"/>
        <v>115.12888956239999</v>
      </c>
    </row>
    <row r="7613" spans="1:4" x14ac:dyDescent="0.25">
      <c r="A7613" s="27">
        <v>45160.249594907407</v>
      </c>
      <c r="B7613">
        <v>-45.257271000000003</v>
      </c>
      <c r="C7613">
        <f t="shared" si="325"/>
        <v>13.794416200800001</v>
      </c>
      <c r="D7613">
        <f t="shared" si="326"/>
        <v>115.1275837992</v>
      </c>
    </row>
    <row r="7614" spans="1:4" x14ac:dyDescent="0.25">
      <c r="A7614" s="27">
        <v>45160.291261574072</v>
      </c>
      <c r="B7614">
        <v>-45.255172999999999</v>
      </c>
      <c r="C7614">
        <f t="shared" ref="C7614:C7677" si="327">ABS(CONVERT(B7614,"ft","m"))</f>
        <v>13.793776730399999</v>
      </c>
      <c r="D7614">
        <f t="shared" ref="D7614:D7677" si="328">$B$3-C7614</f>
        <v>115.1282232696</v>
      </c>
    </row>
    <row r="7615" spans="1:4" x14ac:dyDescent="0.25">
      <c r="A7615" s="27">
        <v>45160.332928240743</v>
      </c>
      <c r="B7615">
        <v>-45.254860000000001</v>
      </c>
      <c r="C7615">
        <f t="shared" si="327"/>
        <v>13.793681328</v>
      </c>
      <c r="D7615">
        <f t="shared" si="328"/>
        <v>115.12831867199999</v>
      </c>
    </row>
    <row r="7616" spans="1:4" x14ac:dyDescent="0.25">
      <c r="A7616" s="27">
        <v>45160.374594907407</v>
      </c>
      <c r="B7616">
        <v>-45.243617999999998</v>
      </c>
      <c r="C7616">
        <f t="shared" si="327"/>
        <v>13.7902547664</v>
      </c>
      <c r="D7616">
        <f t="shared" si="328"/>
        <v>115.1317452336</v>
      </c>
    </row>
    <row r="7617" spans="1:4" x14ac:dyDescent="0.25">
      <c r="A7617" s="27">
        <v>45160.416261574072</v>
      </c>
      <c r="B7617">
        <v>-45.232985999999997</v>
      </c>
      <c r="C7617">
        <f t="shared" si="327"/>
        <v>13.7870141328</v>
      </c>
      <c r="D7617">
        <f t="shared" si="328"/>
        <v>115.1349858672</v>
      </c>
    </row>
    <row r="7618" spans="1:4" x14ac:dyDescent="0.25">
      <c r="A7618" s="27">
        <v>45160.457928240743</v>
      </c>
      <c r="B7618">
        <v>-45.204956000000003</v>
      </c>
      <c r="C7618">
        <f t="shared" si="327"/>
        <v>13.778470588799999</v>
      </c>
      <c r="D7618">
        <f t="shared" si="328"/>
        <v>115.14352941119999</v>
      </c>
    </row>
    <row r="7619" spans="1:4" x14ac:dyDescent="0.25">
      <c r="A7619" s="27">
        <v>45160.499594907407</v>
      </c>
      <c r="B7619">
        <v>-45.227221999999998</v>
      </c>
      <c r="C7619">
        <f t="shared" si="327"/>
        <v>13.7852572656</v>
      </c>
      <c r="D7619">
        <f t="shared" si="328"/>
        <v>115.1367427344</v>
      </c>
    </row>
    <row r="7620" spans="1:4" x14ac:dyDescent="0.25">
      <c r="A7620" s="27">
        <v>45160.541261574072</v>
      </c>
      <c r="B7620">
        <v>-45.232365000000001</v>
      </c>
      <c r="C7620">
        <f t="shared" si="327"/>
        <v>13.786824852000001</v>
      </c>
      <c r="D7620">
        <f t="shared" si="328"/>
        <v>115.135175148</v>
      </c>
    </row>
    <row r="7621" spans="1:4" x14ac:dyDescent="0.25">
      <c r="A7621" s="27">
        <v>45160.582928240743</v>
      </c>
      <c r="B7621">
        <v>-45.211860999999999</v>
      </c>
      <c r="C7621">
        <f t="shared" si="327"/>
        <v>13.7805752328</v>
      </c>
      <c r="D7621">
        <f t="shared" si="328"/>
        <v>115.14142476719999</v>
      </c>
    </row>
    <row r="7622" spans="1:4" x14ac:dyDescent="0.25">
      <c r="A7622" s="27">
        <v>45160.624594907407</v>
      </c>
      <c r="B7622">
        <v>-45.200726000000003</v>
      </c>
      <c r="C7622">
        <f t="shared" si="327"/>
        <v>13.777181284799999</v>
      </c>
      <c r="D7622">
        <f t="shared" si="328"/>
        <v>115.1448187152</v>
      </c>
    </row>
    <row r="7623" spans="1:4" x14ac:dyDescent="0.25">
      <c r="A7623" s="27">
        <v>45160.666261574072</v>
      </c>
      <c r="B7623">
        <v>-45.208229000000003</v>
      </c>
      <c r="C7623">
        <f t="shared" si="327"/>
        <v>13.7794681992</v>
      </c>
      <c r="D7623">
        <f t="shared" si="328"/>
        <v>115.1425318008</v>
      </c>
    </row>
    <row r="7624" spans="1:4" x14ac:dyDescent="0.25">
      <c r="A7624" s="27">
        <v>45160.707928240743</v>
      </c>
      <c r="B7624">
        <v>-45.212966999999999</v>
      </c>
      <c r="C7624">
        <f t="shared" si="327"/>
        <v>13.780912341600001</v>
      </c>
      <c r="D7624">
        <f t="shared" si="328"/>
        <v>115.1410876584</v>
      </c>
    </row>
    <row r="7625" spans="1:4" x14ac:dyDescent="0.25">
      <c r="A7625" s="27">
        <v>45160.749594907407</v>
      </c>
      <c r="B7625">
        <v>-45.217384000000003</v>
      </c>
      <c r="C7625">
        <f t="shared" si="327"/>
        <v>13.7822586432</v>
      </c>
      <c r="D7625">
        <f t="shared" si="328"/>
        <v>115.1397413568</v>
      </c>
    </row>
    <row r="7626" spans="1:4" x14ac:dyDescent="0.25">
      <c r="A7626" s="27">
        <v>45160.791261574072</v>
      </c>
      <c r="B7626">
        <v>-45.231833999999999</v>
      </c>
      <c r="C7626">
        <f t="shared" si="327"/>
        <v>13.786663003199999</v>
      </c>
      <c r="D7626">
        <f t="shared" si="328"/>
        <v>115.13533699679999</v>
      </c>
    </row>
    <row r="7627" spans="1:4" x14ac:dyDescent="0.25">
      <c r="A7627" s="27">
        <v>45160.832928240743</v>
      </c>
      <c r="B7627">
        <v>-45.242553999999998</v>
      </c>
      <c r="C7627">
        <f t="shared" si="327"/>
        <v>13.789930459200001</v>
      </c>
      <c r="D7627">
        <f t="shared" si="328"/>
        <v>115.13206954079999</v>
      </c>
    </row>
    <row r="7628" spans="1:4" x14ac:dyDescent="0.25">
      <c r="A7628" s="27">
        <v>45160.874594907407</v>
      </c>
      <c r="B7628">
        <v>-45.250293999999997</v>
      </c>
      <c r="C7628">
        <f t="shared" si="327"/>
        <v>13.792289611199999</v>
      </c>
      <c r="D7628">
        <f t="shared" si="328"/>
        <v>115.12971038879999</v>
      </c>
    </row>
    <row r="7629" spans="1:4" x14ac:dyDescent="0.25">
      <c r="A7629" s="27">
        <v>45160.916261574072</v>
      </c>
      <c r="B7629">
        <v>-45.256943</v>
      </c>
      <c r="C7629">
        <f t="shared" si="327"/>
        <v>13.794316226399999</v>
      </c>
      <c r="D7629">
        <f t="shared" si="328"/>
        <v>115.1276837736</v>
      </c>
    </row>
    <row r="7630" spans="1:4" x14ac:dyDescent="0.25">
      <c r="A7630" s="27">
        <v>45160.957928240743</v>
      </c>
      <c r="B7630">
        <v>-45.258986999999998</v>
      </c>
      <c r="C7630">
        <f t="shared" si="327"/>
        <v>13.7949392376</v>
      </c>
      <c r="D7630">
        <f t="shared" si="328"/>
        <v>115.12706076239999</v>
      </c>
    </row>
    <row r="7631" spans="1:4" x14ac:dyDescent="0.25">
      <c r="A7631" s="27">
        <v>45160.999594907407</v>
      </c>
      <c r="B7631">
        <v>-45.262566</v>
      </c>
      <c r="C7631">
        <f t="shared" si="327"/>
        <v>13.796030116800001</v>
      </c>
      <c r="D7631">
        <f t="shared" si="328"/>
        <v>115.1259698832</v>
      </c>
    </row>
    <row r="7632" spans="1:4" x14ac:dyDescent="0.25">
      <c r="A7632" s="27">
        <v>45161.041261574072</v>
      </c>
      <c r="B7632">
        <v>-45.268028000000001</v>
      </c>
      <c r="C7632">
        <f t="shared" si="327"/>
        <v>13.797694934400001</v>
      </c>
      <c r="D7632">
        <f t="shared" si="328"/>
        <v>115.1243050656</v>
      </c>
    </row>
    <row r="7633" spans="1:4" x14ac:dyDescent="0.25">
      <c r="A7633" s="27">
        <v>45161.082928240743</v>
      </c>
      <c r="B7633">
        <v>-45.270297999999997</v>
      </c>
      <c r="C7633">
        <f t="shared" si="327"/>
        <v>13.7983868304</v>
      </c>
      <c r="D7633">
        <f t="shared" si="328"/>
        <v>115.12361316959999</v>
      </c>
    </row>
    <row r="7634" spans="1:4" x14ac:dyDescent="0.25">
      <c r="A7634" s="27">
        <v>45161.124594907407</v>
      </c>
      <c r="B7634">
        <v>-45.275089000000001</v>
      </c>
      <c r="C7634">
        <f t="shared" si="327"/>
        <v>13.7998471272</v>
      </c>
      <c r="D7634">
        <f t="shared" si="328"/>
        <v>115.1221528728</v>
      </c>
    </row>
    <row r="7635" spans="1:4" x14ac:dyDescent="0.25">
      <c r="A7635" s="27">
        <v>45161.166261574072</v>
      </c>
      <c r="B7635">
        <v>-45.277504</v>
      </c>
      <c r="C7635">
        <f t="shared" si="327"/>
        <v>13.8005832192</v>
      </c>
      <c r="D7635">
        <f t="shared" si="328"/>
        <v>115.12141678079999</v>
      </c>
    </row>
    <row r="7636" spans="1:4" x14ac:dyDescent="0.25">
      <c r="A7636" s="27">
        <v>45161.207928240743</v>
      </c>
      <c r="B7636">
        <v>-45.277042000000002</v>
      </c>
      <c r="C7636">
        <f t="shared" si="327"/>
        <v>13.8004424016</v>
      </c>
      <c r="D7636">
        <f t="shared" si="328"/>
        <v>115.1215575984</v>
      </c>
    </row>
    <row r="7637" spans="1:4" x14ac:dyDescent="0.25">
      <c r="A7637" s="27">
        <v>45161.249594907407</v>
      </c>
      <c r="B7637">
        <v>-45.282215000000001</v>
      </c>
      <c r="C7637">
        <f t="shared" si="327"/>
        <v>13.802019132</v>
      </c>
      <c r="D7637">
        <f t="shared" si="328"/>
        <v>115.119980868</v>
      </c>
    </row>
    <row r="7638" spans="1:4" x14ac:dyDescent="0.25">
      <c r="A7638" s="27">
        <v>45161.291261574072</v>
      </c>
      <c r="B7638">
        <v>-45.274470999999998</v>
      </c>
      <c r="C7638">
        <f t="shared" si="327"/>
        <v>13.7996587608</v>
      </c>
      <c r="D7638">
        <f t="shared" si="328"/>
        <v>115.1223412392</v>
      </c>
    </row>
    <row r="7639" spans="1:4" x14ac:dyDescent="0.25">
      <c r="A7639" s="27">
        <v>45161.332928240743</v>
      </c>
      <c r="B7639">
        <v>-45.248528</v>
      </c>
      <c r="C7639">
        <f t="shared" si="327"/>
        <v>13.791751334400001</v>
      </c>
      <c r="D7639">
        <f t="shared" si="328"/>
        <v>115.13024866559999</v>
      </c>
    </row>
    <row r="7640" spans="1:4" x14ac:dyDescent="0.25">
      <c r="A7640" s="27">
        <v>45161.374594907407</v>
      </c>
      <c r="B7640">
        <v>-45.228881999999999</v>
      </c>
      <c r="C7640">
        <f t="shared" si="327"/>
        <v>13.785763233600001</v>
      </c>
      <c r="D7640">
        <f t="shared" si="328"/>
        <v>115.1362367664</v>
      </c>
    </row>
    <row r="7641" spans="1:4" x14ac:dyDescent="0.25">
      <c r="A7641" s="27">
        <v>45161.416261574072</v>
      </c>
      <c r="B7641">
        <v>-45.208182999999998</v>
      </c>
      <c r="C7641">
        <f t="shared" si="327"/>
        <v>13.7794541784</v>
      </c>
      <c r="D7641">
        <f t="shared" si="328"/>
        <v>115.1425458216</v>
      </c>
    </row>
    <row r="7642" spans="1:4" x14ac:dyDescent="0.25">
      <c r="A7642" s="27">
        <v>45161.457928240743</v>
      </c>
      <c r="B7642">
        <v>-45.204376000000003</v>
      </c>
      <c r="C7642">
        <f t="shared" si="327"/>
        <v>13.778293804800001</v>
      </c>
      <c r="D7642">
        <f t="shared" si="328"/>
        <v>115.1437061952</v>
      </c>
    </row>
    <row r="7643" spans="1:4" x14ac:dyDescent="0.25">
      <c r="A7643" s="27">
        <v>45161.499594907407</v>
      </c>
      <c r="B7643">
        <v>-45.206462999999999</v>
      </c>
      <c r="C7643">
        <f t="shared" si="327"/>
        <v>13.7789299224</v>
      </c>
      <c r="D7643">
        <f t="shared" si="328"/>
        <v>115.1430700776</v>
      </c>
    </row>
    <row r="7644" spans="1:4" x14ac:dyDescent="0.25">
      <c r="A7644" s="27">
        <v>45161.541261574072</v>
      </c>
      <c r="B7644">
        <v>-45.200924000000001</v>
      </c>
      <c r="C7644">
        <f t="shared" si="327"/>
        <v>13.777241635199999</v>
      </c>
      <c r="D7644">
        <f t="shared" si="328"/>
        <v>115.1447583648</v>
      </c>
    </row>
    <row r="7645" spans="1:4" x14ac:dyDescent="0.25">
      <c r="A7645" s="27">
        <v>45161.582928240743</v>
      </c>
      <c r="B7645">
        <v>-45.170551000000003</v>
      </c>
      <c r="C7645">
        <f t="shared" si="327"/>
        <v>13.767983944799999</v>
      </c>
      <c r="D7645">
        <f t="shared" si="328"/>
        <v>115.1540160552</v>
      </c>
    </row>
    <row r="7646" spans="1:4" x14ac:dyDescent="0.25">
      <c r="A7646" s="27">
        <v>45161.624594907407</v>
      </c>
      <c r="B7646">
        <v>-45.176909999999999</v>
      </c>
      <c r="C7646">
        <f t="shared" si="327"/>
        <v>13.769922168000001</v>
      </c>
      <c r="D7646">
        <f t="shared" si="328"/>
        <v>115.152077832</v>
      </c>
    </row>
    <row r="7647" spans="1:4" x14ac:dyDescent="0.25">
      <c r="A7647" s="27">
        <v>45161.666261574072</v>
      </c>
      <c r="B7647">
        <v>-45.190154999999997</v>
      </c>
      <c r="C7647">
        <f t="shared" si="327"/>
        <v>13.773959244</v>
      </c>
      <c r="D7647">
        <f t="shared" si="328"/>
        <v>115.148040756</v>
      </c>
    </row>
    <row r="7648" spans="1:4" x14ac:dyDescent="0.25">
      <c r="A7648" s="27">
        <v>45161.707928240743</v>
      </c>
      <c r="B7648">
        <v>-45.192261000000002</v>
      </c>
      <c r="C7648">
        <f t="shared" si="327"/>
        <v>13.774601152800001</v>
      </c>
      <c r="D7648">
        <f t="shared" si="328"/>
        <v>115.14739884719999</v>
      </c>
    </row>
    <row r="7649" spans="1:4" x14ac:dyDescent="0.25">
      <c r="A7649" s="27">
        <v>45161.749594907407</v>
      </c>
      <c r="B7649">
        <v>-45.207436000000001</v>
      </c>
      <c r="C7649">
        <f t="shared" si="327"/>
        <v>13.779226492799999</v>
      </c>
      <c r="D7649">
        <f t="shared" si="328"/>
        <v>115.14277350719999</v>
      </c>
    </row>
    <row r="7650" spans="1:4" x14ac:dyDescent="0.25">
      <c r="A7650" s="27">
        <v>45161.791261574072</v>
      </c>
      <c r="B7650">
        <v>-45.218369000000003</v>
      </c>
      <c r="C7650">
        <f t="shared" si="327"/>
        <v>13.782558871199999</v>
      </c>
      <c r="D7650">
        <f t="shared" si="328"/>
        <v>115.1394411288</v>
      </c>
    </row>
    <row r="7651" spans="1:4" x14ac:dyDescent="0.25">
      <c r="A7651" s="27">
        <v>45161.832928240743</v>
      </c>
      <c r="B7651">
        <v>-45.232692999999998</v>
      </c>
      <c r="C7651">
        <f t="shared" si="327"/>
        <v>13.7869248264</v>
      </c>
      <c r="D7651">
        <f t="shared" si="328"/>
        <v>115.1350751736</v>
      </c>
    </row>
    <row r="7652" spans="1:4" x14ac:dyDescent="0.25">
      <c r="A7652" s="27">
        <v>45161.874594907407</v>
      </c>
      <c r="B7652">
        <v>-45.243716999999997</v>
      </c>
      <c r="C7652">
        <f t="shared" si="327"/>
        <v>13.7902849416</v>
      </c>
      <c r="D7652">
        <f t="shared" si="328"/>
        <v>115.1317150584</v>
      </c>
    </row>
    <row r="7653" spans="1:4" x14ac:dyDescent="0.25">
      <c r="A7653" s="27">
        <v>45161.916261574072</v>
      </c>
      <c r="B7653">
        <v>-45.248981000000001</v>
      </c>
      <c r="C7653">
        <f t="shared" si="327"/>
        <v>13.791889408799999</v>
      </c>
      <c r="D7653">
        <f t="shared" si="328"/>
        <v>115.13011059119999</v>
      </c>
    </row>
    <row r="7654" spans="1:4" x14ac:dyDescent="0.25">
      <c r="A7654" s="27">
        <v>45161.957928240743</v>
      </c>
      <c r="B7654">
        <v>-45.254508999999999</v>
      </c>
      <c r="C7654">
        <f t="shared" si="327"/>
        <v>13.7935743432</v>
      </c>
      <c r="D7654">
        <f t="shared" si="328"/>
        <v>115.1284256568</v>
      </c>
    </row>
    <row r="7655" spans="1:4" x14ac:dyDescent="0.25">
      <c r="A7655" s="27">
        <v>45161.999594907407</v>
      </c>
      <c r="B7655">
        <v>-45.259777</v>
      </c>
      <c r="C7655">
        <f t="shared" si="327"/>
        <v>13.795180029599999</v>
      </c>
      <c r="D7655">
        <f t="shared" si="328"/>
        <v>115.12681997039999</v>
      </c>
    </row>
    <row r="7656" spans="1:4" x14ac:dyDescent="0.25">
      <c r="A7656" s="27">
        <v>45162.041273148148</v>
      </c>
      <c r="B7656">
        <v>-45.264507000000002</v>
      </c>
      <c r="C7656">
        <f t="shared" si="327"/>
        <v>13.7966217336</v>
      </c>
      <c r="D7656">
        <f t="shared" si="328"/>
        <v>115.12537826639999</v>
      </c>
    </row>
    <row r="7657" spans="1:4" x14ac:dyDescent="0.25">
      <c r="A7657" s="27">
        <v>45162.082939814813</v>
      </c>
      <c r="B7657">
        <v>-45.267521000000002</v>
      </c>
      <c r="C7657">
        <f t="shared" si="327"/>
        <v>13.797540400800001</v>
      </c>
      <c r="D7657">
        <f t="shared" si="328"/>
        <v>115.12445959919999</v>
      </c>
    </row>
    <row r="7658" spans="1:4" x14ac:dyDescent="0.25">
      <c r="A7658" s="27">
        <v>45162.124606481484</v>
      </c>
      <c r="B7658">
        <v>-45.270367</v>
      </c>
      <c r="C7658">
        <f t="shared" si="327"/>
        <v>13.798407861599999</v>
      </c>
      <c r="D7658">
        <f t="shared" si="328"/>
        <v>115.1235921384</v>
      </c>
    </row>
    <row r="7659" spans="1:4" x14ac:dyDescent="0.25">
      <c r="A7659" s="27">
        <v>45162.166273148148</v>
      </c>
      <c r="B7659">
        <v>-45.275917</v>
      </c>
      <c r="C7659">
        <f t="shared" si="327"/>
        <v>13.8000995016</v>
      </c>
      <c r="D7659">
        <f t="shared" si="328"/>
        <v>115.1219004984</v>
      </c>
    </row>
    <row r="7660" spans="1:4" x14ac:dyDescent="0.25">
      <c r="A7660" s="27">
        <v>45162.207939814813</v>
      </c>
      <c r="B7660">
        <v>-45.278968999999996</v>
      </c>
      <c r="C7660">
        <f t="shared" si="327"/>
        <v>13.8010297512</v>
      </c>
      <c r="D7660">
        <f t="shared" si="328"/>
        <v>115.12097024879999</v>
      </c>
    </row>
    <row r="7661" spans="1:4" x14ac:dyDescent="0.25">
      <c r="A7661" s="27">
        <v>45162.249606481484</v>
      </c>
      <c r="B7661">
        <v>-45.277214000000001</v>
      </c>
      <c r="C7661">
        <f t="shared" si="327"/>
        <v>13.8004948272</v>
      </c>
      <c r="D7661">
        <f t="shared" si="328"/>
        <v>115.1215051728</v>
      </c>
    </row>
    <row r="7662" spans="1:4" x14ac:dyDescent="0.25">
      <c r="A7662" s="27">
        <v>45162.291273148148</v>
      </c>
      <c r="B7662">
        <v>-45.271132999999999</v>
      </c>
      <c r="C7662">
        <f t="shared" si="327"/>
        <v>13.7986413384</v>
      </c>
      <c r="D7662">
        <f t="shared" si="328"/>
        <v>115.12335866159999</v>
      </c>
    </row>
    <row r="7663" spans="1:4" x14ac:dyDescent="0.25">
      <c r="A7663" s="27">
        <v>45162.332939814813</v>
      </c>
      <c r="B7663">
        <v>-45.251102000000003</v>
      </c>
      <c r="C7663">
        <f t="shared" si="327"/>
        <v>13.7925358896</v>
      </c>
      <c r="D7663">
        <f t="shared" si="328"/>
        <v>115.12946411039999</v>
      </c>
    </row>
    <row r="7664" spans="1:4" x14ac:dyDescent="0.25">
      <c r="A7664" s="27">
        <v>45162.374606481484</v>
      </c>
      <c r="B7664">
        <v>-45.230389000000002</v>
      </c>
      <c r="C7664">
        <f t="shared" si="327"/>
        <v>13.786222567199999</v>
      </c>
      <c r="D7664">
        <f t="shared" si="328"/>
        <v>115.1357774328</v>
      </c>
    </row>
    <row r="7665" spans="1:4" x14ac:dyDescent="0.25">
      <c r="A7665" s="27">
        <v>45162.416273148148</v>
      </c>
      <c r="B7665">
        <v>-45.212837</v>
      </c>
      <c r="C7665">
        <f t="shared" si="327"/>
        <v>13.780872717599999</v>
      </c>
      <c r="D7665">
        <f t="shared" si="328"/>
        <v>115.14112728239999</v>
      </c>
    </row>
    <row r="7666" spans="1:4" x14ac:dyDescent="0.25">
      <c r="A7666" s="27">
        <v>45162.457939814813</v>
      </c>
      <c r="B7666">
        <v>-45.197330000000001</v>
      </c>
      <c r="C7666">
        <f t="shared" si="327"/>
        <v>13.776146184</v>
      </c>
      <c r="D7666">
        <f t="shared" si="328"/>
        <v>115.145853816</v>
      </c>
    </row>
    <row r="7667" spans="1:4" x14ac:dyDescent="0.25">
      <c r="A7667" s="27">
        <v>45162.499606481484</v>
      </c>
      <c r="B7667">
        <v>-45.197971000000003</v>
      </c>
      <c r="C7667">
        <f t="shared" si="327"/>
        <v>13.776341560800001</v>
      </c>
      <c r="D7667">
        <f t="shared" si="328"/>
        <v>115.14565843919999</v>
      </c>
    </row>
    <row r="7668" spans="1:4" x14ac:dyDescent="0.25">
      <c r="A7668" s="27">
        <v>45162.541273148148</v>
      </c>
      <c r="B7668">
        <v>-45.221054000000002</v>
      </c>
      <c r="C7668">
        <f t="shared" si="327"/>
        <v>13.7833772592</v>
      </c>
      <c r="D7668">
        <f t="shared" si="328"/>
        <v>115.1386227408</v>
      </c>
    </row>
    <row r="7669" spans="1:4" x14ac:dyDescent="0.25">
      <c r="A7669" s="27">
        <v>45162.582939814813</v>
      </c>
      <c r="B7669">
        <v>-45.22522</v>
      </c>
      <c r="C7669">
        <f t="shared" si="327"/>
        <v>13.784647056000001</v>
      </c>
      <c r="D7669">
        <f t="shared" si="328"/>
        <v>115.137352944</v>
      </c>
    </row>
    <row r="7670" spans="1:4" x14ac:dyDescent="0.25">
      <c r="A7670" s="27">
        <v>45162.624606481484</v>
      </c>
      <c r="B7670">
        <v>-45.076782000000001</v>
      </c>
      <c r="C7670">
        <f t="shared" si="327"/>
        <v>13.7394031536</v>
      </c>
      <c r="D7670">
        <f t="shared" si="328"/>
        <v>115.1825968464</v>
      </c>
    </row>
    <row r="7671" spans="1:4" x14ac:dyDescent="0.25">
      <c r="A7671" s="27">
        <v>45162.666273148148</v>
      </c>
      <c r="B7671">
        <v>-45.198661999999999</v>
      </c>
      <c r="C7671">
        <f t="shared" si="327"/>
        <v>13.776552177599999</v>
      </c>
      <c r="D7671">
        <f t="shared" si="328"/>
        <v>115.1454478224</v>
      </c>
    </row>
    <row r="7672" spans="1:4" x14ac:dyDescent="0.25">
      <c r="A7672" s="27">
        <v>45162.707939814813</v>
      </c>
      <c r="B7672">
        <v>-45.200771000000003</v>
      </c>
      <c r="C7672">
        <f t="shared" si="327"/>
        <v>13.777195000800001</v>
      </c>
      <c r="D7672">
        <f t="shared" si="328"/>
        <v>115.14480499919999</v>
      </c>
    </row>
    <row r="7673" spans="1:4" x14ac:dyDescent="0.25">
      <c r="A7673" s="27">
        <v>45162.749606481484</v>
      </c>
      <c r="B7673">
        <v>-45.197795999999997</v>
      </c>
      <c r="C7673">
        <f t="shared" si="327"/>
        <v>13.7762882208</v>
      </c>
      <c r="D7673">
        <f t="shared" si="328"/>
        <v>115.1457117792</v>
      </c>
    </row>
    <row r="7674" spans="1:4" x14ac:dyDescent="0.25">
      <c r="A7674" s="27">
        <v>45162.791273148148</v>
      </c>
      <c r="B7674">
        <v>-45.215775000000001</v>
      </c>
      <c r="C7674">
        <f t="shared" si="327"/>
        <v>13.78176822</v>
      </c>
      <c r="D7674">
        <f t="shared" si="328"/>
        <v>115.14023177999999</v>
      </c>
    </row>
    <row r="7675" spans="1:4" x14ac:dyDescent="0.25">
      <c r="A7675" s="27">
        <v>45162.832939814813</v>
      </c>
      <c r="B7675">
        <v>-45.22974</v>
      </c>
      <c r="C7675">
        <f t="shared" si="327"/>
        <v>13.786024751999999</v>
      </c>
      <c r="D7675">
        <f t="shared" si="328"/>
        <v>115.13597524799999</v>
      </c>
    </row>
    <row r="7676" spans="1:4" x14ac:dyDescent="0.25">
      <c r="A7676" s="27">
        <v>45162.874606481484</v>
      </c>
      <c r="B7676">
        <v>-45.229304999999997</v>
      </c>
      <c r="C7676">
        <f t="shared" si="327"/>
        <v>13.785892164</v>
      </c>
      <c r="D7676">
        <f t="shared" si="328"/>
        <v>115.13610783599999</v>
      </c>
    </row>
    <row r="7677" spans="1:4" x14ac:dyDescent="0.25">
      <c r="A7677" s="27">
        <v>45162.916273148148</v>
      </c>
      <c r="B7677">
        <v>-45.234177000000003</v>
      </c>
      <c r="C7677">
        <f t="shared" si="327"/>
        <v>13.787377149599999</v>
      </c>
      <c r="D7677">
        <f t="shared" si="328"/>
        <v>115.13462285039999</v>
      </c>
    </row>
    <row r="7678" spans="1:4" x14ac:dyDescent="0.25">
      <c r="A7678" s="27">
        <v>45162.957939814813</v>
      </c>
      <c r="B7678">
        <v>-45.235508000000003</v>
      </c>
      <c r="C7678">
        <f t="shared" ref="C7678:C7741" si="329">ABS(CONVERT(B7678,"ft","m"))</f>
        <v>13.7877828384</v>
      </c>
      <c r="D7678">
        <f t="shared" ref="D7678:D7741" si="330">$B$3-C7678</f>
        <v>115.13421716159999</v>
      </c>
    </row>
    <row r="7679" spans="1:4" x14ac:dyDescent="0.25">
      <c r="A7679" s="27">
        <v>45162.999606481484</v>
      </c>
      <c r="B7679">
        <v>-45.236407999999997</v>
      </c>
      <c r="C7679">
        <f t="shared" si="329"/>
        <v>13.788057158399999</v>
      </c>
      <c r="D7679">
        <f t="shared" si="330"/>
        <v>115.1339428416</v>
      </c>
    </row>
    <row r="7680" spans="1:4" x14ac:dyDescent="0.25">
      <c r="A7680" s="27">
        <v>45163.041273148148</v>
      </c>
      <c r="B7680">
        <v>-45.237053000000003</v>
      </c>
      <c r="C7680">
        <f t="shared" si="329"/>
        <v>13.788253754399999</v>
      </c>
      <c r="D7680">
        <f t="shared" si="330"/>
        <v>115.13374624559999</v>
      </c>
    </row>
    <row r="7681" spans="1:4" x14ac:dyDescent="0.25">
      <c r="A7681" s="27">
        <v>45163.082939814813</v>
      </c>
      <c r="B7681">
        <v>-45.236469</v>
      </c>
      <c r="C7681">
        <f t="shared" si="329"/>
        <v>13.788075751199999</v>
      </c>
      <c r="D7681">
        <f t="shared" si="330"/>
        <v>115.1339242488</v>
      </c>
    </row>
    <row r="7682" spans="1:4" x14ac:dyDescent="0.25">
      <c r="A7682" s="27">
        <v>45163.124606481484</v>
      </c>
      <c r="B7682">
        <v>-45.235992000000003</v>
      </c>
      <c r="C7682">
        <f t="shared" si="329"/>
        <v>13.787930361600001</v>
      </c>
      <c r="D7682">
        <f t="shared" si="330"/>
        <v>115.13406963839999</v>
      </c>
    </row>
    <row r="7683" spans="1:4" x14ac:dyDescent="0.25">
      <c r="A7683" s="27">
        <v>45163.166273148148</v>
      </c>
      <c r="B7683">
        <v>-45.240166000000002</v>
      </c>
      <c r="C7683">
        <f t="shared" si="329"/>
        <v>13.789202596799999</v>
      </c>
      <c r="D7683">
        <f t="shared" si="330"/>
        <v>115.1327974032</v>
      </c>
    </row>
    <row r="7684" spans="1:4" x14ac:dyDescent="0.25">
      <c r="A7684" s="27">
        <v>45163.207939814813</v>
      </c>
      <c r="B7684">
        <v>-45.239311000000001</v>
      </c>
      <c r="C7684">
        <f t="shared" si="329"/>
        <v>13.7889419928</v>
      </c>
      <c r="D7684">
        <f t="shared" si="330"/>
        <v>115.13305800719999</v>
      </c>
    </row>
    <row r="7685" spans="1:4" x14ac:dyDescent="0.25">
      <c r="A7685" s="27">
        <v>45163.249606481484</v>
      </c>
      <c r="B7685">
        <v>-45.241211</v>
      </c>
      <c r="C7685">
        <f t="shared" si="329"/>
        <v>13.789521112799999</v>
      </c>
      <c r="D7685">
        <f t="shared" si="330"/>
        <v>115.13247888719999</v>
      </c>
    </row>
    <row r="7686" spans="1:4" x14ac:dyDescent="0.25">
      <c r="A7686" s="27">
        <v>45163.291273148148</v>
      </c>
      <c r="B7686">
        <v>-45.240203999999999</v>
      </c>
      <c r="C7686">
        <f t="shared" si="329"/>
        <v>13.7892141792</v>
      </c>
      <c r="D7686">
        <f t="shared" si="330"/>
        <v>115.1327858208</v>
      </c>
    </row>
    <row r="7687" spans="1:4" x14ac:dyDescent="0.25">
      <c r="A7687" s="27">
        <v>45163.332939814813</v>
      </c>
      <c r="B7687">
        <v>-45.239567000000001</v>
      </c>
      <c r="C7687">
        <f t="shared" si="329"/>
        <v>13.789020021600001</v>
      </c>
      <c r="D7687">
        <f t="shared" si="330"/>
        <v>115.1329799784</v>
      </c>
    </row>
    <row r="7688" spans="1:4" x14ac:dyDescent="0.25">
      <c r="A7688" s="27">
        <v>45163.374606481484</v>
      </c>
      <c r="B7688">
        <v>-45.250458000000002</v>
      </c>
      <c r="C7688">
        <f t="shared" si="329"/>
        <v>13.7923395984</v>
      </c>
      <c r="D7688">
        <f t="shared" si="330"/>
        <v>115.12966040159999</v>
      </c>
    </row>
    <row r="7689" spans="1:4" x14ac:dyDescent="0.25">
      <c r="A7689" s="27">
        <v>45163.416273148148</v>
      </c>
      <c r="B7689">
        <v>-45.230400000000003</v>
      </c>
      <c r="C7689">
        <f t="shared" si="329"/>
        <v>13.78622592</v>
      </c>
      <c r="D7689">
        <f t="shared" si="330"/>
        <v>115.13577408</v>
      </c>
    </row>
    <row r="7690" spans="1:4" x14ac:dyDescent="0.25">
      <c r="A7690" s="27">
        <v>45163.457939814813</v>
      </c>
      <c r="B7690">
        <v>-45.230068000000003</v>
      </c>
      <c r="C7690">
        <f t="shared" si="329"/>
        <v>13.786124726400001</v>
      </c>
      <c r="D7690">
        <f t="shared" si="330"/>
        <v>115.13587527359999</v>
      </c>
    </row>
    <row r="7691" spans="1:4" x14ac:dyDescent="0.25">
      <c r="A7691" s="27">
        <v>45163.499606481484</v>
      </c>
      <c r="B7691">
        <v>-45.236786000000002</v>
      </c>
      <c r="C7691">
        <f t="shared" si="329"/>
        <v>13.7881723728</v>
      </c>
      <c r="D7691">
        <f t="shared" si="330"/>
        <v>115.13382762719999</v>
      </c>
    </row>
    <row r="7692" spans="1:4" x14ac:dyDescent="0.25">
      <c r="A7692" s="27">
        <v>45163.541273148148</v>
      </c>
      <c r="B7692">
        <v>-45.272877000000001</v>
      </c>
      <c r="C7692">
        <f t="shared" si="329"/>
        <v>13.799172909599999</v>
      </c>
      <c r="D7692">
        <f t="shared" si="330"/>
        <v>115.12282709039999</v>
      </c>
    </row>
    <row r="7693" spans="1:4" x14ac:dyDescent="0.25">
      <c r="A7693" s="27">
        <v>45163.582939814813</v>
      </c>
      <c r="B7693">
        <v>-45.384171000000002</v>
      </c>
      <c r="C7693">
        <f t="shared" si="329"/>
        <v>13.8330953208</v>
      </c>
      <c r="D7693">
        <f t="shared" si="330"/>
        <v>115.0889046792</v>
      </c>
    </row>
    <row r="7694" spans="1:4" x14ac:dyDescent="0.25">
      <c r="A7694" s="27">
        <v>45163.624606481484</v>
      </c>
      <c r="B7694">
        <v>-44.876629000000001</v>
      </c>
      <c r="C7694">
        <f t="shared" si="329"/>
        <v>13.6783965192</v>
      </c>
      <c r="D7694">
        <f t="shared" si="330"/>
        <v>115.2436034808</v>
      </c>
    </row>
    <row r="7695" spans="1:4" x14ac:dyDescent="0.25">
      <c r="A7695" s="27">
        <v>45163.666273148148</v>
      </c>
      <c r="B7695">
        <v>-45.200420000000001</v>
      </c>
      <c r="C7695">
        <f t="shared" si="329"/>
        <v>13.777088016</v>
      </c>
      <c r="D7695">
        <f t="shared" si="330"/>
        <v>115.144911984</v>
      </c>
    </row>
    <row r="7696" spans="1:4" x14ac:dyDescent="0.25">
      <c r="A7696" s="27">
        <v>45163.707939814813</v>
      </c>
      <c r="B7696">
        <v>-45.193660999999999</v>
      </c>
      <c r="C7696">
        <f t="shared" si="329"/>
        <v>13.775027872800001</v>
      </c>
      <c r="D7696">
        <f t="shared" si="330"/>
        <v>115.1469721272</v>
      </c>
    </row>
    <row r="7697" spans="1:4" x14ac:dyDescent="0.25">
      <c r="A7697" s="27">
        <v>45163.749606481484</v>
      </c>
      <c r="B7697">
        <v>-45.191749999999999</v>
      </c>
      <c r="C7697">
        <f t="shared" si="329"/>
        <v>13.774445399999999</v>
      </c>
      <c r="D7697">
        <f t="shared" si="330"/>
        <v>115.14755459999999</v>
      </c>
    </row>
    <row r="7698" spans="1:4" x14ac:dyDescent="0.25">
      <c r="A7698" s="27">
        <v>45163.791273148148</v>
      </c>
      <c r="B7698">
        <v>-45.212296000000002</v>
      </c>
      <c r="C7698">
        <f t="shared" si="329"/>
        <v>13.7807078208</v>
      </c>
      <c r="D7698">
        <f t="shared" si="330"/>
        <v>115.14129217919999</v>
      </c>
    </row>
    <row r="7699" spans="1:4" x14ac:dyDescent="0.25">
      <c r="A7699" s="27">
        <v>45163.832939814813</v>
      </c>
      <c r="B7699">
        <v>-45.227966000000002</v>
      </c>
      <c r="C7699">
        <f t="shared" si="329"/>
        <v>13.7854840368</v>
      </c>
      <c r="D7699">
        <f t="shared" si="330"/>
        <v>115.1365159632</v>
      </c>
    </row>
    <row r="7700" spans="1:4" x14ac:dyDescent="0.25">
      <c r="A7700" s="27">
        <v>45163.874606481484</v>
      </c>
      <c r="B7700">
        <v>-45.232413999999999</v>
      </c>
      <c r="C7700">
        <f t="shared" si="329"/>
        <v>13.7868397872</v>
      </c>
      <c r="D7700">
        <f t="shared" si="330"/>
        <v>115.1351602128</v>
      </c>
    </row>
    <row r="7701" spans="1:4" x14ac:dyDescent="0.25">
      <c r="A7701" s="27">
        <v>45163.916273148148</v>
      </c>
      <c r="B7701">
        <v>-45.237670999999999</v>
      </c>
      <c r="C7701">
        <f t="shared" si="329"/>
        <v>13.788442120799999</v>
      </c>
      <c r="D7701">
        <f t="shared" si="330"/>
        <v>115.1335578792</v>
      </c>
    </row>
    <row r="7702" spans="1:4" x14ac:dyDescent="0.25">
      <c r="A7702" s="27">
        <v>45163.957939814813</v>
      </c>
      <c r="B7702">
        <v>-45.246581999999997</v>
      </c>
      <c r="C7702">
        <f t="shared" si="329"/>
        <v>13.791158193599999</v>
      </c>
      <c r="D7702">
        <f t="shared" si="330"/>
        <v>115.1308418064</v>
      </c>
    </row>
    <row r="7703" spans="1:4" x14ac:dyDescent="0.25">
      <c r="A7703" s="27">
        <v>45163.999606481484</v>
      </c>
      <c r="B7703">
        <v>-45.246482999999998</v>
      </c>
      <c r="C7703">
        <f t="shared" si="329"/>
        <v>13.7911280184</v>
      </c>
      <c r="D7703">
        <f t="shared" si="330"/>
        <v>115.1308719816</v>
      </c>
    </row>
    <row r="7704" spans="1:4" x14ac:dyDescent="0.25">
      <c r="A7704" s="27">
        <v>45164.041273148148</v>
      </c>
      <c r="B7704">
        <v>-45.248550000000002</v>
      </c>
      <c r="C7704">
        <f t="shared" si="329"/>
        <v>13.791758039999999</v>
      </c>
      <c r="D7704">
        <f t="shared" si="330"/>
        <v>115.13024195999999</v>
      </c>
    </row>
    <row r="7705" spans="1:4" x14ac:dyDescent="0.25">
      <c r="A7705" s="27">
        <v>45164.082939814813</v>
      </c>
      <c r="B7705">
        <v>-45.253571000000001</v>
      </c>
      <c r="C7705">
        <f t="shared" si="329"/>
        <v>13.7932884408</v>
      </c>
      <c r="D7705">
        <f t="shared" si="330"/>
        <v>115.1287115592</v>
      </c>
    </row>
    <row r="7706" spans="1:4" x14ac:dyDescent="0.25">
      <c r="A7706" s="27">
        <v>45164.124606481484</v>
      </c>
      <c r="B7706">
        <v>-45.252673999999999</v>
      </c>
      <c r="C7706">
        <f t="shared" si="329"/>
        <v>13.7930150352</v>
      </c>
      <c r="D7706">
        <f t="shared" si="330"/>
        <v>115.1289849648</v>
      </c>
    </row>
    <row r="7707" spans="1:4" x14ac:dyDescent="0.25">
      <c r="A7707" s="27">
        <v>45164.166273148148</v>
      </c>
      <c r="B7707">
        <v>-45.257229000000002</v>
      </c>
      <c r="C7707">
        <f t="shared" si="329"/>
        <v>13.7944033992</v>
      </c>
      <c r="D7707">
        <f t="shared" si="330"/>
        <v>115.12759660079999</v>
      </c>
    </row>
    <row r="7708" spans="1:4" x14ac:dyDescent="0.25">
      <c r="A7708" s="27">
        <v>45164.207939814813</v>
      </c>
      <c r="B7708">
        <v>-45.25967</v>
      </c>
      <c r="C7708">
        <f t="shared" si="329"/>
        <v>13.795147416000001</v>
      </c>
      <c r="D7708">
        <f t="shared" si="330"/>
        <v>115.12685258399999</v>
      </c>
    </row>
    <row r="7709" spans="1:4" x14ac:dyDescent="0.25">
      <c r="A7709" s="27">
        <v>45164.249606481484</v>
      </c>
      <c r="B7709">
        <v>-45.254955000000002</v>
      </c>
      <c r="C7709">
        <f t="shared" si="329"/>
        <v>13.793710283999999</v>
      </c>
      <c r="D7709">
        <f t="shared" si="330"/>
        <v>115.128289716</v>
      </c>
    </row>
    <row r="7710" spans="1:4" x14ac:dyDescent="0.25">
      <c r="A7710" s="27">
        <v>45164.291284722225</v>
      </c>
      <c r="B7710">
        <v>-45.249026999999998</v>
      </c>
      <c r="C7710">
        <f t="shared" si="329"/>
        <v>13.7919034296</v>
      </c>
      <c r="D7710">
        <f t="shared" si="330"/>
        <v>115.1300965704</v>
      </c>
    </row>
    <row r="7711" spans="1:4" x14ac:dyDescent="0.25">
      <c r="A7711" s="27">
        <v>45164.332951388889</v>
      </c>
      <c r="B7711">
        <v>-45.230491999999998</v>
      </c>
      <c r="C7711">
        <f t="shared" si="329"/>
        <v>13.7862539616</v>
      </c>
      <c r="D7711">
        <f t="shared" si="330"/>
        <v>115.1357460384</v>
      </c>
    </row>
    <row r="7712" spans="1:4" x14ac:dyDescent="0.25">
      <c r="A7712" s="27">
        <v>45164.374618055554</v>
      </c>
      <c r="B7712">
        <v>-45.219444000000003</v>
      </c>
      <c r="C7712">
        <f t="shared" si="329"/>
        <v>13.782886531200001</v>
      </c>
      <c r="D7712">
        <f t="shared" si="330"/>
        <v>115.13911346879999</v>
      </c>
    </row>
    <row r="7713" spans="1:4" x14ac:dyDescent="0.25">
      <c r="A7713" s="27">
        <v>45164.416284722225</v>
      </c>
      <c r="B7713">
        <v>-45.212043999999999</v>
      </c>
      <c r="C7713">
        <f t="shared" si="329"/>
        <v>13.780631011200001</v>
      </c>
      <c r="D7713">
        <f t="shared" si="330"/>
        <v>115.1413689888</v>
      </c>
    </row>
    <row r="7714" spans="1:4" x14ac:dyDescent="0.25">
      <c r="A7714" s="27">
        <v>45164.457951388889</v>
      </c>
      <c r="B7714">
        <v>-45.203232</v>
      </c>
      <c r="C7714">
        <f t="shared" si="329"/>
        <v>13.7779451136</v>
      </c>
      <c r="D7714">
        <f t="shared" si="330"/>
        <v>115.1440548864</v>
      </c>
    </row>
    <row r="7715" spans="1:4" x14ac:dyDescent="0.25">
      <c r="A7715" s="27">
        <v>45164.499618055554</v>
      </c>
      <c r="B7715">
        <v>-45.207787000000003</v>
      </c>
      <c r="C7715">
        <f t="shared" si="329"/>
        <v>13.7793334776</v>
      </c>
      <c r="D7715">
        <f t="shared" si="330"/>
        <v>115.14266652239999</v>
      </c>
    </row>
    <row r="7716" spans="1:4" x14ac:dyDescent="0.25">
      <c r="A7716" s="27">
        <v>45164.541284722225</v>
      </c>
      <c r="B7716">
        <v>-45.220108000000003</v>
      </c>
      <c r="C7716">
        <f t="shared" si="329"/>
        <v>13.783088918400001</v>
      </c>
      <c r="D7716">
        <f t="shared" si="330"/>
        <v>115.1389110816</v>
      </c>
    </row>
    <row r="7717" spans="1:4" x14ac:dyDescent="0.25">
      <c r="A7717" s="27">
        <v>45164.582951388889</v>
      </c>
      <c r="B7717">
        <v>-45.188071999999998</v>
      </c>
      <c r="C7717">
        <f t="shared" si="329"/>
        <v>13.773324345600001</v>
      </c>
      <c r="D7717">
        <f t="shared" si="330"/>
        <v>115.14867565439999</v>
      </c>
    </row>
    <row r="7718" spans="1:4" x14ac:dyDescent="0.25">
      <c r="A7718" s="27">
        <v>45164.624618055554</v>
      </c>
      <c r="B7718">
        <v>-45.202877000000001</v>
      </c>
      <c r="C7718">
        <f t="shared" si="329"/>
        <v>13.7778369096</v>
      </c>
      <c r="D7718">
        <f t="shared" si="330"/>
        <v>115.1441630904</v>
      </c>
    </row>
    <row r="7719" spans="1:4" x14ac:dyDescent="0.25">
      <c r="A7719" s="27">
        <v>45164.666284722225</v>
      </c>
      <c r="B7719">
        <v>-45.219996999999999</v>
      </c>
      <c r="C7719">
        <f t="shared" si="329"/>
        <v>13.783055085599999</v>
      </c>
      <c r="D7719">
        <f t="shared" si="330"/>
        <v>115.1389449144</v>
      </c>
    </row>
    <row r="7720" spans="1:4" x14ac:dyDescent="0.25">
      <c r="A7720" s="27">
        <v>45164.707951388889</v>
      </c>
      <c r="B7720">
        <v>-45.217582999999998</v>
      </c>
      <c r="C7720">
        <f t="shared" si="329"/>
        <v>13.782319298399999</v>
      </c>
      <c r="D7720">
        <f t="shared" si="330"/>
        <v>115.1396807016</v>
      </c>
    </row>
    <row r="7721" spans="1:4" x14ac:dyDescent="0.25">
      <c r="A7721" s="27">
        <v>45164.749618055554</v>
      </c>
      <c r="B7721">
        <v>-45.206904999999999</v>
      </c>
      <c r="C7721">
        <f t="shared" si="329"/>
        <v>13.779064644</v>
      </c>
      <c r="D7721">
        <f t="shared" si="330"/>
        <v>115.142935356</v>
      </c>
    </row>
    <row r="7722" spans="1:4" x14ac:dyDescent="0.25">
      <c r="A7722" s="27">
        <v>45164.791284722225</v>
      </c>
      <c r="B7722">
        <v>-45.215691</v>
      </c>
      <c r="C7722">
        <f t="shared" si="329"/>
        <v>13.781742616800001</v>
      </c>
      <c r="D7722">
        <f t="shared" si="330"/>
        <v>115.14025738319999</v>
      </c>
    </row>
    <row r="7723" spans="1:4" x14ac:dyDescent="0.25">
      <c r="A7723" s="27">
        <v>45164.832951388889</v>
      </c>
      <c r="B7723">
        <v>-45.226467</v>
      </c>
      <c r="C7723">
        <f t="shared" si="329"/>
        <v>13.785027141600001</v>
      </c>
      <c r="D7723">
        <f t="shared" si="330"/>
        <v>115.1369728584</v>
      </c>
    </row>
    <row r="7724" spans="1:4" x14ac:dyDescent="0.25">
      <c r="A7724" s="27">
        <v>45164.874618055554</v>
      </c>
      <c r="B7724">
        <v>-45.232346</v>
      </c>
      <c r="C7724">
        <f t="shared" si="329"/>
        <v>13.786819060799999</v>
      </c>
      <c r="D7724">
        <f t="shared" si="330"/>
        <v>115.1351809392</v>
      </c>
    </row>
    <row r="7725" spans="1:4" x14ac:dyDescent="0.25">
      <c r="A7725" s="27">
        <v>45164.916284722225</v>
      </c>
      <c r="B7725">
        <v>-45.238216000000001</v>
      </c>
      <c r="C7725">
        <f t="shared" si="329"/>
        <v>13.7886082368</v>
      </c>
      <c r="D7725">
        <f t="shared" si="330"/>
        <v>115.1333917632</v>
      </c>
    </row>
    <row r="7726" spans="1:4" x14ac:dyDescent="0.25">
      <c r="A7726" s="27">
        <v>45164.957951388889</v>
      </c>
      <c r="B7726">
        <v>-45.239593999999997</v>
      </c>
      <c r="C7726">
        <f t="shared" si="329"/>
        <v>13.7890282512</v>
      </c>
      <c r="D7726">
        <f t="shared" si="330"/>
        <v>115.1329717488</v>
      </c>
    </row>
    <row r="7727" spans="1:4" x14ac:dyDescent="0.25">
      <c r="A7727" s="27">
        <v>45164.999618055554</v>
      </c>
      <c r="B7727">
        <v>-45.249251999999998</v>
      </c>
      <c r="C7727">
        <f t="shared" si="329"/>
        <v>13.7919720096</v>
      </c>
      <c r="D7727">
        <f t="shared" si="330"/>
        <v>115.1300279904</v>
      </c>
    </row>
    <row r="7728" spans="1:4" x14ac:dyDescent="0.25">
      <c r="A7728" s="27">
        <v>45165.041284722225</v>
      </c>
      <c r="B7728">
        <v>-45.247318</v>
      </c>
      <c r="C7728">
        <f t="shared" si="329"/>
        <v>13.7913825264</v>
      </c>
      <c r="D7728">
        <f t="shared" si="330"/>
        <v>115.1306174736</v>
      </c>
    </row>
    <row r="7729" spans="1:4" x14ac:dyDescent="0.25">
      <c r="A7729" s="27">
        <v>45165.082951388889</v>
      </c>
      <c r="B7729">
        <v>-45.249699</v>
      </c>
      <c r="C7729">
        <f t="shared" si="329"/>
        <v>13.7921082552</v>
      </c>
      <c r="D7729">
        <f t="shared" si="330"/>
        <v>115.12989174479999</v>
      </c>
    </row>
    <row r="7730" spans="1:4" x14ac:dyDescent="0.25">
      <c r="A7730" s="27">
        <v>45165.124618055554</v>
      </c>
      <c r="B7730">
        <v>-45.254547000000002</v>
      </c>
      <c r="C7730">
        <f t="shared" si="329"/>
        <v>13.7935859256</v>
      </c>
      <c r="D7730">
        <f t="shared" si="330"/>
        <v>115.1284140744</v>
      </c>
    </row>
    <row r="7731" spans="1:4" x14ac:dyDescent="0.25">
      <c r="A7731" s="27">
        <v>45165.166284722225</v>
      </c>
      <c r="B7731">
        <v>-45.254973999999997</v>
      </c>
      <c r="C7731">
        <f t="shared" si="329"/>
        <v>13.793716075200001</v>
      </c>
      <c r="D7731">
        <f t="shared" si="330"/>
        <v>115.1282839248</v>
      </c>
    </row>
    <row r="7732" spans="1:4" x14ac:dyDescent="0.25">
      <c r="A7732" s="27">
        <v>45165.207951388889</v>
      </c>
      <c r="B7732">
        <v>-45.260047999999998</v>
      </c>
      <c r="C7732">
        <f t="shared" si="329"/>
        <v>13.7952626304</v>
      </c>
      <c r="D7732">
        <f t="shared" si="330"/>
        <v>115.12673736959999</v>
      </c>
    </row>
    <row r="7733" spans="1:4" x14ac:dyDescent="0.25">
      <c r="A7733" s="27">
        <v>45165.249618055554</v>
      </c>
      <c r="B7733">
        <v>-45.259777</v>
      </c>
      <c r="C7733">
        <f t="shared" si="329"/>
        <v>13.795180029599999</v>
      </c>
      <c r="D7733">
        <f t="shared" si="330"/>
        <v>115.12681997039999</v>
      </c>
    </row>
    <row r="7734" spans="1:4" x14ac:dyDescent="0.25">
      <c r="A7734" s="27">
        <v>45165.291284722225</v>
      </c>
      <c r="B7734">
        <v>-45.261353</v>
      </c>
      <c r="C7734">
        <f t="shared" si="329"/>
        <v>13.7956603944</v>
      </c>
      <c r="D7734">
        <f t="shared" si="330"/>
        <v>115.12633960559999</v>
      </c>
    </row>
    <row r="7735" spans="1:4" x14ac:dyDescent="0.25">
      <c r="A7735" s="27">
        <v>45165.332951388889</v>
      </c>
      <c r="B7735">
        <v>-45.239474999999999</v>
      </c>
      <c r="C7735">
        <f t="shared" si="329"/>
        <v>13.78899198</v>
      </c>
      <c r="D7735">
        <f t="shared" si="330"/>
        <v>115.13300801999999</v>
      </c>
    </row>
    <row r="7736" spans="1:4" x14ac:dyDescent="0.25">
      <c r="A7736" s="27">
        <v>45165.374618055554</v>
      </c>
      <c r="B7736">
        <v>-45.218528999999997</v>
      </c>
      <c r="C7736">
        <f t="shared" si="329"/>
        <v>13.7826076392</v>
      </c>
      <c r="D7736">
        <f t="shared" si="330"/>
        <v>115.1393923608</v>
      </c>
    </row>
    <row r="7737" spans="1:4" x14ac:dyDescent="0.25">
      <c r="A7737" s="27">
        <v>45165.416284722225</v>
      </c>
      <c r="B7737">
        <v>-45.210628999999997</v>
      </c>
      <c r="C7737">
        <f t="shared" si="329"/>
        <v>13.780199719200001</v>
      </c>
      <c r="D7737">
        <f t="shared" si="330"/>
        <v>115.1418002808</v>
      </c>
    </row>
    <row r="7738" spans="1:4" x14ac:dyDescent="0.25">
      <c r="A7738" s="27">
        <v>45165.457951388889</v>
      </c>
      <c r="B7738">
        <v>-45.228076999999999</v>
      </c>
      <c r="C7738">
        <f t="shared" si="329"/>
        <v>13.7855178696</v>
      </c>
      <c r="D7738">
        <f t="shared" si="330"/>
        <v>115.1364821304</v>
      </c>
    </row>
    <row r="7739" spans="1:4" x14ac:dyDescent="0.25">
      <c r="A7739" s="27">
        <v>45165.499618055554</v>
      </c>
      <c r="B7739">
        <v>-45.438052999999996</v>
      </c>
      <c r="C7739">
        <f t="shared" si="329"/>
        <v>13.849518554399999</v>
      </c>
      <c r="D7739">
        <f t="shared" si="330"/>
        <v>115.0724814456</v>
      </c>
    </row>
    <row r="7740" spans="1:4" x14ac:dyDescent="0.25">
      <c r="A7740" s="27">
        <v>45165.541284722225</v>
      </c>
      <c r="B7740">
        <v>-45.767207999999997</v>
      </c>
      <c r="C7740">
        <f t="shared" si="329"/>
        <v>13.9498449984</v>
      </c>
      <c r="D7740">
        <f t="shared" si="330"/>
        <v>114.9721550016</v>
      </c>
    </row>
    <row r="7741" spans="1:4" x14ac:dyDescent="0.25">
      <c r="A7741" s="27">
        <v>45165.582951388889</v>
      </c>
      <c r="B7741">
        <v>-45.642249999999997</v>
      </c>
      <c r="C7741">
        <f t="shared" si="329"/>
        <v>13.9117578</v>
      </c>
      <c r="D7741">
        <f t="shared" si="330"/>
        <v>115.01024219999999</v>
      </c>
    </row>
    <row r="7742" spans="1:4" x14ac:dyDescent="0.25">
      <c r="A7742" s="27">
        <v>45165.624618055554</v>
      </c>
      <c r="B7742">
        <v>-45.066291999999997</v>
      </c>
      <c r="C7742">
        <f t="shared" ref="C7742:C7781" si="331">ABS(CONVERT(B7742,"ft","m"))</f>
        <v>13.736205801599999</v>
      </c>
      <c r="D7742">
        <f t="shared" ref="D7742:D7781" si="332">$B$3-C7742</f>
        <v>115.1857941984</v>
      </c>
    </row>
    <row r="7743" spans="1:4" x14ac:dyDescent="0.25">
      <c r="A7743" s="27">
        <v>45165.666284722225</v>
      </c>
      <c r="B7743">
        <v>-44.634754000000001</v>
      </c>
      <c r="C7743">
        <f t="shared" si="331"/>
        <v>13.6046730192</v>
      </c>
      <c r="D7743">
        <f t="shared" si="332"/>
        <v>115.3173269808</v>
      </c>
    </row>
    <row r="7744" spans="1:4" x14ac:dyDescent="0.25">
      <c r="A7744" s="27">
        <v>45165.707951388889</v>
      </c>
      <c r="B7744">
        <v>-45.191634999999998</v>
      </c>
      <c r="C7744">
        <f t="shared" si="331"/>
        <v>13.774410348</v>
      </c>
      <c r="D7744">
        <f t="shared" si="332"/>
        <v>115.14758965199999</v>
      </c>
    </row>
    <row r="7745" spans="1:4" x14ac:dyDescent="0.25">
      <c r="A7745" s="27">
        <v>45165.749618055554</v>
      </c>
      <c r="B7745">
        <v>-45.193375000000003</v>
      </c>
      <c r="C7745">
        <f t="shared" si="331"/>
        <v>13.7749407</v>
      </c>
      <c r="D7745">
        <f t="shared" si="332"/>
        <v>115.1470593</v>
      </c>
    </row>
    <row r="7746" spans="1:4" x14ac:dyDescent="0.25">
      <c r="A7746" s="27">
        <v>45165.791284722225</v>
      </c>
      <c r="B7746">
        <v>-45.200767999999997</v>
      </c>
      <c r="C7746">
        <f t="shared" si="331"/>
        <v>13.7771940864</v>
      </c>
      <c r="D7746">
        <f t="shared" si="332"/>
        <v>115.1448059136</v>
      </c>
    </row>
    <row r="7747" spans="1:4" x14ac:dyDescent="0.25">
      <c r="A7747" s="27">
        <v>45165.832951388889</v>
      </c>
      <c r="B7747">
        <v>-45.212516999999998</v>
      </c>
      <c r="C7747">
        <f t="shared" si="331"/>
        <v>13.780775181599999</v>
      </c>
      <c r="D7747">
        <f t="shared" si="332"/>
        <v>115.14122481839999</v>
      </c>
    </row>
    <row r="7748" spans="1:4" x14ac:dyDescent="0.25">
      <c r="A7748" s="27">
        <v>45165.874618055554</v>
      </c>
      <c r="B7748">
        <v>-45.219783999999997</v>
      </c>
      <c r="C7748">
        <f t="shared" si="331"/>
        <v>13.782990163199999</v>
      </c>
      <c r="D7748">
        <f t="shared" si="332"/>
        <v>115.1390098368</v>
      </c>
    </row>
    <row r="7749" spans="1:4" x14ac:dyDescent="0.25">
      <c r="A7749" s="27">
        <v>45165.916284722225</v>
      </c>
      <c r="B7749">
        <v>-45.228881999999999</v>
      </c>
      <c r="C7749">
        <f t="shared" si="331"/>
        <v>13.785763233600001</v>
      </c>
      <c r="D7749">
        <f t="shared" si="332"/>
        <v>115.1362367664</v>
      </c>
    </row>
    <row r="7750" spans="1:4" x14ac:dyDescent="0.25">
      <c r="A7750" s="27">
        <v>45165.957951388889</v>
      </c>
      <c r="B7750">
        <v>-45.234687999999998</v>
      </c>
      <c r="C7750">
        <f t="shared" si="331"/>
        <v>13.787532902400001</v>
      </c>
      <c r="D7750">
        <f t="shared" si="332"/>
        <v>115.13446709759999</v>
      </c>
    </row>
    <row r="7751" spans="1:4" x14ac:dyDescent="0.25">
      <c r="A7751" s="27">
        <v>45165.999618055554</v>
      </c>
      <c r="B7751">
        <v>-45.237873</v>
      </c>
      <c r="C7751">
        <f t="shared" si="331"/>
        <v>13.788503690400001</v>
      </c>
      <c r="D7751">
        <f t="shared" si="332"/>
        <v>115.13349630959999</v>
      </c>
    </row>
    <row r="7752" spans="1:4" x14ac:dyDescent="0.25">
      <c r="A7752" s="27">
        <v>45166.041284722225</v>
      </c>
      <c r="B7752">
        <v>-45.236801</v>
      </c>
      <c r="C7752">
        <f t="shared" si="331"/>
        <v>13.7881769448</v>
      </c>
      <c r="D7752">
        <f t="shared" si="332"/>
        <v>115.1338230552</v>
      </c>
    </row>
    <row r="7753" spans="1:4" x14ac:dyDescent="0.25">
      <c r="A7753" s="27">
        <v>45166.082951388889</v>
      </c>
      <c r="B7753">
        <v>-45.242263999999999</v>
      </c>
      <c r="C7753">
        <f t="shared" si="331"/>
        <v>13.7898420672</v>
      </c>
      <c r="D7753">
        <f t="shared" si="332"/>
        <v>115.1321579328</v>
      </c>
    </row>
    <row r="7754" spans="1:4" x14ac:dyDescent="0.25">
      <c r="A7754" s="27">
        <v>45166.124618055554</v>
      </c>
      <c r="B7754">
        <v>-45.240765000000003</v>
      </c>
      <c r="C7754">
        <f t="shared" si="331"/>
        <v>13.789385171999999</v>
      </c>
      <c r="D7754">
        <f t="shared" si="332"/>
        <v>115.132614828</v>
      </c>
    </row>
    <row r="7755" spans="1:4" x14ac:dyDescent="0.25">
      <c r="A7755" s="27">
        <v>45166.166284722225</v>
      </c>
      <c r="B7755">
        <v>-45.248607999999997</v>
      </c>
      <c r="C7755">
        <f t="shared" si="331"/>
        <v>13.7917757184</v>
      </c>
      <c r="D7755">
        <f t="shared" si="332"/>
        <v>115.13022428159999</v>
      </c>
    </row>
    <row r="7756" spans="1:4" x14ac:dyDescent="0.25">
      <c r="A7756" s="27">
        <v>45166.207951388889</v>
      </c>
      <c r="B7756">
        <v>-45.251595000000002</v>
      </c>
      <c r="C7756">
        <f t="shared" si="331"/>
        <v>13.792686156</v>
      </c>
      <c r="D7756">
        <f t="shared" si="332"/>
        <v>115.129313844</v>
      </c>
    </row>
    <row r="7757" spans="1:4" x14ac:dyDescent="0.25">
      <c r="A7757" s="27">
        <v>45166.249618055554</v>
      </c>
      <c r="B7757">
        <v>-45.253883000000002</v>
      </c>
      <c r="C7757">
        <f t="shared" si="331"/>
        <v>13.793383538400001</v>
      </c>
      <c r="D7757">
        <f t="shared" si="332"/>
        <v>115.12861646159999</v>
      </c>
    </row>
    <row r="7758" spans="1:4" x14ac:dyDescent="0.25">
      <c r="A7758" s="27">
        <v>45166.291284722225</v>
      </c>
      <c r="B7758">
        <v>-45.249431999999999</v>
      </c>
      <c r="C7758">
        <f t="shared" si="331"/>
        <v>13.792026873599999</v>
      </c>
      <c r="D7758">
        <f t="shared" si="332"/>
        <v>115.1299731264</v>
      </c>
    </row>
    <row r="7759" spans="1:4" x14ac:dyDescent="0.25">
      <c r="A7759" s="27">
        <v>45166.332951388889</v>
      </c>
      <c r="B7759">
        <v>-45.230269999999997</v>
      </c>
      <c r="C7759">
        <f t="shared" si="331"/>
        <v>13.786186296</v>
      </c>
      <c r="D7759">
        <f t="shared" si="332"/>
        <v>115.135813704</v>
      </c>
    </row>
    <row r="7760" spans="1:4" x14ac:dyDescent="0.25">
      <c r="A7760" s="27">
        <v>45166.374618055554</v>
      </c>
      <c r="B7760">
        <v>-45.221310000000003</v>
      </c>
      <c r="C7760">
        <f t="shared" si="331"/>
        <v>13.783455288000001</v>
      </c>
      <c r="D7760">
        <f t="shared" si="332"/>
        <v>115.138544712</v>
      </c>
    </row>
    <row r="7761" spans="1:4" x14ac:dyDescent="0.25">
      <c r="A7761" s="27">
        <v>45166.416284722225</v>
      </c>
      <c r="B7761">
        <v>-45.209572000000001</v>
      </c>
      <c r="C7761">
        <f t="shared" si="331"/>
        <v>13.7798775456</v>
      </c>
      <c r="D7761">
        <f t="shared" si="332"/>
        <v>115.1421224544</v>
      </c>
    </row>
    <row r="7762" spans="1:4" x14ac:dyDescent="0.25">
      <c r="A7762" s="27">
        <v>45166.457951388889</v>
      </c>
      <c r="B7762">
        <v>-45.224350000000001</v>
      </c>
      <c r="C7762">
        <f t="shared" si="331"/>
        <v>13.78438188</v>
      </c>
      <c r="D7762">
        <f t="shared" si="332"/>
        <v>115.13761812</v>
      </c>
    </row>
    <row r="7763" spans="1:4" x14ac:dyDescent="0.25">
      <c r="A7763" s="27">
        <v>45166.499618055554</v>
      </c>
      <c r="B7763">
        <v>-45.691867999999999</v>
      </c>
      <c r="C7763">
        <f t="shared" si="331"/>
        <v>13.9268813664</v>
      </c>
      <c r="D7763">
        <f t="shared" si="332"/>
        <v>114.9951186336</v>
      </c>
    </row>
    <row r="7764" spans="1:4" x14ac:dyDescent="0.25">
      <c r="A7764" s="27">
        <v>45166.541296296295</v>
      </c>
      <c r="B7764">
        <v>-45.666786000000002</v>
      </c>
      <c r="C7764">
        <f t="shared" si="331"/>
        <v>13.9192363728</v>
      </c>
      <c r="D7764">
        <f t="shared" si="332"/>
        <v>115.0027636272</v>
      </c>
    </row>
    <row r="7765" spans="1:4" x14ac:dyDescent="0.25">
      <c r="A7765" s="27">
        <v>45166.582962962966</v>
      </c>
      <c r="B7765">
        <v>-45.527121999999999</v>
      </c>
      <c r="C7765">
        <f t="shared" si="331"/>
        <v>13.876666785599999</v>
      </c>
      <c r="D7765">
        <f t="shared" si="332"/>
        <v>115.0453332144</v>
      </c>
    </row>
    <row r="7766" spans="1:4" x14ac:dyDescent="0.25">
      <c r="A7766" s="27">
        <v>45166.62462962963</v>
      </c>
      <c r="B7766">
        <v>-44.727936</v>
      </c>
      <c r="C7766">
        <f t="shared" si="331"/>
        <v>13.6330748928</v>
      </c>
      <c r="D7766">
        <f t="shared" si="332"/>
        <v>115.2889251072</v>
      </c>
    </row>
    <row r="7767" spans="1:4" x14ac:dyDescent="0.25">
      <c r="A7767" s="27">
        <v>45166.666296296295</v>
      </c>
      <c r="B7767">
        <v>-45.172291000000001</v>
      </c>
      <c r="C7767">
        <f t="shared" si="331"/>
        <v>13.768514296799999</v>
      </c>
      <c r="D7767">
        <f t="shared" si="332"/>
        <v>115.1534857032</v>
      </c>
    </row>
    <row r="7768" spans="1:4" x14ac:dyDescent="0.25">
      <c r="A7768" s="27">
        <v>45166.707962962966</v>
      </c>
      <c r="B7768">
        <v>-45.188586999999998</v>
      </c>
      <c r="C7768">
        <f t="shared" si="331"/>
        <v>13.7734813176</v>
      </c>
      <c r="D7768">
        <f t="shared" si="332"/>
        <v>115.1485186824</v>
      </c>
    </row>
    <row r="7769" spans="1:4" x14ac:dyDescent="0.25">
      <c r="A7769" s="27">
        <v>45166.74962962963</v>
      </c>
      <c r="B7769">
        <v>-45.194972999999997</v>
      </c>
      <c r="C7769">
        <f t="shared" si="331"/>
        <v>13.7754277704</v>
      </c>
      <c r="D7769">
        <f t="shared" si="332"/>
        <v>115.1465722296</v>
      </c>
    </row>
    <row r="7770" spans="1:4" x14ac:dyDescent="0.25">
      <c r="A7770" s="27">
        <v>45166.791296296295</v>
      </c>
      <c r="B7770">
        <v>-45.205162000000001</v>
      </c>
      <c r="C7770">
        <f t="shared" si="331"/>
        <v>13.778533377600001</v>
      </c>
      <c r="D7770">
        <f t="shared" si="332"/>
        <v>115.1434666224</v>
      </c>
    </row>
    <row r="7771" spans="1:4" x14ac:dyDescent="0.25">
      <c r="A7771" s="27">
        <v>45166.832962962966</v>
      </c>
      <c r="B7771">
        <v>-45.217433999999997</v>
      </c>
      <c r="C7771">
        <f t="shared" si="331"/>
        <v>13.7822738832</v>
      </c>
      <c r="D7771">
        <f t="shared" si="332"/>
        <v>115.13972611679999</v>
      </c>
    </row>
    <row r="7772" spans="1:4" x14ac:dyDescent="0.25">
      <c r="A7772" s="27">
        <v>45166.87462962963</v>
      </c>
      <c r="B7772">
        <v>-45.217945</v>
      </c>
      <c r="C7772">
        <f t="shared" si="331"/>
        <v>13.782429636</v>
      </c>
      <c r="D7772">
        <f t="shared" si="332"/>
        <v>115.13957036399999</v>
      </c>
    </row>
    <row r="7773" spans="1:4" x14ac:dyDescent="0.25">
      <c r="A7773" s="27">
        <v>45166.916296296295</v>
      </c>
      <c r="B7773">
        <v>-45.224826999999998</v>
      </c>
      <c r="C7773">
        <f t="shared" si="331"/>
        <v>13.7845272696</v>
      </c>
      <c r="D7773">
        <f t="shared" si="332"/>
        <v>115.13747273039999</v>
      </c>
    </row>
    <row r="7774" spans="1:4" x14ac:dyDescent="0.25">
      <c r="A7774" s="27">
        <v>45166.957962962966</v>
      </c>
      <c r="B7774">
        <v>-45.226008999999998</v>
      </c>
      <c r="C7774">
        <f t="shared" si="331"/>
        <v>13.7848875432</v>
      </c>
      <c r="D7774">
        <f t="shared" si="332"/>
        <v>115.1371124568</v>
      </c>
    </row>
    <row r="7775" spans="1:4" x14ac:dyDescent="0.25">
      <c r="A7775" s="27">
        <v>45166.99962962963</v>
      </c>
      <c r="B7775">
        <v>-45.228470000000002</v>
      </c>
      <c r="C7775">
        <f t="shared" si="331"/>
        <v>13.785637656</v>
      </c>
      <c r="D7775">
        <f t="shared" si="332"/>
        <v>115.13636234399999</v>
      </c>
    </row>
    <row r="7776" spans="1:4" x14ac:dyDescent="0.25">
      <c r="A7776" s="27">
        <v>45167.041296296295</v>
      </c>
      <c r="B7776">
        <v>-45.233761000000001</v>
      </c>
      <c r="C7776">
        <f t="shared" si="331"/>
        <v>13.787250352799999</v>
      </c>
      <c r="D7776">
        <f t="shared" si="332"/>
        <v>115.1347496472</v>
      </c>
    </row>
    <row r="7777" spans="1:4" x14ac:dyDescent="0.25">
      <c r="A7777" s="27">
        <v>45167.082962962966</v>
      </c>
      <c r="B7777">
        <v>-45.239730999999999</v>
      </c>
      <c r="C7777">
        <f t="shared" si="331"/>
        <v>13.7890700088</v>
      </c>
      <c r="D7777">
        <f t="shared" si="332"/>
        <v>115.1329299912</v>
      </c>
    </row>
    <row r="7778" spans="1:4" x14ac:dyDescent="0.25">
      <c r="A7778" s="27">
        <v>45167.12462962963</v>
      </c>
      <c r="B7778">
        <v>-45.239193</v>
      </c>
      <c r="C7778">
        <f t="shared" si="331"/>
        <v>13.788906026399999</v>
      </c>
      <c r="D7778">
        <f t="shared" si="332"/>
        <v>115.1330939736</v>
      </c>
    </row>
    <row r="7779" spans="1:4" x14ac:dyDescent="0.25">
      <c r="A7779" s="27">
        <v>45167.166296296295</v>
      </c>
      <c r="B7779">
        <v>-45.240848999999997</v>
      </c>
      <c r="C7779">
        <f t="shared" si="331"/>
        <v>13.7894107752</v>
      </c>
      <c r="D7779">
        <f t="shared" si="332"/>
        <v>115.1325892248</v>
      </c>
    </row>
    <row r="7780" spans="1:4" x14ac:dyDescent="0.25">
      <c r="A7780" s="27">
        <v>45167.207962962966</v>
      </c>
      <c r="B7780">
        <v>-45.244743</v>
      </c>
      <c r="C7780">
        <f t="shared" si="331"/>
        <v>13.7905976664</v>
      </c>
      <c r="D7780">
        <f t="shared" si="332"/>
        <v>115.13140233359999</v>
      </c>
    </row>
    <row r="7781" spans="1:4" x14ac:dyDescent="0.25">
      <c r="A7781" s="27">
        <v>45167.24962962963</v>
      </c>
      <c r="B7781">
        <v>-45.249214000000002</v>
      </c>
      <c r="C7781">
        <f t="shared" si="331"/>
        <v>13.791960427199999</v>
      </c>
      <c r="D7781">
        <f t="shared" si="332"/>
        <v>115.1300395728</v>
      </c>
    </row>
    <row r="7782" spans="1:4" x14ac:dyDescent="0.25">
      <c r="A7782" s="27">
        <v>45170.041493055556</v>
      </c>
      <c r="B7782">
        <v>-45.268559000000003</v>
      </c>
      <c r="C7782">
        <f t="shared" ref="C7782:C7845" si="333">ABS(CONVERT(B7782,"ft","m"))</f>
        <v>13.7978567832</v>
      </c>
      <c r="D7782">
        <f t="shared" ref="D7782:D7845" si="334">$B$3-C7782</f>
        <v>115.12414321679999</v>
      </c>
    </row>
    <row r="7783" spans="1:4" x14ac:dyDescent="0.25">
      <c r="A7783" s="27">
        <v>45170.08315972222</v>
      </c>
      <c r="B7783">
        <v>-45.264972999999998</v>
      </c>
      <c r="C7783">
        <f t="shared" si="333"/>
        <v>13.7967637704</v>
      </c>
      <c r="D7783">
        <f t="shared" si="334"/>
        <v>115.12523622959999</v>
      </c>
    </row>
    <row r="7784" spans="1:4" x14ac:dyDescent="0.25">
      <c r="A7784" s="27">
        <v>45170.124826388892</v>
      </c>
      <c r="B7784">
        <v>-45.262711000000003</v>
      </c>
      <c r="C7784">
        <f t="shared" si="333"/>
        <v>13.7960743128</v>
      </c>
      <c r="D7784">
        <f t="shared" si="334"/>
        <v>115.1259256872</v>
      </c>
    </row>
    <row r="7785" spans="1:4" x14ac:dyDescent="0.25">
      <c r="A7785" s="27">
        <v>45170.166493055556</v>
      </c>
      <c r="B7785">
        <v>-45.268456</v>
      </c>
      <c r="C7785">
        <f t="shared" si="333"/>
        <v>13.7978253888</v>
      </c>
      <c r="D7785">
        <f t="shared" si="334"/>
        <v>115.1241746112</v>
      </c>
    </row>
    <row r="7786" spans="1:4" x14ac:dyDescent="0.25">
      <c r="A7786" s="27">
        <v>45170.20815972222</v>
      </c>
      <c r="B7786">
        <v>-45.267166000000003</v>
      </c>
      <c r="C7786">
        <f t="shared" si="333"/>
        <v>13.797432196800001</v>
      </c>
      <c r="D7786">
        <f t="shared" si="334"/>
        <v>115.12456780319999</v>
      </c>
    </row>
    <row r="7787" spans="1:4" x14ac:dyDescent="0.25">
      <c r="A7787" s="27">
        <v>45170.249826388892</v>
      </c>
      <c r="B7787">
        <v>-45.267516999999998</v>
      </c>
      <c r="C7787">
        <f t="shared" si="333"/>
        <v>13.797539181599999</v>
      </c>
      <c r="D7787">
        <f t="shared" si="334"/>
        <v>115.1244608184</v>
      </c>
    </row>
    <row r="7788" spans="1:4" x14ac:dyDescent="0.25">
      <c r="A7788" s="27">
        <v>45170.291493055556</v>
      </c>
      <c r="B7788">
        <v>-45.267234999999999</v>
      </c>
      <c r="C7788">
        <f t="shared" si="333"/>
        <v>13.797453228</v>
      </c>
      <c r="D7788">
        <f t="shared" si="334"/>
        <v>115.124546772</v>
      </c>
    </row>
    <row r="7789" spans="1:4" x14ac:dyDescent="0.25">
      <c r="A7789" s="27">
        <v>45170.33315972222</v>
      </c>
      <c r="B7789">
        <v>-45.256141999999997</v>
      </c>
      <c r="C7789">
        <f t="shared" si="333"/>
        <v>13.7940720816</v>
      </c>
      <c r="D7789">
        <f t="shared" si="334"/>
        <v>115.12792791839999</v>
      </c>
    </row>
    <row r="7790" spans="1:4" x14ac:dyDescent="0.25">
      <c r="A7790" s="27">
        <v>45170.374826388892</v>
      </c>
      <c r="B7790">
        <v>-45.246966999999998</v>
      </c>
      <c r="C7790">
        <f t="shared" si="333"/>
        <v>13.791275541599999</v>
      </c>
      <c r="D7790">
        <f t="shared" si="334"/>
        <v>115.1307244584</v>
      </c>
    </row>
    <row r="7791" spans="1:4" x14ac:dyDescent="0.25">
      <c r="A7791" s="27">
        <v>45170.416493055556</v>
      </c>
      <c r="B7791">
        <v>-45.238036999999998</v>
      </c>
      <c r="C7791">
        <f t="shared" si="333"/>
        <v>13.7885536776</v>
      </c>
      <c r="D7791">
        <f t="shared" si="334"/>
        <v>115.1334463224</v>
      </c>
    </row>
    <row r="7792" spans="1:4" x14ac:dyDescent="0.25">
      <c r="A7792" s="27">
        <v>45170.45815972222</v>
      </c>
      <c r="B7792">
        <v>-45.200977000000002</v>
      </c>
      <c r="C7792">
        <f t="shared" si="333"/>
        <v>13.7772577896</v>
      </c>
      <c r="D7792">
        <f t="shared" si="334"/>
        <v>115.1447422104</v>
      </c>
    </row>
    <row r="7793" spans="1:4" x14ac:dyDescent="0.25">
      <c r="A7793" s="27">
        <v>45170.499826388892</v>
      </c>
      <c r="B7793">
        <v>-45.201087999999999</v>
      </c>
      <c r="C7793">
        <f t="shared" si="333"/>
        <v>13.7772916224</v>
      </c>
      <c r="D7793">
        <f t="shared" si="334"/>
        <v>115.1447083776</v>
      </c>
    </row>
    <row r="7794" spans="1:4" x14ac:dyDescent="0.25">
      <c r="A7794" s="27">
        <v>45170.541493055556</v>
      </c>
      <c r="B7794">
        <v>-45.210976000000002</v>
      </c>
      <c r="C7794">
        <f t="shared" si="333"/>
        <v>13.7803054848</v>
      </c>
      <c r="D7794">
        <f t="shared" si="334"/>
        <v>115.1416945152</v>
      </c>
    </row>
    <row r="7795" spans="1:4" x14ac:dyDescent="0.25">
      <c r="A7795" s="27">
        <v>45170.58315972222</v>
      </c>
      <c r="B7795">
        <v>-45.180565000000001</v>
      </c>
      <c r="C7795">
        <f t="shared" si="333"/>
        <v>13.771036212</v>
      </c>
      <c r="D7795">
        <f t="shared" si="334"/>
        <v>115.150963788</v>
      </c>
    </row>
    <row r="7796" spans="1:4" x14ac:dyDescent="0.25">
      <c r="A7796" s="27">
        <v>45170.624826388892</v>
      </c>
      <c r="B7796">
        <v>-45.190005999999997</v>
      </c>
      <c r="C7796">
        <f t="shared" si="333"/>
        <v>13.7739138288</v>
      </c>
      <c r="D7796">
        <f t="shared" si="334"/>
        <v>115.14808617119999</v>
      </c>
    </row>
    <row r="7797" spans="1:4" x14ac:dyDescent="0.25">
      <c r="A7797" s="27">
        <v>45170.666493055556</v>
      </c>
      <c r="B7797">
        <v>-45.204712000000001</v>
      </c>
      <c r="C7797">
        <f t="shared" si="333"/>
        <v>13.778396217599999</v>
      </c>
      <c r="D7797">
        <f t="shared" si="334"/>
        <v>115.14360378239999</v>
      </c>
    </row>
    <row r="7798" spans="1:4" x14ac:dyDescent="0.25">
      <c r="A7798" s="27">
        <v>45170.70815972222</v>
      </c>
      <c r="B7798">
        <v>-45.200291</v>
      </c>
      <c r="C7798">
        <f t="shared" si="333"/>
        <v>13.7770486968</v>
      </c>
      <c r="D7798">
        <f t="shared" si="334"/>
        <v>115.1449513032</v>
      </c>
    </row>
    <row r="7799" spans="1:4" x14ac:dyDescent="0.25">
      <c r="A7799" s="27">
        <v>45170.749826388892</v>
      </c>
      <c r="B7799">
        <v>-45.206215</v>
      </c>
      <c r="C7799">
        <f t="shared" si="333"/>
        <v>13.778854332</v>
      </c>
      <c r="D7799">
        <f t="shared" si="334"/>
        <v>115.143145668</v>
      </c>
    </row>
    <row r="7800" spans="1:4" x14ac:dyDescent="0.25">
      <c r="A7800" s="27">
        <v>45170.791493055556</v>
      </c>
      <c r="B7800">
        <v>-45.216850000000001</v>
      </c>
      <c r="C7800">
        <f t="shared" si="333"/>
        <v>13.78209588</v>
      </c>
      <c r="D7800">
        <f t="shared" si="334"/>
        <v>115.13990412</v>
      </c>
    </row>
    <row r="7801" spans="1:4" x14ac:dyDescent="0.25">
      <c r="A7801" s="27">
        <v>45170.83315972222</v>
      </c>
      <c r="B7801">
        <v>-45.228274999999996</v>
      </c>
      <c r="C7801">
        <f t="shared" si="333"/>
        <v>13.78557822</v>
      </c>
      <c r="D7801">
        <f t="shared" si="334"/>
        <v>115.13642177999999</v>
      </c>
    </row>
    <row r="7802" spans="1:4" x14ac:dyDescent="0.25">
      <c r="A7802" s="27">
        <v>45170.874826388892</v>
      </c>
      <c r="B7802">
        <v>-45.241202999999999</v>
      </c>
      <c r="C7802">
        <f t="shared" si="333"/>
        <v>13.7895186744</v>
      </c>
      <c r="D7802">
        <f t="shared" si="334"/>
        <v>115.1324813256</v>
      </c>
    </row>
    <row r="7803" spans="1:4" x14ac:dyDescent="0.25">
      <c r="A7803" s="27">
        <v>45170.916493055556</v>
      </c>
      <c r="B7803">
        <v>-45.248341000000003</v>
      </c>
      <c r="C7803">
        <f t="shared" si="333"/>
        <v>13.791694336799999</v>
      </c>
      <c r="D7803">
        <f t="shared" si="334"/>
        <v>115.13030566320001</v>
      </c>
    </row>
    <row r="7804" spans="1:4" x14ac:dyDescent="0.25">
      <c r="A7804" s="27">
        <v>45170.95815972222</v>
      </c>
      <c r="B7804">
        <v>-45.253422</v>
      </c>
      <c r="C7804">
        <f t="shared" si="333"/>
        <v>13.793243025600001</v>
      </c>
      <c r="D7804">
        <f t="shared" si="334"/>
        <v>115.12875697439999</v>
      </c>
    </row>
    <row r="7805" spans="1:4" x14ac:dyDescent="0.25">
      <c r="A7805" s="27">
        <v>45170.999826388892</v>
      </c>
      <c r="B7805">
        <v>-45.255656999999999</v>
      </c>
      <c r="C7805">
        <f t="shared" si="333"/>
        <v>13.7939242536</v>
      </c>
      <c r="D7805">
        <f t="shared" si="334"/>
        <v>115.1280757464</v>
      </c>
    </row>
    <row r="7806" spans="1:4" x14ac:dyDescent="0.25">
      <c r="A7806" s="27">
        <v>45171.041493055556</v>
      </c>
      <c r="B7806">
        <v>-45.259441000000002</v>
      </c>
      <c r="C7806">
        <f t="shared" si="333"/>
        <v>13.7950776168</v>
      </c>
      <c r="D7806">
        <f t="shared" si="334"/>
        <v>115.1269223832</v>
      </c>
    </row>
    <row r="7807" spans="1:4" x14ac:dyDescent="0.25">
      <c r="A7807" s="27">
        <v>45171.08315972222</v>
      </c>
      <c r="B7807">
        <v>-45.260651000000003</v>
      </c>
      <c r="C7807">
        <f t="shared" si="333"/>
        <v>13.7954464248</v>
      </c>
      <c r="D7807">
        <f t="shared" si="334"/>
        <v>115.12655357519999</v>
      </c>
    </row>
    <row r="7808" spans="1:4" x14ac:dyDescent="0.25">
      <c r="A7808" s="27">
        <v>45171.124826388892</v>
      </c>
      <c r="B7808">
        <v>-45.269863000000001</v>
      </c>
      <c r="C7808">
        <f t="shared" si="333"/>
        <v>13.798254242400001</v>
      </c>
      <c r="D7808">
        <f t="shared" si="334"/>
        <v>115.12374575759999</v>
      </c>
    </row>
    <row r="7809" spans="1:4" x14ac:dyDescent="0.25">
      <c r="A7809" s="27">
        <v>45171.166493055556</v>
      </c>
      <c r="B7809">
        <v>-45.268313999999997</v>
      </c>
      <c r="C7809">
        <f t="shared" si="333"/>
        <v>13.7977821072</v>
      </c>
      <c r="D7809">
        <f t="shared" si="334"/>
        <v>115.1242178928</v>
      </c>
    </row>
    <row r="7810" spans="1:4" x14ac:dyDescent="0.25">
      <c r="A7810" s="27">
        <v>45171.20815972222</v>
      </c>
      <c r="B7810">
        <v>-45.269027999999999</v>
      </c>
      <c r="C7810">
        <f t="shared" si="333"/>
        <v>13.797999734399999</v>
      </c>
      <c r="D7810">
        <f t="shared" si="334"/>
        <v>115.1240002656</v>
      </c>
    </row>
    <row r="7811" spans="1:4" x14ac:dyDescent="0.25">
      <c r="A7811" s="27">
        <v>45171.249826388892</v>
      </c>
      <c r="B7811">
        <v>-45.266533000000003</v>
      </c>
      <c r="C7811">
        <f t="shared" si="333"/>
        <v>13.797239258399999</v>
      </c>
      <c r="D7811">
        <f t="shared" si="334"/>
        <v>115.1247607416</v>
      </c>
    </row>
    <row r="7812" spans="1:4" x14ac:dyDescent="0.25">
      <c r="A7812" s="27">
        <v>45171.291493055556</v>
      </c>
      <c r="B7812">
        <v>-45.271068999999997</v>
      </c>
      <c r="C7812">
        <f t="shared" si="333"/>
        <v>13.7986218312</v>
      </c>
      <c r="D7812">
        <f t="shared" si="334"/>
        <v>115.1233781688</v>
      </c>
    </row>
    <row r="7813" spans="1:4" x14ac:dyDescent="0.25">
      <c r="A7813" s="27">
        <v>45171.33315972222</v>
      </c>
      <c r="B7813">
        <v>-45.248581000000001</v>
      </c>
      <c r="C7813">
        <f t="shared" si="333"/>
        <v>13.7917674888</v>
      </c>
      <c r="D7813">
        <f t="shared" si="334"/>
        <v>115.13023251119999</v>
      </c>
    </row>
    <row r="7814" spans="1:4" x14ac:dyDescent="0.25">
      <c r="A7814" s="27">
        <v>45171.374826388892</v>
      </c>
      <c r="B7814">
        <v>-45.235644999999998</v>
      </c>
      <c r="C7814">
        <f t="shared" si="333"/>
        <v>13.787824596</v>
      </c>
      <c r="D7814">
        <f t="shared" si="334"/>
        <v>115.13417540399999</v>
      </c>
    </row>
    <row r="7815" spans="1:4" x14ac:dyDescent="0.25">
      <c r="A7815" s="27">
        <v>45171.416493055556</v>
      </c>
      <c r="B7815">
        <v>-45.230015000000002</v>
      </c>
      <c r="C7815">
        <f t="shared" si="333"/>
        <v>13.786108572</v>
      </c>
      <c r="D7815">
        <f t="shared" si="334"/>
        <v>115.13589142799999</v>
      </c>
    </row>
    <row r="7816" spans="1:4" x14ac:dyDescent="0.25">
      <c r="A7816" s="27">
        <v>45171.45815972222</v>
      </c>
      <c r="B7816">
        <v>-45.215248000000003</v>
      </c>
      <c r="C7816">
        <f t="shared" si="333"/>
        <v>13.7816075904</v>
      </c>
      <c r="D7816">
        <f t="shared" si="334"/>
        <v>115.1403924096</v>
      </c>
    </row>
    <row r="7817" spans="1:4" x14ac:dyDescent="0.25">
      <c r="A7817" s="27">
        <v>45171.499826388892</v>
      </c>
      <c r="B7817">
        <v>-45.207275000000003</v>
      </c>
      <c r="C7817">
        <f t="shared" si="333"/>
        <v>13.77917742</v>
      </c>
      <c r="D7817">
        <f t="shared" si="334"/>
        <v>115.14282258</v>
      </c>
    </row>
    <row r="7818" spans="1:4" x14ac:dyDescent="0.25">
      <c r="A7818" s="27">
        <v>45171.541493055556</v>
      </c>
      <c r="B7818">
        <v>-45.236336000000001</v>
      </c>
      <c r="C7818">
        <f t="shared" si="333"/>
        <v>13.788035212800001</v>
      </c>
      <c r="D7818">
        <f t="shared" si="334"/>
        <v>115.1339647872</v>
      </c>
    </row>
    <row r="7819" spans="1:4" x14ac:dyDescent="0.25">
      <c r="A7819" s="27">
        <v>45171.58315972222</v>
      </c>
      <c r="B7819">
        <v>-45.306407999999998</v>
      </c>
      <c r="C7819">
        <f t="shared" si="333"/>
        <v>13.809393158400001</v>
      </c>
      <c r="D7819">
        <f t="shared" si="334"/>
        <v>115.1126068416</v>
      </c>
    </row>
    <row r="7820" spans="1:4" x14ac:dyDescent="0.25">
      <c r="A7820" s="27">
        <v>45171.624826388892</v>
      </c>
      <c r="B7820">
        <v>-45.065365</v>
      </c>
      <c r="C7820">
        <f t="shared" si="333"/>
        <v>13.735923251999999</v>
      </c>
      <c r="D7820">
        <f t="shared" si="334"/>
        <v>115.186076748</v>
      </c>
    </row>
    <row r="7821" spans="1:4" x14ac:dyDescent="0.25">
      <c r="A7821" s="27">
        <v>45171.666493055556</v>
      </c>
      <c r="B7821">
        <v>-45.202266999999999</v>
      </c>
      <c r="C7821">
        <f t="shared" si="333"/>
        <v>13.777650981600001</v>
      </c>
      <c r="D7821">
        <f t="shared" si="334"/>
        <v>115.14434901839999</v>
      </c>
    </row>
    <row r="7822" spans="1:4" x14ac:dyDescent="0.25">
      <c r="A7822" s="27">
        <v>45171.70815972222</v>
      </c>
      <c r="B7822">
        <v>-45.179813000000003</v>
      </c>
      <c r="C7822">
        <f t="shared" si="333"/>
        <v>13.7708070024</v>
      </c>
      <c r="D7822">
        <f t="shared" si="334"/>
        <v>115.15119299759999</v>
      </c>
    </row>
    <row r="7823" spans="1:4" x14ac:dyDescent="0.25">
      <c r="A7823" s="27">
        <v>45171.749826388892</v>
      </c>
      <c r="B7823">
        <v>-45.191631000000001</v>
      </c>
      <c r="C7823">
        <f t="shared" si="333"/>
        <v>13.7744091288</v>
      </c>
      <c r="D7823">
        <f t="shared" si="334"/>
        <v>115.14759087119999</v>
      </c>
    </row>
    <row r="7824" spans="1:4" x14ac:dyDescent="0.25">
      <c r="A7824" s="27">
        <v>45171.791493055556</v>
      </c>
      <c r="B7824">
        <v>-45.208874000000002</v>
      </c>
      <c r="C7824">
        <f t="shared" si="333"/>
        <v>13.7796647952</v>
      </c>
      <c r="D7824">
        <f t="shared" si="334"/>
        <v>115.14233520479999</v>
      </c>
    </row>
    <row r="7825" spans="1:4" x14ac:dyDescent="0.25">
      <c r="A7825" s="27">
        <v>45171.83315972222</v>
      </c>
      <c r="B7825">
        <v>-45.224353999999998</v>
      </c>
      <c r="C7825">
        <f t="shared" si="333"/>
        <v>13.784383099199999</v>
      </c>
      <c r="D7825">
        <f t="shared" si="334"/>
        <v>115.1376169008</v>
      </c>
    </row>
    <row r="7826" spans="1:4" x14ac:dyDescent="0.25">
      <c r="A7826" s="27">
        <v>45171.874826388892</v>
      </c>
      <c r="B7826">
        <v>-45.231845999999997</v>
      </c>
      <c r="C7826">
        <f t="shared" si="333"/>
        <v>13.7866666608</v>
      </c>
      <c r="D7826">
        <f t="shared" si="334"/>
        <v>115.1353333392</v>
      </c>
    </row>
    <row r="7827" spans="1:4" x14ac:dyDescent="0.25">
      <c r="A7827" s="27">
        <v>45171.916493055556</v>
      </c>
      <c r="B7827">
        <v>-45.233795000000001</v>
      </c>
      <c r="C7827">
        <f t="shared" si="333"/>
        <v>13.787260716</v>
      </c>
      <c r="D7827">
        <f t="shared" si="334"/>
        <v>115.13473928399999</v>
      </c>
    </row>
    <row r="7828" spans="1:4" x14ac:dyDescent="0.25">
      <c r="A7828" s="27">
        <v>45171.95815972222</v>
      </c>
      <c r="B7828">
        <v>-45.232868000000003</v>
      </c>
      <c r="C7828">
        <f t="shared" si="333"/>
        <v>13.786978166400001</v>
      </c>
      <c r="D7828">
        <f t="shared" si="334"/>
        <v>115.13502183359999</v>
      </c>
    </row>
    <row r="7829" spans="1:4" x14ac:dyDescent="0.25">
      <c r="A7829" s="27">
        <v>45171.999826388892</v>
      </c>
      <c r="B7829">
        <v>-45.235649000000002</v>
      </c>
      <c r="C7829">
        <f t="shared" si="333"/>
        <v>13.7878258152</v>
      </c>
      <c r="D7829">
        <f t="shared" si="334"/>
        <v>115.1341741848</v>
      </c>
    </row>
    <row r="7830" spans="1:4" x14ac:dyDescent="0.25">
      <c r="A7830" s="27">
        <v>45172.041493055556</v>
      </c>
      <c r="B7830">
        <v>-45.239249999999998</v>
      </c>
      <c r="C7830">
        <f t="shared" si="333"/>
        <v>13.7889234</v>
      </c>
      <c r="D7830">
        <f t="shared" si="334"/>
        <v>115.1330766</v>
      </c>
    </row>
    <row r="7831" spans="1:4" x14ac:dyDescent="0.25">
      <c r="A7831" s="27">
        <v>45172.08315972222</v>
      </c>
      <c r="B7831">
        <v>-45.239806999999999</v>
      </c>
      <c r="C7831">
        <f t="shared" si="333"/>
        <v>13.7890931736</v>
      </c>
      <c r="D7831">
        <f t="shared" si="334"/>
        <v>115.1329068264</v>
      </c>
    </row>
    <row r="7832" spans="1:4" x14ac:dyDescent="0.25">
      <c r="A7832" s="27">
        <v>45172.124826388892</v>
      </c>
      <c r="B7832">
        <v>-45.240851999999997</v>
      </c>
      <c r="C7832">
        <f t="shared" si="333"/>
        <v>13.7894116896</v>
      </c>
      <c r="D7832">
        <f t="shared" si="334"/>
        <v>115.1325883104</v>
      </c>
    </row>
    <row r="7833" spans="1:4" x14ac:dyDescent="0.25">
      <c r="A7833" s="27">
        <v>45172.166493055556</v>
      </c>
      <c r="B7833">
        <v>-45.242130000000003</v>
      </c>
      <c r="C7833">
        <f t="shared" si="333"/>
        <v>13.789801224</v>
      </c>
      <c r="D7833">
        <f t="shared" si="334"/>
        <v>115.132198776</v>
      </c>
    </row>
    <row r="7834" spans="1:4" x14ac:dyDescent="0.25">
      <c r="A7834" s="27">
        <v>45172.20815972222</v>
      </c>
      <c r="B7834">
        <v>-45.250785999999998</v>
      </c>
      <c r="C7834">
        <f t="shared" si="333"/>
        <v>13.792439572799999</v>
      </c>
      <c r="D7834">
        <f t="shared" si="334"/>
        <v>115.1295604272</v>
      </c>
    </row>
    <row r="7835" spans="1:4" x14ac:dyDescent="0.25">
      <c r="A7835" s="27">
        <v>45172.249826388892</v>
      </c>
      <c r="B7835">
        <v>-45.248325000000001</v>
      </c>
      <c r="C7835">
        <f t="shared" si="333"/>
        <v>13.791689460000001</v>
      </c>
      <c r="D7835">
        <f t="shared" si="334"/>
        <v>115.13031054</v>
      </c>
    </row>
    <row r="7836" spans="1:4" x14ac:dyDescent="0.25">
      <c r="A7836" s="27">
        <v>45172.291493055556</v>
      </c>
      <c r="B7836">
        <v>-45.248382999999997</v>
      </c>
      <c r="C7836">
        <f t="shared" si="333"/>
        <v>13.7917071384</v>
      </c>
      <c r="D7836">
        <f t="shared" si="334"/>
        <v>115.1302928616</v>
      </c>
    </row>
    <row r="7837" spans="1:4" x14ac:dyDescent="0.25">
      <c r="A7837" s="27">
        <v>45172.33315972222</v>
      </c>
      <c r="B7837">
        <v>-45.240169999999999</v>
      </c>
      <c r="C7837">
        <f t="shared" si="333"/>
        <v>13.789203816000001</v>
      </c>
      <c r="D7837">
        <f t="shared" si="334"/>
        <v>115.132796184</v>
      </c>
    </row>
    <row r="7838" spans="1:4" x14ac:dyDescent="0.25">
      <c r="A7838" s="27">
        <v>45172.374826388892</v>
      </c>
      <c r="B7838">
        <v>-45.241100000000003</v>
      </c>
      <c r="C7838">
        <f t="shared" si="333"/>
        <v>13.789487279999999</v>
      </c>
      <c r="D7838">
        <f t="shared" si="334"/>
        <v>115.13251271999999</v>
      </c>
    </row>
    <row r="7839" spans="1:4" x14ac:dyDescent="0.25">
      <c r="A7839" s="27">
        <v>45172.416493055556</v>
      </c>
      <c r="B7839">
        <v>-45.200619000000003</v>
      </c>
      <c r="C7839">
        <f t="shared" si="333"/>
        <v>13.777148671200001</v>
      </c>
      <c r="D7839">
        <f t="shared" si="334"/>
        <v>115.1448513288</v>
      </c>
    </row>
    <row r="7840" spans="1:4" x14ac:dyDescent="0.25">
      <c r="A7840" s="27">
        <v>45172.45815972222</v>
      </c>
      <c r="B7840">
        <v>-45.219582000000003</v>
      </c>
      <c r="C7840">
        <f t="shared" si="333"/>
        <v>13.782928593599999</v>
      </c>
      <c r="D7840">
        <f t="shared" si="334"/>
        <v>115.13907140639999</v>
      </c>
    </row>
    <row r="7841" spans="1:4" x14ac:dyDescent="0.25">
      <c r="A7841" s="27">
        <v>45172.499826388892</v>
      </c>
      <c r="B7841">
        <v>-45.216816000000001</v>
      </c>
      <c r="C7841">
        <f t="shared" si="333"/>
        <v>13.7820855168</v>
      </c>
      <c r="D7841">
        <f t="shared" si="334"/>
        <v>115.1399144832</v>
      </c>
    </row>
    <row r="7842" spans="1:4" x14ac:dyDescent="0.25">
      <c r="A7842" s="27">
        <v>45172.541493055556</v>
      </c>
      <c r="B7842">
        <v>-45.221114999999998</v>
      </c>
      <c r="C7842">
        <f t="shared" si="333"/>
        <v>13.783395852</v>
      </c>
      <c r="D7842">
        <f t="shared" si="334"/>
        <v>115.138604148</v>
      </c>
    </row>
    <row r="7843" spans="1:4" x14ac:dyDescent="0.25">
      <c r="A7843" s="27">
        <v>45172.58315972222</v>
      </c>
      <c r="B7843">
        <v>-45.136443999999997</v>
      </c>
      <c r="C7843">
        <f t="shared" si="333"/>
        <v>13.7575881312</v>
      </c>
      <c r="D7843">
        <f t="shared" si="334"/>
        <v>115.1644118688</v>
      </c>
    </row>
    <row r="7844" spans="1:4" x14ac:dyDescent="0.25">
      <c r="A7844" s="27">
        <v>45172.624826388892</v>
      </c>
      <c r="B7844">
        <v>-45.212662000000002</v>
      </c>
      <c r="C7844">
        <f t="shared" si="333"/>
        <v>13.7808193776</v>
      </c>
      <c r="D7844">
        <f t="shared" si="334"/>
        <v>115.1411806224</v>
      </c>
    </row>
    <row r="7845" spans="1:4" x14ac:dyDescent="0.25">
      <c r="A7845" s="27">
        <v>45172.666493055556</v>
      </c>
      <c r="B7845">
        <v>-45.208877999999999</v>
      </c>
      <c r="C7845">
        <f t="shared" si="333"/>
        <v>13.7796660144</v>
      </c>
      <c r="D7845">
        <f t="shared" si="334"/>
        <v>115.1423339856</v>
      </c>
    </row>
    <row r="7846" spans="1:4" x14ac:dyDescent="0.25">
      <c r="A7846" s="27">
        <v>45172.70815972222</v>
      </c>
      <c r="B7846">
        <v>-45.209685999999998</v>
      </c>
      <c r="C7846">
        <f t="shared" ref="C7846:C7909" si="335">ABS(CONVERT(B7846,"ft","m"))</f>
        <v>13.779912292800001</v>
      </c>
      <c r="D7846">
        <f t="shared" ref="D7846:D7909" si="336">$B$3-C7846</f>
        <v>115.14208770719999</v>
      </c>
    </row>
    <row r="7847" spans="1:4" x14ac:dyDescent="0.25">
      <c r="A7847" s="27">
        <v>45172.749826388892</v>
      </c>
      <c r="B7847">
        <v>-45.217154999999998</v>
      </c>
      <c r="C7847">
        <f t="shared" si="335"/>
        <v>13.782188844</v>
      </c>
      <c r="D7847">
        <f t="shared" si="336"/>
        <v>115.13981115599999</v>
      </c>
    </row>
    <row r="7848" spans="1:4" x14ac:dyDescent="0.25">
      <c r="A7848" s="27">
        <v>45172.791493055556</v>
      </c>
      <c r="B7848">
        <v>-45.224299999999999</v>
      </c>
      <c r="C7848">
        <f t="shared" si="335"/>
        <v>13.78436664</v>
      </c>
      <c r="D7848">
        <f t="shared" si="336"/>
        <v>115.13763336</v>
      </c>
    </row>
    <row r="7849" spans="1:4" x14ac:dyDescent="0.25">
      <c r="A7849" s="27">
        <v>45172.83315972222</v>
      </c>
      <c r="B7849">
        <v>-45.234684000000001</v>
      </c>
      <c r="C7849">
        <f t="shared" si="335"/>
        <v>13.787531683199999</v>
      </c>
      <c r="D7849">
        <f t="shared" si="336"/>
        <v>115.1344683168</v>
      </c>
    </row>
    <row r="7850" spans="1:4" x14ac:dyDescent="0.25">
      <c r="A7850" s="27">
        <v>45172.874826388892</v>
      </c>
      <c r="B7850">
        <v>-45.242587999999998</v>
      </c>
      <c r="C7850">
        <f t="shared" si="335"/>
        <v>13.7899408224</v>
      </c>
      <c r="D7850">
        <f t="shared" si="336"/>
        <v>115.1320591776</v>
      </c>
    </row>
    <row r="7851" spans="1:4" x14ac:dyDescent="0.25">
      <c r="A7851" s="27">
        <v>45172.916493055556</v>
      </c>
      <c r="B7851">
        <v>-45.240828999999998</v>
      </c>
      <c r="C7851">
        <f t="shared" si="335"/>
        <v>13.7894046792</v>
      </c>
      <c r="D7851">
        <f t="shared" si="336"/>
        <v>115.13259532079999</v>
      </c>
    </row>
    <row r="7852" spans="1:4" x14ac:dyDescent="0.25">
      <c r="A7852" s="27">
        <v>45172.95815972222</v>
      </c>
      <c r="B7852">
        <v>-45.237442000000001</v>
      </c>
      <c r="C7852">
        <f t="shared" si="335"/>
        <v>13.788372321600001</v>
      </c>
      <c r="D7852">
        <f t="shared" si="336"/>
        <v>115.13362767839999</v>
      </c>
    </row>
    <row r="7853" spans="1:4" x14ac:dyDescent="0.25">
      <c r="A7853" s="27">
        <v>45172.999826388892</v>
      </c>
      <c r="B7853">
        <v>-45.242866999999997</v>
      </c>
      <c r="C7853">
        <f t="shared" si="335"/>
        <v>13.7900258616</v>
      </c>
      <c r="D7853">
        <f t="shared" si="336"/>
        <v>115.1319741384</v>
      </c>
    </row>
    <row r="7854" spans="1:4" x14ac:dyDescent="0.25">
      <c r="A7854" s="27">
        <v>45173.041493055556</v>
      </c>
      <c r="B7854">
        <v>-45.247086000000003</v>
      </c>
      <c r="C7854">
        <f t="shared" si="335"/>
        <v>13.7913118128</v>
      </c>
      <c r="D7854">
        <f t="shared" si="336"/>
        <v>115.13068818719999</v>
      </c>
    </row>
    <row r="7855" spans="1:4" x14ac:dyDescent="0.25">
      <c r="A7855" s="27">
        <v>45173.08315972222</v>
      </c>
      <c r="B7855">
        <v>-45.245533000000002</v>
      </c>
      <c r="C7855">
        <f t="shared" si="335"/>
        <v>13.7908384584</v>
      </c>
      <c r="D7855">
        <f t="shared" si="336"/>
        <v>115.13116154159999</v>
      </c>
    </row>
    <row r="7856" spans="1:4" x14ac:dyDescent="0.25">
      <c r="A7856" s="27">
        <v>45173.124826388892</v>
      </c>
      <c r="B7856">
        <v>-45.250926999999997</v>
      </c>
      <c r="C7856">
        <f t="shared" si="335"/>
        <v>13.792482549600001</v>
      </c>
      <c r="D7856">
        <f t="shared" si="336"/>
        <v>115.1295174504</v>
      </c>
    </row>
    <row r="7857" spans="1:4" x14ac:dyDescent="0.25">
      <c r="A7857" s="27">
        <v>45173.166493055556</v>
      </c>
      <c r="B7857">
        <v>-45.252707999999998</v>
      </c>
      <c r="C7857">
        <f t="shared" si="335"/>
        <v>13.793025398399999</v>
      </c>
      <c r="D7857">
        <f t="shared" si="336"/>
        <v>115.12897460159999</v>
      </c>
    </row>
    <row r="7858" spans="1:4" x14ac:dyDescent="0.25">
      <c r="A7858" s="27">
        <v>45173.20815972222</v>
      </c>
      <c r="B7858">
        <v>-45.251949000000003</v>
      </c>
      <c r="C7858">
        <f t="shared" si="335"/>
        <v>13.7927940552</v>
      </c>
      <c r="D7858">
        <f t="shared" si="336"/>
        <v>115.12920594479999</v>
      </c>
    </row>
    <row r="7859" spans="1:4" x14ac:dyDescent="0.25">
      <c r="A7859" s="27">
        <v>45173.249826388892</v>
      </c>
      <c r="B7859">
        <v>-45.250210000000003</v>
      </c>
      <c r="C7859">
        <f t="shared" si="335"/>
        <v>13.792264008</v>
      </c>
      <c r="D7859">
        <f t="shared" si="336"/>
        <v>115.12973599199999</v>
      </c>
    </row>
    <row r="7860" spans="1:4" x14ac:dyDescent="0.25">
      <c r="A7860" s="27">
        <v>45173.291493055556</v>
      </c>
      <c r="B7860">
        <v>-45.251624999999997</v>
      </c>
      <c r="C7860">
        <f t="shared" si="335"/>
        <v>13.7926953</v>
      </c>
      <c r="D7860">
        <f t="shared" si="336"/>
        <v>115.12930469999999</v>
      </c>
    </row>
    <row r="7861" spans="1:4" x14ac:dyDescent="0.25">
      <c r="A7861" s="27">
        <v>45173.33315972222</v>
      </c>
      <c r="B7861">
        <v>-45.252364999999998</v>
      </c>
      <c r="C7861">
        <f t="shared" si="335"/>
        <v>13.792920852</v>
      </c>
      <c r="D7861">
        <f t="shared" si="336"/>
        <v>115.129079148</v>
      </c>
    </row>
    <row r="7862" spans="1:4" x14ac:dyDescent="0.25">
      <c r="A7862" s="27">
        <v>45173.374826388892</v>
      </c>
      <c r="B7862">
        <v>-45.230331</v>
      </c>
      <c r="C7862">
        <f t="shared" si="335"/>
        <v>13.7862048888</v>
      </c>
      <c r="D7862">
        <f t="shared" si="336"/>
        <v>115.1357951112</v>
      </c>
    </row>
    <row r="7863" spans="1:4" x14ac:dyDescent="0.25">
      <c r="A7863" s="27">
        <v>45173.416493055556</v>
      </c>
      <c r="B7863">
        <v>-45.218384</v>
      </c>
      <c r="C7863">
        <f t="shared" si="335"/>
        <v>13.782563443200001</v>
      </c>
      <c r="D7863">
        <f t="shared" si="336"/>
        <v>115.13943655679999</v>
      </c>
    </row>
    <row r="7864" spans="1:4" x14ac:dyDescent="0.25">
      <c r="A7864" s="27">
        <v>45173.45815972222</v>
      </c>
      <c r="B7864">
        <v>-45.204757999999998</v>
      </c>
      <c r="C7864">
        <f t="shared" si="335"/>
        <v>13.778410238399999</v>
      </c>
      <c r="D7864">
        <f t="shared" si="336"/>
        <v>115.1435897616</v>
      </c>
    </row>
    <row r="7865" spans="1:4" x14ac:dyDescent="0.25">
      <c r="A7865" s="27">
        <v>45173.499826388892</v>
      </c>
      <c r="B7865">
        <v>-45.209845999999999</v>
      </c>
      <c r="C7865">
        <f t="shared" si="335"/>
        <v>13.7799610608</v>
      </c>
      <c r="D7865">
        <f t="shared" si="336"/>
        <v>115.14203893919999</v>
      </c>
    </row>
    <row r="7866" spans="1:4" x14ac:dyDescent="0.25">
      <c r="A7866" s="27">
        <v>45173.541493055556</v>
      </c>
      <c r="B7866">
        <v>-45.208027000000001</v>
      </c>
      <c r="C7866">
        <f t="shared" si="335"/>
        <v>13.7794066296</v>
      </c>
      <c r="D7866">
        <f t="shared" si="336"/>
        <v>115.14259337039999</v>
      </c>
    </row>
    <row r="7867" spans="1:4" x14ac:dyDescent="0.25">
      <c r="A7867" s="27">
        <v>45173.58315972222</v>
      </c>
      <c r="B7867">
        <v>-45.196007000000002</v>
      </c>
      <c r="C7867">
        <f t="shared" si="335"/>
        <v>13.7757429336</v>
      </c>
      <c r="D7867">
        <f t="shared" si="336"/>
        <v>115.1462570664</v>
      </c>
    </row>
    <row r="7868" spans="1:4" x14ac:dyDescent="0.25">
      <c r="A7868" s="27">
        <v>45173.624826388892</v>
      </c>
      <c r="B7868">
        <v>-45.188392999999998</v>
      </c>
      <c r="C7868">
        <f t="shared" si="335"/>
        <v>13.773422186399999</v>
      </c>
      <c r="D7868">
        <f t="shared" si="336"/>
        <v>115.1485778136</v>
      </c>
    </row>
    <row r="7869" spans="1:4" x14ac:dyDescent="0.25">
      <c r="A7869" s="27">
        <v>45173.666493055556</v>
      </c>
      <c r="B7869">
        <v>-45.202148000000001</v>
      </c>
      <c r="C7869">
        <f t="shared" si="335"/>
        <v>13.7776147104</v>
      </c>
      <c r="D7869">
        <f t="shared" si="336"/>
        <v>115.1443852896</v>
      </c>
    </row>
    <row r="7870" spans="1:4" x14ac:dyDescent="0.25">
      <c r="A7870" s="27">
        <v>45173.70815972222</v>
      </c>
      <c r="B7870">
        <v>-45.198112000000002</v>
      </c>
      <c r="C7870">
        <f t="shared" si="335"/>
        <v>13.7763845376</v>
      </c>
      <c r="D7870">
        <f t="shared" si="336"/>
        <v>115.1456154624</v>
      </c>
    </row>
    <row r="7871" spans="1:4" x14ac:dyDescent="0.25">
      <c r="A7871" s="27">
        <v>45173.749826388892</v>
      </c>
      <c r="B7871">
        <v>-45.208618000000001</v>
      </c>
      <c r="C7871">
        <f t="shared" si="335"/>
        <v>13.7795867664</v>
      </c>
      <c r="D7871">
        <f t="shared" si="336"/>
        <v>115.1424132336</v>
      </c>
    </row>
    <row r="7872" spans="1:4" x14ac:dyDescent="0.25">
      <c r="A7872" s="27">
        <v>45173.791493055556</v>
      </c>
      <c r="B7872">
        <v>-45.227421</v>
      </c>
      <c r="C7872">
        <f t="shared" si="335"/>
        <v>13.785317920800001</v>
      </c>
      <c r="D7872">
        <f t="shared" si="336"/>
        <v>115.1366820792</v>
      </c>
    </row>
    <row r="7873" spans="1:4" x14ac:dyDescent="0.25">
      <c r="A7873" s="27">
        <v>45173.83315972222</v>
      </c>
      <c r="B7873">
        <v>-45.238258000000002</v>
      </c>
      <c r="C7873">
        <f t="shared" si="335"/>
        <v>13.788621038400001</v>
      </c>
      <c r="D7873">
        <f t="shared" si="336"/>
        <v>115.1333789616</v>
      </c>
    </row>
    <row r="7874" spans="1:4" x14ac:dyDescent="0.25">
      <c r="A7874" s="27">
        <v>45173.874826388892</v>
      </c>
      <c r="B7874">
        <v>-45.245846</v>
      </c>
      <c r="C7874">
        <f t="shared" si="335"/>
        <v>13.790933860799999</v>
      </c>
      <c r="D7874">
        <f t="shared" si="336"/>
        <v>115.1310661392</v>
      </c>
    </row>
    <row r="7875" spans="1:4" x14ac:dyDescent="0.25">
      <c r="A7875" s="27">
        <v>45173.916493055556</v>
      </c>
      <c r="B7875">
        <v>-45.250275000000002</v>
      </c>
      <c r="C7875">
        <f t="shared" si="335"/>
        <v>13.79228382</v>
      </c>
      <c r="D7875">
        <f t="shared" si="336"/>
        <v>115.12971618</v>
      </c>
    </row>
    <row r="7876" spans="1:4" x14ac:dyDescent="0.25">
      <c r="A7876" s="27">
        <v>45173.95815972222</v>
      </c>
      <c r="B7876">
        <v>-45.257041999999998</v>
      </c>
      <c r="C7876">
        <f t="shared" si="335"/>
        <v>13.7943464016</v>
      </c>
      <c r="D7876">
        <f t="shared" si="336"/>
        <v>115.1276535984</v>
      </c>
    </row>
    <row r="7877" spans="1:4" x14ac:dyDescent="0.25">
      <c r="A7877" s="27">
        <v>45173.999826388892</v>
      </c>
      <c r="B7877">
        <v>-45.260662000000004</v>
      </c>
      <c r="C7877">
        <f t="shared" si="335"/>
        <v>13.7954497776</v>
      </c>
      <c r="D7877">
        <f t="shared" si="336"/>
        <v>115.1265502224</v>
      </c>
    </row>
    <row r="7878" spans="1:4" x14ac:dyDescent="0.25">
      <c r="A7878" s="27">
        <v>45174.041493055556</v>
      </c>
      <c r="B7878">
        <v>-45.265861999999998</v>
      </c>
      <c r="C7878">
        <f t="shared" si="335"/>
        <v>13.797034737600001</v>
      </c>
      <c r="D7878">
        <f t="shared" si="336"/>
        <v>115.1249652624</v>
      </c>
    </row>
    <row r="7879" spans="1:4" x14ac:dyDescent="0.25">
      <c r="A7879" s="27">
        <v>45174.08315972222</v>
      </c>
      <c r="B7879">
        <v>-45.270614999999999</v>
      </c>
      <c r="C7879">
        <f t="shared" si="335"/>
        <v>13.798483451999999</v>
      </c>
      <c r="D7879">
        <f t="shared" si="336"/>
        <v>115.123516548</v>
      </c>
    </row>
    <row r="7880" spans="1:4" x14ac:dyDescent="0.25">
      <c r="A7880" s="27">
        <v>45174.124826388892</v>
      </c>
      <c r="B7880">
        <v>-45.275063000000003</v>
      </c>
      <c r="C7880">
        <f t="shared" si="335"/>
        <v>13.799839202399999</v>
      </c>
      <c r="D7880">
        <f t="shared" si="336"/>
        <v>115.1221607976</v>
      </c>
    </row>
    <row r="7881" spans="1:4" x14ac:dyDescent="0.25">
      <c r="A7881" s="27">
        <v>45174.166493055556</v>
      </c>
      <c r="B7881">
        <v>-45.277653000000001</v>
      </c>
      <c r="C7881">
        <f t="shared" si="335"/>
        <v>13.800628634400001</v>
      </c>
      <c r="D7881">
        <f t="shared" si="336"/>
        <v>115.1213713656</v>
      </c>
    </row>
    <row r="7882" spans="1:4" x14ac:dyDescent="0.25">
      <c r="A7882" s="27">
        <v>45174.20815972222</v>
      </c>
      <c r="B7882">
        <v>-45.281311000000002</v>
      </c>
      <c r="C7882">
        <f t="shared" si="335"/>
        <v>13.801743592799999</v>
      </c>
      <c r="D7882">
        <f t="shared" si="336"/>
        <v>115.1202564072</v>
      </c>
    </row>
    <row r="7883" spans="1:4" x14ac:dyDescent="0.25">
      <c r="A7883" s="27">
        <v>45174.249826388892</v>
      </c>
      <c r="B7883">
        <v>-45.281920999999997</v>
      </c>
      <c r="C7883">
        <f t="shared" si="335"/>
        <v>13.8019295208</v>
      </c>
      <c r="D7883">
        <f t="shared" si="336"/>
        <v>115.1200704792</v>
      </c>
    </row>
    <row r="7884" spans="1:4" x14ac:dyDescent="0.25">
      <c r="A7884" s="27">
        <v>45174.291493055556</v>
      </c>
      <c r="B7884">
        <v>-45.276240999999999</v>
      </c>
      <c r="C7884">
        <f t="shared" si="335"/>
        <v>13.8001982568</v>
      </c>
      <c r="D7884">
        <f t="shared" si="336"/>
        <v>115.1218017432</v>
      </c>
    </row>
    <row r="7885" spans="1:4" x14ac:dyDescent="0.25">
      <c r="A7885" s="27">
        <v>45174.33315972222</v>
      </c>
      <c r="B7885">
        <v>-45.259480000000003</v>
      </c>
      <c r="C7885">
        <f t="shared" si="335"/>
        <v>13.795089504</v>
      </c>
      <c r="D7885">
        <f t="shared" si="336"/>
        <v>115.12691049599999</v>
      </c>
    </row>
    <row r="7886" spans="1:4" x14ac:dyDescent="0.25">
      <c r="A7886" s="27">
        <v>45174.374826388892</v>
      </c>
      <c r="B7886">
        <v>-45.237845999999998</v>
      </c>
      <c r="C7886">
        <f t="shared" si="335"/>
        <v>13.7884954608</v>
      </c>
      <c r="D7886">
        <f t="shared" si="336"/>
        <v>115.1335045392</v>
      </c>
    </row>
    <row r="7887" spans="1:4" x14ac:dyDescent="0.25">
      <c r="A7887" s="27">
        <v>45174.416493055556</v>
      </c>
      <c r="B7887">
        <v>-45.216605999999999</v>
      </c>
      <c r="C7887">
        <f t="shared" si="335"/>
        <v>13.7820215088</v>
      </c>
      <c r="D7887">
        <f t="shared" si="336"/>
        <v>115.1399784912</v>
      </c>
    </row>
    <row r="7888" spans="1:4" x14ac:dyDescent="0.25">
      <c r="A7888" s="27">
        <v>45174.458171296297</v>
      </c>
      <c r="B7888">
        <v>-45.213318000000001</v>
      </c>
      <c r="C7888">
        <f t="shared" si="335"/>
        <v>13.781019326399999</v>
      </c>
      <c r="D7888">
        <f t="shared" si="336"/>
        <v>115.1409806736</v>
      </c>
    </row>
    <row r="7889" spans="1:4" x14ac:dyDescent="0.25">
      <c r="A7889" s="27">
        <v>45174.499837962961</v>
      </c>
      <c r="B7889">
        <v>-45.202903999999997</v>
      </c>
      <c r="C7889">
        <f t="shared" si="335"/>
        <v>13.7778451392</v>
      </c>
      <c r="D7889">
        <f t="shared" si="336"/>
        <v>115.1441548608</v>
      </c>
    </row>
    <row r="7890" spans="1:4" x14ac:dyDescent="0.25">
      <c r="A7890" s="27">
        <v>45174.541504629633</v>
      </c>
      <c r="B7890">
        <v>-45.194580000000002</v>
      </c>
      <c r="C7890">
        <f t="shared" si="335"/>
        <v>13.775307983999999</v>
      </c>
      <c r="D7890">
        <f t="shared" si="336"/>
        <v>115.146692016</v>
      </c>
    </row>
    <row r="7891" spans="1:4" x14ac:dyDescent="0.25">
      <c r="A7891" s="27">
        <v>45174.583171296297</v>
      </c>
      <c r="B7891">
        <v>-45.202351</v>
      </c>
      <c r="C7891">
        <f t="shared" si="335"/>
        <v>13.7776765848</v>
      </c>
      <c r="D7891">
        <f t="shared" si="336"/>
        <v>115.14432341519999</v>
      </c>
    </row>
    <row r="7892" spans="1:4" x14ac:dyDescent="0.25">
      <c r="A7892" s="27">
        <v>45174.624837962961</v>
      </c>
      <c r="B7892">
        <v>-45.177967000000002</v>
      </c>
      <c r="C7892">
        <f t="shared" si="335"/>
        <v>13.7702443416</v>
      </c>
      <c r="D7892">
        <f t="shared" si="336"/>
        <v>115.15175565839999</v>
      </c>
    </row>
    <row r="7893" spans="1:4" x14ac:dyDescent="0.25">
      <c r="A7893" s="27">
        <v>45174.666504629633</v>
      </c>
      <c r="B7893">
        <v>-45.205292</v>
      </c>
      <c r="C7893">
        <f t="shared" si="335"/>
        <v>13.7785730016</v>
      </c>
      <c r="D7893">
        <f t="shared" si="336"/>
        <v>115.1434269984</v>
      </c>
    </row>
    <row r="7894" spans="1:4" x14ac:dyDescent="0.25">
      <c r="A7894" s="27">
        <v>45174.708171296297</v>
      </c>
      <c r="B7894">
        <v>-45.195456999999998</v>
      </c>
      <c r="C7894">
        <f t="shared" si="335"/>
        <v>13.775575293599999</v>
      </c>
      <c r="D7894">
        <f t="shared" si="336"/>
        <v>115.1464247064</v>
      </c>
    </row>
    <row r="7895" spans="1:4" x14ac:dyDescent="0.25">
      <c r="A7895" s="27">
        <v>45174.749837962961</v>
      </c>
      <c r="B7895">
        <v>-45.198039999999999</v>
      </c>
      <c r="C7895">
        <f t="shared" si="335"/>
        <v>13.776362592</v>
      </c>
      <c r="D7895">
        <f t="shared" si="336"/>
        <v>115.145637408</v>
      </c>
    </row>
    <row r="7896" spans="1:4" x14ac:dyDescent="0.25">
      <c r="A7896" s="27">
        <v>45174.791504629633</v>
      </c>
      <c r="B7896">
        <v>-45.230567999999998</v>
      </c>
      <c r="C7896">
        <f t="shared" si="335"/>
        <v>13.7862771264</v>
      </c>
      <c r="D7896">
        <f t="shared" si="336"/>
        <v>115.1357228736</v>
      </c>
    </row>
    <row r="7897" spans="1:4" x14ac:dyDescent="0.25">
      <c r="A7897" s="27">
        <v>45174.833171296297</v>
      </c>
      <c r="B7897">
        <v>-45.241183999999997</v>
      </c>
      <c r="C7897">
        <f t="shared" si="335"/>
        <v>13.7895128832</v>
      </c>
      <c r="D7897">
        <f t="shared" si="336"/>
        <v>115.13248711679999</v>
      </c>
    </row>
    <row r="7898" spans="1:4" x14ac:dyDescent="0.25">
      <c r="A7898" s="27">
        <v>45174.874837962961</v>
      </c>
      <c r="B7898">
        <v>-45.251465000000003</v>
      </c>
      <c r="C7898">
        <f t="shared" si="335"/>
        <v>13.792646531999999</v>
      </c>
      <c r="D7898">
        <f t="shared" si="336"/>
        <v>115.12935346800001</v>
      </c>
    </row>
    <row r="7899" spans="1:4" x14ac:dyDescent="0.25">
      <c r="A7899" s="27">
        <v>45174.916504629633</v>
      </c>
      <c r="B7899">
        <v>-45.252560000000003</v>
      </c>
      <c r="C7899">
        <f t="shared" si="335"/>
        <v>13.792980288000001</v>
      </c>
      <c r="D7899">
        <f t="shared" si="336"/>
        <v>115.129019712</v>
      </c>
    </row>
    <row r="7900" spans="1:4" x14ac:dyDescent="0.25">
      <c r="A7900" s="27">
        <v>45174.958171296297</v>
      </c>
      <c r="B7900">
        <v>-45.256737000000001</v>
      </c>
      <c r="C7900">
        <f t="shared" si="335"/>
        <v>13.7942534376</v>
      </c>
      <c r="D7900">
        <f t="shared" si="336"/>
        <v>115.12774656239999</v>
      </c>
    </row>
    <row r="7901" spans="1:4" x14ac:dyDescent="0.25">
      <c r="A7901" s="27">
        <v>45174.999837962961</v>
      </c>
      <c r="B7901">
        <v>-45.262466000000003</v>
      </c>
      <c r="C7901">
        <f t="shared" si="335"/>
        <v>13.7959996368</v>
      </c>
      <c r="D7901">
        <f t="shared" si="336"/>
        <v>115.12600036319999</v>
      </c>
    </row>
    <row r="7902" spans="1:4" x14ac:dyDescent="0.25">
      <c r="A7902" s="27">
        <v>45175.041504629633</v>
      </c>
      <c r="B7902">
        <v>-45.267166000000003</v>
      </c>
      <c r="C7902">
        <f t="shared" si="335"/>
        <v>13.797432196800001</v>
      </c>
      <c r="D7902">
        <f t="shared" si="336"/>
        <v>115.12456780319999</v>
      </c>
    </row>
    <row r="7903" spans="1:4" x14ac:dyDescent="0.25">
      <c r="A7903" s="27">
        <v>45175.083171296297</v>
      </c>
      <c r="B7903">
        <v>-45.269249000000002</v>
      </c>
      <c r="C7903">
        <f t="shared" si="335"/>
        <v>13.7980670952</v>
      </c>
      <c r="D7903">
        <f t="shared" si="336"/>
        <v>115.1239329048</v>
      </c>
    </row>
    <row r="7904" spans="1:4" x14ac:dyDescent="0.25">
      <c r="A7904" s="27">
        <v>45175.124837962961</v>
      </c>
      <c r="B7904">
        <v>-45.273453000000003</v>
      </c>
      <c r="C7904">
        <f t="shared" si="335"/>
        <v>13.7993484744</v>
      </c>
      <c r="D7904">
        <f t="shared" si="336"/>
        <v>115.12265152559999</v>
      </c>
    </row>
    <row r="7905" spans="1:4" x14ac:dyDescent="0.25">
      <c r="A7905" s="27">
        <v>45175.166504629633</v>
      </c>
      <c r="B7905">
        <v>-45.276901000000002</v>
      </c>
      <c r="C7905">
        <f t="shared" si="335"/>
        <v>13.8003994248</v>
      </c>
      <c r="D7905">
        <f t="shared" si="336"/>
        <v>115.12160057519999</v>
      </c>
    </row>
    <row r="7906" spans="1:4" x14ac:dyDescent="0.25">
      <c r="A7906" s="27">
        <v>45175.208171296297</v>
      </c>
      <c r="B7906">
        <v>-45.280459999999998</v>
      </c>
      <c r="C7906">
        <f t="shared" si="335"/>
        <v>13.801484208</v>
      </c>
      <c r="D7906">
        <f t="shared" si="336"/>
        <v>115.12051579199999</v>
      </c>
    </row>
    <row r="7907" spans="1:4" x14ac:dyDescent="0.25">
      <c r="A7907" s="27">
        <v>45175.249837962961</v>
      </c>
      <c r="B7907">
        <v>-45.282257000000001</v>
      </c>
      <c r="C7907">
        <f t="shared" si="335"/>
        <v>13.8020319336</v>
      </c>
      <c r="D7907">
        <f t="shared" si="336"/>
        <v>115.11996806639999</v>
      </c>
    </row>
    <row r="7908" spans="1:4" x14ac:dyDescent="0.25">
      <c r="A7908" s="27">
        <v>45175.291504629633</v>
      </c>
      <c r="B7908">
        <v>-45.276038999999997</v>
      </c>
      <c r="C7908">
        <f t="shared" si="335"/>
        <v>13.8001366872</v>
      </c>
      <c r="D7908">
        <f t="shared" si="336"/>
        <v>115.1218633128</v>
      </c>
    </row>
    <row r="7909" spans="1:4" x14ac:dyDescent="0.25">
      <c r="A7909" s="27">
        <v>45175.333171296297</v>
      </c>
      <c r="B7909">
        <v>-45.263103000000001</v>
      </c>
      <c r="C7909">
        <f t="shared" si="335"/>
        <v>13.796193794400001</v>
      </c>
      <c r="D7909">
        <f t="shared" si="336"/>
        <v>115.1258062056</v>
      </c>
    </row>
    <row r="7910" spans="1:4" x14ac:dyDescent="0.25">
      <c r="A7910" s="27">
        <v>45175.374837962961</v>
      </c>
      <c r="B7910">
        <v>-45.234295000000003</v>
      </c>
      <c r="C7910">
        <f t="shared" ref="C7910:C7973" si="337">ABS(CONVERT(B7910,"ft","m"))</f>
        <v>13.787413116</v>
      </c>
      <c r="D7910">
        <f t="shared" ref="D7910:D7973" si="338">$B$3-C7910</f>
        <v>115.134586884</v>
      </c>
    </row>
    <row r="7911" spans="1:4" x14ac:dyDescent="0.25">
      <c r="A7911" s="27">
        <v>45175.416504629633</v>
      </c>
      <c r="B7911">
        <v>-45.219715000000001</v>
      </c>
      <c r="C7911">
        <f t="shared" si="337"/>
        <v>13.782969132</v>
      </c>
      <c r="D7911">
        <f t="shared" si="338"/>
        <v>115.13903086799999</v>
      </c>
    </row>
    <row r="7912" spans="1:4" x14ac:dyDescent="0.25">
      <c r="A7912" s="27">
        <v>45175.458171296297</v>
      </c>
      <c r="B7912">
        <v>-45.216476</v>
      </c>
      <c r="C7912">
        <f t="shared" si="337"/>
        <v>13.7819818848</v>
      </c>
      <c r="D7912">
        <f t="shared" si="338"/>
        <v>115.14001811519999</v>
      </c>
    </row>
    <row r="7913" spans="1:4" x14ac:dyDescent="0.25">
      <c r="A7913" s="27">
        <v>45175.499837962961</v>
      </c>
      <c r="B7913">
        <v>-45.191372000000001</v>
      </c>
      <c r="C7913">
        <f t="shared" si="337"/>
        <v>13.7743301856</v>
      </c>
      <c r="D7913">
        <f t="shared" si="338"/>
        <v>115.14766981439999</v>
      </c>
    </row>
    <row r="7914" spans="1:4" x14ac:dyDescent="0.25">
      <c r="A7914" s="27">
        <v>45175.541504629633</v>
      </c>
      <c r="B7914">
        <v>-45.415066000000003</v>
      </c>
      <c r="C7914">
        <f t="shared" si="337"/>
        <v>13.8425121168</v>
      </c>
      <c r="D7914">
        <f t="shared" si="338"/>
        <v>115.0794878832</v>
      </c>
    </row>
    <row r="7915" spans="1:4" x14ac:dyDescent="0.25">
      <c r="A7915" s="27">
        <v>45175.583171296297</v>
      </c>
      <c r="B7915">
        <v>-45.213917000000002</v>
      </c>
      <c r="C7915">
        <f t="shared" si="337"/>
        <v>13.781201901599999</v>
      </c>
      <c r="D7915">
        <f t="shared" si="338"/>
        <v>115.1407980984</v>
      </c>
    </row>
    <row r="7916" spans="1:4" x14ac:dyDescent="0.25">
      <c r="A7916" s="27">
        <v>45175.624837962961</v>
      </c>
      <c r="B7916">
        <v>-45.208140999999998</v>
      </c>
      <c r="C7916">
        <f t="shared" si="337"/>
        <v>13.779441376799999</v>
      </c>
      <c r="D7916">
        <f t="shared" si="338"/>
        <v>115.1425586232</v>
      </c>
    </row>
    <row r="7917" spans="1:4" x14ac:dyDescent="0.25">
      <c r="A7917" s="27">
        <v>45175.666504629633</v>
      </c>
      <c r="B7917">
        <v>-45.206676000000002</v>
      </c>
      <c r="C7917">
        <f t="shared" si="337"/>
        <v>13.7789948448</v>
      </c>
      <c r="D7917">
        <f t="shared" si="338"/>
        <v>115.1430051552</v>
      </c>
    </row>
    <row r="7918" spans="1:4" x14ac:dyDescent="0.25">
      <c r="A7918" s="27">
        <v>45175.708171296297</v>
      </c>
      <c r="B7918">
        <v>-45.195236000000001</v>
      </c>
      <c r="C7918">
        <f t="shared" si="337"/>
        <v>13.7755079328</v>
      </c>
      <c r="D7918">
        <f t="shared" si="338"/>
        <v>115.1464920672</v>
      </c>
    </row>
    <row r="7919" spans="1:4" x14ac:dyDescent="0.25">
      <c r="A7919" s="27">
        <v>45175.749837962961</v>
      </c>
      <c r="B7919">
        <v>-45.195189999999997</v>
      </c>
      <c r="C7919">
        <f t="shared" si="337"/>
        <v>13.775493912</v>
      </c>
      <c r="D7919">
        <f t="shared" si="338"/>
        <v>115.146506088</v>
      </c>
    </row>
    <row r="7920" spans="1:4" x14ac:dyDescent="0.25">
      <c r="A7920" s="27">
        <v>45175.791504629633</v>
      </c>
      <c r="B7920">
        <v>-45.227832999999997</v>
      </c>
      <c r="C7920">
        <f t="shared" si="337"/>
        <v>13.785443498399999</v>
      </c>
      <c r="D7920">
        <f t="shared" si="338"/>
        <v>115.1365565016</v>
      </c>
    </row>
    <row r="7921" spans="1:4" x14ac:dyDescent="0.25">
      <c r="A7921" s="27">
        <v>45175.833171296297</v>
      </c>
      <c r="B7921">
        <v>-45.236958000000001</v>
      </c>
      <c r="C7921">
        <f t="shared" si="337"/>
        <v>13.7882247984</v>
      </c>
      <c r="D7921">
        <f t="shared" si="338"/>
        <v>115.1337752016</v>
      </c>
    </row>
    <row r="7922" spans="1:4" x14ac:dyDescent="0.25">
      <c r="A7922" s="27">
        <v>45175.874837962961</v>
      </c>
      <c r="B7922">
        <v>-45.246276999999999</v>
      </c>
      <c r="C7922">
        <f t="shared" si="337"/>
        <v>13.791065229599999</v>
      </c>
      <c r="D7922">
        <f t="shared" si="338"/>
        <v>115.1309347704</v>
      </c>
    </row>
    <row r="7923" spans="1:4" x14ac:dyDescent="0.25">
      <c r="A7923" s="27">
        <v>45175.916504629633</v>
      </c>
      <c r="B7923">
        <v>-45.247458999999999</v>
      </c>
      <c r="C7923">
        <f t="shared" si="337"/>
        <v>13.791425503199999</v>
      </c>
      <c r="D7923">
        <f t="shared" si="338"/>
        <v>115.13057449679999</v>
      </c>
    </row>
    <row r="7924" spans="1:4" x14ac:dyDescent="0.25">
      <c r="A7924" s="27">
        <v>45175.958171296297</v>
      </c>
      <c r="B7924">
        <v>-45.249943000000002</v>
      </c>
      <c r="C7924">
        <f t="shared" si="337"/>
        <v>13.792182626400001</v>
      </c>
      <c r="D7924">
        <f t="shared" si="338"/>
        <v>115.12981737359999</v>
      </c>
    </row>
    <row r="7925" spans="1:4" x14ac:dyDescent="0.25">
      <c r="A7925" s="27">
        <v>45175.999837962961</v>
      </c>
      <c r="B7925">
        <v>-45.255989</v>
      </c>
      <c r="C7925">
        <f t="shared" si="337"/>
        <v>13.794025447199999</v>
      </c>
      <c r="D7925">
        <f t="shared" si="338"/>
        <v>115.1279745528</v>
      </c>
    </row>
    <row r="7926" spans="1:4" x14ac:dyDescent="0.25">
      <c r="A7926" s="27">
        <v>45176.041504629633</v>
      </c>
      <c r="B7926">
        <v>-45.256622</v>
      </c>
      <c r="C7926">
        <f t="shared" si="337"/>
        <v>13.794218385600001</v>
      </c>
      <c r="D7926">
        <f t="shared" si="338"/>
        <v>115.12778161439999</v>
      </c>
    </row>
    <row r="7927" spans="1:4" x14ac:dyDescent="0.25">
      <c r="A7927" s="27">
        <v>45176.083171296297</v>
      </c>
      <c r="B7927">
        <v>-45.260570999999999</v>
      </c>
      <c r="C7927">
        <f t="shared" si="337"/>
        <v>13.7954220408</v>
      </c>
      <c r="D7927">
        <f t="shared" si="338"/>
        <v>115.12657795919999</v>
      </c>
    </row>
    <row r="7928" spans="1:4" x14ac:dyDescent="0.25">
      <c r="A7928" s="27">
        <v>45176.124837962961</v>
      </c>
      <c r="B7928">
        <v>-45.267166000000003</v>
      </c>
      <c r="C7928">
        <f t="shared" si="337"/>
        <v>13.797432196800001</v>
      </c>
      <c r="D7928">
        <f t="shared" si="338"/>
        <v>115.12456780319999</v>
      </c>
    </row>
    <row r="7929" spans="1:4" x14ac:dyDescent="0.25">
      <c r="A7929" s="27">
        <v>45176.166504629633</v>
      </c>
      <c r="B7929">
        <v>-45.269641999999997</v>
      </c>
      <c r="C7929">
        <f t="shared" si="337"/>
        <v>13.7981868816</v>
      </c>
      <c r="D7929">
        <f t="shared" si="338"/>
        <v>115.12381311839999</v>
      </c>
    </row>
    <row r="7930" spans="1:4" x14ac:dyDescent="0.25">
      <c r="A7930" s="27">
        <v>45176.208171296297</v>
      </c>
      <c r="B7930">
        <v>-45.275390999999999</v>
      </c>
      <c r="C7930">
        <f t="shared" si="337"/>
        <v>13.799939176800001</v>
      </c>
      <c r="D7930">
        <f t="shared" si="338"/>
        <v>115.1220608232</v>
      </c>
    </row>
    <row r="7931" spans="1:4" x14ac:dyDescent="0.25">
      <c r="A7931" s="27">
        <v>45176.249837962961</v>
      </c>
      <c r="B7931">
        <v>-45.274811</v>
      </c>
      <c r="C7931">
        <f t="shared" si="337"/>
        <v>13.7997623928</v>
      </c>
      <c r="D7931">
        <f t="shared" si="338"/>
        <v>115.12223760719999</v>
      </c>
    </row>
    <row r="7932" spans="1:4" x14ac:dyDescent="0.25">
      <c r="A7932" s="27">
        <v>45176.291504629633</v>
      </c>
      <c r="B7932">
        <v>-45.276648999999999</v>
      </c>
      <c r="C7932">
        <f t="shared" si="337"/>
        <v>13.800322615200001</v>
      </c>
      <c r="D7932">
        <f t="shared" si="338"/>
        <v>115.12167738479999</v>
      </c>
    </row>
    <row r="7933" spans="1:4" x14ac:dyDescent="0.25">
      <c r="A7933" s="27">
        <v>45176.333171296297</v>
      </c>
      <c r="B7933">
        <v>-45.261364</v>
      </c>
      <c r="C7933">
        <f t="shared" si="337"/>
        <v>13.795663747200001</v>
      </c>
      <c r="D7933">
        <f t="shared" si="338"/>
        <v>115.1263362528</v>
      </c>
    </row>
    <row r="7934" spans="1:4" x14ac:dyDescent="0.25">
      <c r="A7934" s="27">
        <v>45176.374837962961</v>
      </c>
      <c r="B7934">
        <v>-45.235965999999998</v>
      </c>
      <c r="C7934">
        <f t="shared" si="337"/>
        <v>13.787922436800001</v>
      </c>
      <c r="D7934">
        <f t="shared" si="338"/>
        <v>115.13407756319999</v>
      </c>
    </row>
    <row r="7935" spans="1:4" x14ac:dyDescent="0.25">
      <c r="A7935" s="27">
        <v>45176.416504629633</v>
      </c>
      <c r="B7935">
        <v>-45.220097000000003</v>
      </c>
      <c r="C7935">
        <f t="shared" si="337"/>
        <v>13.7830855656</v>
      </c>
      <c r="D7935">
        <f t="shared" si="338"/>
        <v>115.13891443439999</v>
      </c>
    </row>
    <row r="7936" spans="1:4" x14ac:dyDescent="0.25">
      <c r="A7936" s="27">
        <v>45176.458171296297</v>
      </c>
      <c r="B7936">
        <v>-45.216751000000002</v>
      </c>
      <c r="C7936">
        <f t="shared" si="337"/>
        <v>13.782065704800001</v>
      </c>
      <c r="D7936">
        <f t="shared" si="338"/>
        <v>115.13993429519999</v>
      </c>
    </row>
    <row r="7937" spans="1:4" x14ac:dyDescent="0.25">
      <c r="A7937" s="27">
        <v>45176.499837962961</v>
      </c>
      <c r="B7937">
        <v>-45.205981999999999</v>
      </c>
      <c r="C7937">
        <f t="shared" si="337"/>
        <v>13.7787833136</v>
      </c>
      <c r="D7937">
        <f t="shared" si="338"/>
        <v>115.1432166864</v>
      </c>
    </row>
    <row r="7938" spans="1:4" x14ac:dyDescent="0.25">
      <c r="A7938" s="27">
        <v>45176.541504629633</v>
      </c>
      <c r="B7938">
        <v>-45.209122000000001</v>
      </c>
      <c r="C7938">
        <f t="shared" si="337"/>
        <v>13.7797403856</v>
      </c>
      <c r="D7938">
        <f t="shared" si="338"/>
        <v>115.14225961439999</v>
      </c>
    </row>
    <row r="7939" spans="1:4" x14ac:dyDescent="0.25">
      <c r="A7939" s="27">
        <v>45176.583171296297</v>
      </c>
      <c r="B7939">
        <v>-45.281174</v>
      </c>
      <c r="C7939">
        <f t="shared" si="337"/>
        <v>13.801701835199999</v>
      </c>
      <c r="D7939">
        <f t="shared" si="338"/>
        <v>115.1202981648</v>
      </c>
    </row>
    <row r="7940" spans="1:4" x14ac:dyDescent="0.25">
      <c r="A7940" s="27">
        <v>45176.624837962961</v>
      </c>
      <c r="B7940">
        <v>-45.235866999999999</v>
      </c>
      <c r="C7940">
        <f t="shared" si="337"/>
        <v>13.7878922616</v>
      </c>
      <c r="D7940">
        <f t="shared" si="338"/>
        <v>115.13410773839999</v>
      </c>
    </row>
    <row r="7941" spans="1:4" x14ac:dyDescent="0.25">
      <c r="A7941" s="27">
        <v>45176.666504629633</v>
      </c>
      <c r="B7941">
        <v>-45.208252000000002</v>
      </c>
      <c r="C7941">
        <f t="shared" si="337"/>
        <v>13.779475209599999</v>
      </c>
      <c r="D7941">
        <f t="shared" si="338"/>
        <v>115.1425247904</v>
      </c>
    </row>
    <row r="7942" spans="1:4" x14ac:dyDescent="0.25">
      <c r="A7942" s="27">
        <v>45176.708171296297</v>
      </c>
      <c r="B7942">
        <v>-45.187866</v>
      </c>
      <c r="C7942">
        <f t="shared" si="337"/>
        <v>13.7732615568</v>
      </c>
      <c r="D7942">
        <f t="shared" si="338"/>
        <v>115.1487384432</v>
      </c>
    </row>
    <row r="7943" spans="1:4" x14ac:dyDescent="0.25">
      <c r="A7943" s="27">
        <v>45176.749837962961</v>
      </c>
      <c r="B7943">
        <v>-45.196232000000002</v>
      </c>
      <c r="C7943">
        <f t="shared" si="337"/>
        <v>13.775811513600001</v>
      </c>
      <c r="D7943">
        <f t="shared" si="338"/>
        <v>115.14618848639999</v>
      </c>
    </row>
    <row r="7944" spans="1:4" x14ac:dyDescent="0.25">
      <c r="A7944" s="27">
        <v>45176.791504629633</v>
      </c>
      <c r="B7944">
        <v>-45.224719999999998</v>
      </c>
      <c r="C7944">
        <f t="shared" si="337"/>
        <v>13.784494656</v>
      </c>
      <c r="D7944">
        <f t="shared" si="338"/>
        <v>115.137505344</v>
      </c>
    </row>
    <row r="7945" spans="1:4" x14ac:dyDescent="0.25">
      <c r="A7945" s="27">
        <v>45176.833171296297</v>
      </c>
      <c r="B7945">
        <v>-45.235649000000002</v>
      </c>
      <c r="C7945">
        <f t="shared" si="337"/>
        <v>13.7878258152</v>
      </c>
      <c r="D7945">
        <f t="shared" si="338"/>
        <v>115.1341741848</v>
      </c>
    </row>
    <row r="7946" spans="1:4" x14ac:dyDescent="0.25">
      <c r="A7946" s="27">
        <v>45176.874837962961</v>
      </c>
      <c r="B7946">
        <v>-45.244582999999999</v>
      </c>
      <c r="C7946">
        <f t="shared" si="337"/>
        <v>13.790548898400001</v>
      </c>
      <c r="D7946">
        <f t="shared" si="338"/>
        <v>115.13145110159999</v>
      </c>
    </row>
    <row r="7947" spans="1:4" x14ac:dyDescent="0.25">
      <c r="A7947" s="27">
        <v>45176.916504629633</v>
      </c>
      <c r="B7947">
        <v>-45.247478000000001</v>
      </c>
      <c r="C7947">
        <f t="shared" si="337"/>
        <v>13.791431294400001</v>
      </c>
      <c r="D7947">
        <f t="shared" si="338"/>
        <v>115.1305687056</v>
      </c>
    </row>
    <row r="7948" spans="1:4" x14ac:dyDescent="0.25">
      <c r="A7948" s="27">
        <v>45176.958171296297</v>
      </c>
      <c r="B7948">
        <v>-45.254040000000003</v>
      </c>
      <c r="C7948">
        <f t="shared" si="337"/>
        <v>13.793431392</v>
      </c>
      <c r="D7948">
        <f t="shared" si="338"/>
        <v>115.12856860799999</v>
      </c>
    </row>
    <row r="7949" spans="1:4" x14ac:dyDescent="0.25">
      <c r="A7949" s="27">
        <v>45176.999837962961</v>
      </c>
      <c r="B7949">
        <v>-45.259323000000002</v>
      </c>
      <c r="C7949">
        <f t="shared" si="337"/>
        <v>13.7950416504</v>
      </c>
      <c r="D7949">
        <f t="shared" si="338"/>
        <v>115.1269583496</v>
      </c>
    </row>
    <row r="7950" spans="1:4" x14ac:dyDescent="0.25">
      <c r="A7950" s="27">
        <v>45177.041504629633</v>
      </c>
      <c r="B7950">
        <v>-45.264904000000001</v>
      </c>
      <c r="C7950">
        <f t="shared" si="337"/>
        <v>13.796742739200001</v>
      </c>
      <c r="D7950">
        <f t="shared" si="338"/>
        <v>115.1252572608</v>
      </c>
    </row>
    <row r="7951" spans="1:4" x14ac:dyDescent="0.25">
      <c r="A7951" s="27">
        <v>45177.083171296297</v>
      </c>
      <c r="B7951">
        <v>-45.264187</v>
      </c>
      <c r="C7951">
        <f t="shared" si="337"/>
        <v>13.7965241976</v>
      </c>
      <c r="D7951">
        <f t="shared" si="338"/>
        <v>115.12547580239999</v>
      </c>
    </row>
    <row r="7952" spans="1:4" x14ac:dyDescent="0.25">
      <c r="A7952" s="27">
        <v>45177.124837962961</v>
      </c>
      <c r="B7952">
        <v>-45.271113999999997</v>
      </c>
      <c r="C7952">
        <f t="shared" si="337"/>
        <v>13.7986355472</v>
      </c>
      <c r="D7952">
        <f t="shared" si="338"/>
        <v>115.12336445279999</v>
      </c>
    </row>
    <row r="7953" spans="1:4" x14ac:dyDescent="0.25">
      <c r="A7953" s="27">
        <v>45177.166516203702</v>
      </c>
      <c r="B7953">
        <v>-45.274590000000003</v>
      </c>
      <c r="C7953">
        <f t="shared" si="337"/>
        <v>13.799695032000001</v>
      </c>
      <c r="D7953">
        <f t="shared" si="338"/>
        <v>115.12230496799999</v>
      </c>
    </row>
    <row r="7954" spans="1:4" x14ac:dyDescent="0.25">
      <c r="A7954" s="27">
        <v>45177.208182870374</v>
      </c>
      <c r="B7954">
        <v>-45.277203</v>
      </c>
      <c r="C7954">
        <f t="shared" si="337"/>
        <v>13.800491474399999</v>
      </c>
      <c r="D7954">
        <f t="shared" si="338"/>
        <v>115.12150852559999</v>
      </c>
    </row>
    <row r="7955" spans="1:4" x14ac:dyDescent="0.25">
      <c r="A7955" s="27">
        <v>45177.249849537038</v>
      </c>
      <c r="B7955">
        <v>-45.277752</v>
      </c>
      <c r="C7955">
        <f t="shared" si="337"/>
        <v>13.8006588096</v>
      </c>
      <c r="D7955">
        <f t="shared" si="338"/>
        <v>115.1213411904</v>
      </c>
    </row>
    <row r="7956" spans="1:4" x14ac:dyDescent="0.25">
      <c r="A7956" s="27">
        <v>45177.291516203702</v>
      </c>
      <c r="B7956">
        <v>-45.276009000000002</v>
      </c>
      <c r="C7956">
        <f t="shared" si="337"/>
        <v>13.8001275432</v>
      </c>
      <c r="D7956">
        <f t="shared" si="338"/>
        <v>115.12187245679999</v>
      </c>
    </row>
    <row r="7957" spans="1:4" x14ac:dyDescent="0.25">
      <c r="A7957" s="27">
        <v>45177.333182870374</v>
      </c>
      <c r="B7957">
        <v>-45.256680000000003</v>
      </c>
      <c r="C7957">
        <f t="shared" si="337"/>
        <v>13.794236064</v>
      </c>
      <c r="D7957">
        <f t="shared" si="338"/>
        <v>115.12776393599999</v>
      </c>
    </row>
    <row r="7958" spans="1:4" x14ac:dyDescent="0.25">
      <c r="A7958" s="27">
        <v>45177.374849537038</v>
      </c>
      <c r="B7958">
        <v>-45.233474999999999</v>
      </c>
      <c r="C7958">
        <f t="shared" si="337"/>
        <v>13.78716318</v>
      </c>
      <c r="D7958">
        <f t="shared" si="338"/>
        <v>115.13483682</v>
      </c>
    </row>
    <row r="7959" spans="1:4" x14ac:dyDescent="0.25">
      <c r="A7959" s="27">
        <v>45177.416516203702</v>
      </c>
      <c r="B7959">
        <v>-45.219352999999998</v>
      </c>
      <c r="C7959">
        <f t="shared" si="337"/>
        <v>13.782858794399999</v>
      </c>
      <c r="D7959">
        <f t="shared" si="338"/>
        <v>115.1391412056</v>
      </c>
    </row>
    <row r="7960" spans="1:4" x14ac:dyDescent="0.25">
      <c r="A7960" s="27">
        <v>45177.458182870374</v>
      </c>
      <c r="B7960">
        <v>-45.207740999999999</v>
      </c>
      <c r="C7960">
        <f t="shared" si="337"/>
        <v>13.7793194568</v>
      </c>
      <c r="D7960">
        <f t="shared" si="338"/>
        <v>115.1426805432</v>
      </c>
    </row>
    <row r="7961" spans="1:4" x14ac:dyDescent="0.25">
      <c r="A7961" s="27">
        <v>45177.499849537038</v>
      </c>
      <c r="B7961">
        <v>-45.207649000000004</v>
      </c>
      <c r="C7961">
        <f t="shared" si="337"/>
        <v>13.779291415199999</v>
      </c>
      <c r="D7961">
        <f t="shared" si="338"/>
        <v>115.1427085848</v>
      </c>
    </row>
    <row r="7962" spans="1:4" x14ac:dyDescent="0.25">
      <c r="A7962" s="27">
        <v>45177.541516203702</v>
      </c>
      <c r="B7962">
        <v>-45.217818999999999</v>
      </c>
      <c r="C7962">
        <f t="shared" si="337"/>
        <v>13.7823912312</v>
      </c>
      <c r="D7962">
        <f t="shared" si="338"/>
        <v>115.1396087688</v>
      </c>
    </row>
    <row r="7963" spans="1:4" x14ac:dyDescent="0.25">
      <c r="A7963" s="27">
        <v>45177.583182870374</v>
      </c>
      <c r="B7963">
        <v>-45.211044000000001</v>
      </c>
      <c r="C7963">
        <f t="shared" si="337"/>
        <v>13.7803262112</v>
      </c>
      <c r="D7963">
        <f t="shared" si="338"/>
        <v>115.14167378879999</v>
      </c>
    </row>
    <row r="7964" spans="1:4" x14ac:dyDescent="0.25">
      <c r="A7964" s="27">
        <v>45177.624849537038</v>
      </c>
      <c r="B7964">
        <v>-45.086151000000001</v>
      </c>
      <c r="C7964">
        <f t="shared" si="337"/>
        <v>13.7422588248</v>
      </c>
      <c r="D7964">
        <f t="shared" si="338"/>
        <v>115.17974117519999</v>
      </c>
    </row>
    <row r="7965" spans="1:4" x14ac:dyDescent="0.25">
      <c r="A7965" s="27">
        <v>45177.666516203702</v>
      </c>
      <c r="B7965">
        <v>-45.203465000000001</v>
      </c>
      <c r="C7965">
        <f t="shared" si="337"/>
        <v>13.778016131999999</v>
      </c>
      <c r="D7965">
        <f t="shared" si="338"/>
        <v>115.14398386799999</v>
      </c>
    </row>
    <row r="7966" spans="1:4" x14ac:dyDescent="0.25">
      <c r="A7966" s="27">
        <v>45177.708182870374</v>
      </c>
      <c r="B7966">
        <v>-45.200245000000002</v>
      </c>
      <c r="C7966">
        <f t="shared" si="337"/>
        <v>13.777034676</v>
      </c>
      <c r="D7966">
        <f t="shared" si="338"/>
        <v>115.144965324</v>
      </c>
    </row>
    <row r="7967" spans="1:4" x14ac:dyDescent="0.25">
      <c r="A7967" s="27">
        <v>45177.749849537038</v>
      </c>
      <c r="B7967">
        <v>-45.190826000000001</v>
      </c>
      <c r="C7967">
        <f t="shared" si="337"/>
        <v>13.774163764800001</v>
      </c>
      <c r="D7967">
        <f t="shared" si="338"/>
        <v>115.1478362352</v>
      </c>
    </row>
    <row r="7968" spans="1:4" x14ac:dyDescent="0.25">
      <c r="A7968" s="27">
        <v>45177.791516203702</v>
      </c>
      <c r="B7968">
        <v>-45.224850000000004</v>
      </c>
      <c r="C7968">
        <f t="shared" si="337"/>
        <v>13.784534280000001</v>
      </c>
      <c r="D7968">
        <f t="shared" si="338"/>
        <v>115.13746571999999</v>
      </c>
    </row>
    <row r="7969" spans="1:4" x14ac:dyDescent="0.25">
      <c r="A7969" s="27">
        <v>45177.833182870374</v>
      </c>
      <c r="B7969">
        <v>-45.239094000000001</v>
      </c>
      <c r="C7969">
        <f t="shared" si="337"/>
        <v>13.7888758512</v>
      </c>
      <c r="D7969">
        <f t="shared" si="338"/>
        <v>115.13312414879999</v>
      </c>
    </row>
    <row r="7970" spans="1:4" x14ac:dyDescent="0.25">
      <c r="A7970" s="27">
        <v>45177.874849537038</v>
      </c>
      <c r="B7970">
        <v>-45.246098000000003</v>
      </c>
      <c r="C7970">
        <f t="shared" si="337"/>
        <v>13.7910106704</v>
      </c>
      <c r="D7970">
        <f t="shared" si="338"/>
        <v>115.1309893296</v>
      </c>
    </row>
    <row r="7971" spans="1:4" x14ac:dyDescent="0.25">
      <c r="A7971" s="27">
        <v>45177.916516203702</v>
      </c>
      <c r="B7971">
        <v>-45.25177</v>
      </c>
      <c r="C7971">
        <f t="shared" si="337"/>
        <v>13.792739495999999</v>
      </c>
      <c r="D7971">
        <f t="shared" si="338"/>
        <v>115.129260504</v>
      </c>
    </row>
    <row r="7972" spans="1:4" x14ac:dyDescent="0.25">
      <c r="A7972" s="27">
        <v>45177.958182870374</v>
      </c>
      <c r="B7972">
        <v>-45.260314999999999</v>
      </c>
      <c r="C7972">
        <f t="shared" si="337"/>
        <v>13.795344011999999</v>
      </c>
      <c r="D7972">
        <f t="shared" si="338"/>
        <v>115.126655988</v>
      </c>
    </row>
    <row r="7973" spans="1:4" x14ac:dyDescent="0.25">
      <c r="A7973" s="27">
        <v>45177.999849537038</v>
      </c>
      <c r="B7973">
        <v>-45.265728000000003</v>
      </c>
      <c r="C7973">
        <f t="shared" si="337"/>
        <v>13.7969938944</v>
      </c>
      <c r="D7973">
        <f t="shared" si="338"/>
        <v>115.12500610559999</v>
      </c>
    </row>
    <row r="7974" spans="1:4" x14ac:dyDescent="0.25">
      <c r="A7974" s="27">
        <v>45178.041516203702</v>
      </c>
      <c r="B7974">
        <v>-45.268948000000002</v>
      </c>
      <c r="C7974">
        <f t="shared" ref="C7974:C8037" si="339">ABS(CONVERT(B7974,"ft","m"))</f>
        <v>13.7979753504</v>
      </c>
      <c r="D7974">
        <f t="shared" ref="D7974:D8037" si="340">$B$3-C7974</f>
        <v>115.1240246496</v>
      </c>
    </row>
    <row r="7975" spans="1:4" x14ac:dyDescent="0.25">
      <c r="A7975" s="27">
        <v>45178.083182870374</v>
      </c>
      <c r="B7975">
        <v>-45.27158</v>
      </c>
      <c r="C7975">
        <f t="shared" si="339"/>
        <v>13.798777584</v>
      </c>
      <c r="D7975">
        <f t="shared" si="340"/>
        <v>115.123222416</v>
      </c>
    </row>
    <row r="7976" spans="1:4" x14ac:dyDescent="0.25">
      <c r="A7976" s="27">
        <v>45178.124849537038</v>
      </c>
      <c r="B7976">
        <v>-45.278660000000002</v>
      </c>
      <c r="C7976">
        <f t="shared" si="339"/>
        <v>13.800935568</v>
      </c>
      <c r="D7976">
        <f t="shared" si="340"/>
        <v>115.121064432</v>
      </c>
    </row>
    <row r="7977" spans="1:4" x14ac:dyDescent="0.25">
      <c r="A7977" s="27">
        <v>45178.166516203702</v>
      </c>
      <c r="B7977">
        <v>-45.279533000000001</v>
      </c>
      <c r="C7977">
        <f t="shared" si="339"/>
        <v>13.8012016584</v>
      </c>
      <c r="D7977">
        <f t="shared" si="340"/>
        <v>115.12079834159999</v>
      </c>
    </row>
    <row r="7978" spans="1:4" x14ac:dyDescent="0.25">
      <c r="A7978" s="27">
        <v>45178.208182870374</v>
      </c>
      <c r="B7978">
        <v>-45.281596999999998</v>
      </c>
      <c r="C7978">
        <f t="shared" si="339"/>
        <v>13.8018307656</v>
      </c>
      <c r="D7978">
        <f t="shared" si="340"/>
        <v>115.1201692344</v>
      </c>
    </row>
    <row r="7979" spans="1:4" x14ac:dyDescent="0.25">
      <c r="A7979" s="27">
        <v>45178.249849537038</v>
      </c>
      <c r="B7979">
        <v>-45.282547000000001</v>
      </c>
      <c r="C7979">
        <f t="shared" si="339"/>
        <v>13.802120325600001</v>
      </c>
      <c r="D7979">
        <f t="shared" si="340"/>
        <v>115.1198796744</v>
      </c>
    </row>
    <row r="7980" spans="1:4" x14ac:dyDescent="0.25">
      <c r="A7980" s="27">
        <v>45178.291516203702</v>
      </c>
      <c r="B7980">
        <v>-45.276195999999999</v>
      </c>
      <c r="C7980">
        <f t="shared" si="339"/>
        <v>13.8001845408</v>
      </c>
      <c r="D7980">
        <f t="shared" si="340"/>
        <v>115.12181545919999</v>
      </c>
    </row>
    <row r="7981" spans="1:4" x14ac:dyDescent="0.25">
      <c r="A7981" s="27">
        <v>45178.333182870374</v>
      </c>
      <c r="B7981">
        <v>-45.259441000000002</v>
      </c>
      <c r="C7981">
        <f t="shared" si="339"/>
        <v>13.7950776168</v>
      </c>
      <c r="D7981">
        <f t="shared" si="340"/>
        <v>115.1269223832</v>
      </c>
    </row>
    <row r="7982" spans="1:4" x14ac:dyDescent="0.25">
      <c r="A7982" s="27">
        <v>45178.374849537038</v>
      </c>
      <c r="B7982">
        <v>-45.234596000000003</v>
      </c>
      <c r="C7982">
        <f t="shared" si="339"/>
        <v>13.7875048608</v>
      </c>
      <c r="D7982">
        <f t="shared" si="340"/>
        <v>115.1344951392</v>
      </c>
    </row>
    <row r="7983" spans="1:4" x14ac:dyDescent="0.25">
      <c r="A7983" s="27">
        <v>45178.416516203702</v>
      </c>
      <c r="B7983">
        <v>-45.215854999999998</v>
      </c>
      <c r="C7983">
        <f t="shared" si="339"/>
        <v>13.781792604</v>
      </c>
      <c r="D7983">
        <f t="shared" si="340"/>
        <v>115.14020739599999</v>
      </c>
    </row>
    <row r="7984" spans="1:4" x14ac:dyDescent="0.25">
      <c r="A7984" s="27">
        <v>45178.458182870374</v>
      </c>
      <c r="B7984">
        <v>-45.206921000000001</v>
      </c>
      <c r="C7984">
        <f t="shared" si="339"/>
        <v>13.7790695208</v>
      </c>
      <c r="D7984">
        <f t="shared" si="340"/>
        <v>115.1429304792</v>
      </c>
    </row>
    <row r="7985" spans="1:4" x14ac:dyDescent="0.25">
      <c r="A7985" s="27">
        <v>45178.499849537038</v>
      </c>
      <c r="B7985">
        <v>-45.219150999999997</v>
      </c>
      <c r="C7985">
        <f t="shared" si="339"/>
        <v>13.782797224799999</v>
      </c>
      <c r="D7985">
        <f t="shared" si="340"/>
        <v>115.1392027752</v>
      </c>
    </row>
    <row r="7986" spans="1:4" x14ac:dyDescent="0.25">
      <c r="A7986" s="27">
        <v>45178.541516203702</v>
      </c>
      <c r="B7986">
        <v>-45.219268999999997</v>
      </c>
      <c r="C7986">
        <f t="shared" si="339"/>
        <v>13.7828331912</v>
      </c>
      <c r="D7986">
        <f t="shared" si="340"/>
        <v>115.1391668088</v>
      </c>
    </row>
    <row r="7987" spans="1:4" x14ac:dyDescent="0.25">
      <c r="A7987" s="27">
        <v>45178.583182870374</v>
      </c>
      <c r="B7987">
        <v>-45.167560999999999</v>
      </c>
      <c r="C7987">
        <f t="shared" si="339"/>
        <v>13.7670725928</v>
      </c>
      <c r="D7987">
        <f t="shared" si="340"/>
        <v>115.15492740719999</v>
      </c>
    </row>
    <row r="7988" spans="1:4" x14ac:dyDescent="0.25">
      <c r="A7988" s="27">
        <v>45178.624849537038</v>
      </c>
      <c r="B7988">
        <v>-45.187862000000003</v>
      </c>
      <c r="C7988">
        <f t="shared" si="339"/>
        <v>13.7732603376</v>
      </c>
      <c r="D7988">
        <f t="shared" si="340"/>
        <v>115.1487396624</v>
      </c>
    </row>
    <row r="7989" spans="1:4" x14ac:dyDescent="0.25">
      <c r="A7989" s="27">
        <v>45178.666516203702</v>
      </c>
      <c r="B7989">
        <v>-45.205013000000001</v>
      </c>
      <c r="C7989">
        <f t="shared" si="339"/>
        <v>13.7784879624</v>
      </c>
      <c r="D7989">
        <f t="shared" si="340"/>
        <v>115.1435120376</v>
      </c>
    </row>
    <row r="7990" spans="1:4" x14ac:dyDescent="0.25">
      <c r="A7990" s="27">
        <v>45178.708182870374</v>
      </c>
      <c r="B7990">
        <v>-45.204697000000003</v>
      </c>
      <c r="C7990">
        <f t="shared" si="339"/>
        <v>13.778391645599999</v>
      </c>
      <c r="D7990">
        <f t="shared" si="340"/>
        <v>115.1436083544</v>
      </c>
    </row>
    <row r="7991" spans="1:4" x14ac:dyDescent="0.25">
      <c r="A7991" s="27">
        <v>45178.749849537038</v>
      </c>
      <c r="B7991">
        <v>-45.198521</v>
      </c>
      <c r="C7991">
        <f t="shared" si="339"/>
        <v>13.7765092008</v>
      </c>
      <c r="D7991">
        <f t="shared" si="340"/>
        <v>115.14549079919999</v>
      </c>
    </row>
    <row r="7992" spans="1:4" x14ac:dyDescent="0.25">
      <c r="A7992" s="27">
        <v>45178.791516203702</v>
      </c>
      <c r="B7992">
        <v>-45.22007</v>
      </c>
      <c r="C7992">
        <f t="shared" si="339"/>
        <v>13.783077336</v>
      </c>
      <c r="D7992">
        <f t="shared" si="340"/>
        <v>115.13892266399999</v>
      </c>
    </row>
    <row r="7993" spans="1:4" x14ac:dyDescent="0.25">
      <c r="A7993" s="27">
        <v>45178.833182870374</v>
      </c>
      <c r="B7993">
        <v>-45.228442999999999</v>
      </c>
      <c r="C7993">
        <f t="shared" si="339"/>
        <v>13.7856294264</v>
      </c>
      <c r="D7993">
        <f t="shared" si="340"/>
        <v>115.1363705736</v>
      </c>
    </row>
    <row r="7994" spans="1:4" x14ac:dyDescent="0.25">
      <c r="A7994" s="27">
        <v>45178.874849537038</v>
      </c>
      <c r="B7994">
        <v>-45.236370000000001</v>
      </c>
      <c r="C7994">
        <f t="shared" si="339"/>
        <v>13.788045576</v>
      </c>
      <c r="D7994">
        <f t="shared" si="340"/>
        <v>115.133954424</v>
      </c>
    </row>
    <row r="7995" spans="1:4" x14ac:dyDescent="0.25">
      <c r="A7995" s="27">
        <v>45178.916516203702</v>
      </c>
      <c r="B7995">
        <v>-45.246352999999999</v>
      </c>
      <c r="C7995">
        <f t="shared" si="339"/>
        <v>13.791088394399999</v>
      </c>
      <c r="D7995">
        <f t="shared" si="340"/>
        <v>115.13091160560001</v>
      </c>
    </row>
    <row r="7996" spans="1:4" x14ac:dyDescent="0.25">
      <c r="A7996" s="27">
        <v>45178.958182870374</v>
      </c>
      <c r="B7996">
        <v>-45.251491999999999</v>
      </c>
      <c r="C7996">
        <f t="shared" si="339"/>
        <v>13.7926547616</v>
      </c>
      <c r="D7996">
        <f t="shared" si="340"/>
        <v>115.12934523839999</v>
      </c>
    </row>
    <row r="7997" spans="1:4" x14ac:dyDescent="0.25">
      <c r="A7997" s="27">
        <v>45178.999849537038</v>
      </c>
      <c r="B7997">
        <v>-45.253166</v>
      </c>
      <c r="C7997">
        <f t="shared" si="339"/>
        <v>13.7931649968</v>
      </c>
      <c r="D7997">
        <f t="shared" si="340"/>
        <v>115.1288350032</v>
      </c>
    </row>
    <row r="7998" spans="1:4" x14ac:dyDescent="0.25">
      <c r="A7998" s="27">
        <v>45179.041516203702</v>
      </c>
      <c r="B7998">
        <v>-45.258040999999999</v>
      </c>
      <c r="C7998">
        <f t="shared" si="339"/>
        <v>13.7946508968</v>
      </c>
      <c r="D7998">
        <f t="shared" si="340"/>
        <v>115.1273491032</v>
      </c>
    </row>
    <row r="7999" spans="1:4" x14ac:dyDescent="0.25">
      <c r="A7999" s="27">
        <v>45179.083182870374</v>
      </c>
      <c r="B7999">
        <v>-45.260914</v>
      </c>
      <c r="C7999">
        <f t="shared" si="339"/>
        <v>13.795526587199999</v>
      </c>
      <c r="D7999">
        <f t="shared" si="340"/>
        <v>115.1264734128</v>
      </c>
    </row>
    <row r="8000" spans="1:4" x14ac:dyDescent="0.25">
      <c r="A8000" s="27">
        <v>45179.124849537038</v>
      </c>
      <c r="B8000">
        <v>-45.259856999999997</v>
      </c>
      <c r="C8000">
        <f t="shared" si="339"/>
        <v>13.7952044136</v>
      </c>
      <c r="D8000">
        <f t="shared" si="340"/>
        <v>115.12679558639999</v>
      </c>
    </row>
    <row r="8001" spans="1:4" x14ac:dyDescent="0.25">
      <c r="A8001" s="27">
        <v>45179.166516203702</v>
      </c>
      <c r="B8001">
        <v>-45.265712999999998</v>
      </c>
      <c r="C8001">
        <f t="shared" si="339"/>
        <v>13.7969893224</v>
      </c>
      <c r="D8001">
        <f t="shared" si="340"/>
        <v>115.1250106776</v>
      </c>
    </row>
    <row r="8002" spans="1:4" x14ac:dyDescent="0.25">
      <c r="A8002" s="27">
        <v>45179.208182870374</v>
      </c>
      <c r="B8002">
        <v>-45.270805000000003</v>
      </c>
      <c r="C8002">
        <f t="shared" si="339"/>
        <v>13.798541364</v>
      </c>
      <c r="D8002">
        <f t="shared" si="340"/>
        <v>115.123458636</v>
      </c>
    </row>
    <row r="8003" spans="1:4" x14ac:dyDescent="0.25">
      <c r="A8003" s="27">
        <v>45179.249849537038</v>
      </c>
      <c r="B8003">
        <v>-45.273392000000001</v>
      </c>
      <c r="C8003">
        <f t="shared" si="339"/>
        <v>13.7993298816</v>
      </c>
      <c r="D8003">
        <f t="shared" si="340"/>
        <v>115.12267011839999</v>
      </c>
    </row>
    <row r="8004" spans="1:4" x14ac:dyDescent="0.25">
      <c r="A8004" s="27">
        <v>45179.291516203702</v>
      </c>
      <c r="B8004">
        <v>-45.272629000000002</v>
      </c>
      <c r="C8004">
        <f t="shared" si="339"/>
        <v>13.799097319199999</v>
      </c>
      <c r="D8004">
        <f t="shared" si="340"/>
        <v>115.1229026808</v>
      </c>
    </row>
    <row r="8005" spans="1:4" x14ac:dyDescent="0.25">
      <c r="A8005" s="27">
        <v>45179.333182870374</v>
      </c>
      <c r="B8005">
        <v>-45.249305999999997</v>
      </c>
      <c r="C8005">
        <f t="shared" si="339"/>
        <v>13.7919884688</v>
      </c>
      <c r="D8005">
        <f t="shared" si="340"/>
        <v>115.1300115312</v>
      </c>
    </row>
    <row r="8006" spans="1:4" x14ac:dyDescent="0.25">
      <c r="A8006" s="27">
        <v>45179.374849537038</v>
      </c>
      <c r="B8006">
        <v>-45.229286000000002</v>
      </c>
      <c r="C8006">
        <f t="shared" si="339"/>
        <v>13.7858863728</v>
      </c>
      <c r="D8006">
        <f t="shared" si="340"/>
        <v>115.13611362719999</v>
      </c>
    </row>
    <row r="8007" spans="1:4" x14ac:dyDescent="0.25">
      <c r="A8007" s="27">
        <v>45179.416516203702</v>
      </c>
      <c r="B8007">
        <v>-45.219360000000002</v>
      </c>
      <c r="C8007">
        <f t="shared" si="339"/>
        <v>13.782860928</v>
      </c>
      <c r="D8007">
        <f t="shared" si="340"/>
        <v>115.13913907199999</v>
      </c>
    </row>
    <row r="8008" spans="1:4" x14ac:dyDescent="0.25">
      <c r="A8008" s="27">
        <v>45179.458182870374</v>
      </c>
      <c r="B8008">
        <v>-45.237662999999998</v>
      </c>
      <c r="C8008">
        <f t="shared" si="339"/>
        <v>13.7884396824</v>
      </c>
      <c r="D8008">
        <f t="shared" si="340"/>
        <v>115.1335603176</v>
      </c>
    </row>
    <row r="8009" spans="1:4" x14ac:dyDescent="0.25">
      <c r="A8009" s="27">
        <v>45179.499849537038</v>
      </c>
      <c r="B8009">
        <v>-45.208205999999997</v>
      </c>
      <c r="C8009">
        <f t="shared" si="339"/>
        <v>13.779461188799999</v>
      </c>
      <c r="D8009">
        <f t="shared" si="340"/>
        <v>115.1425388112</v>
      </c>
    </row>
    <row r="8010" spans="1:4" x14ac:dyDescent="0.25">
      <c r="A8010" s="27">
        <v>45179.541516203702</v>
      </c>
      <c r="B8010">
        <v>-45.208266999999999</v>
      </c>
      <c r="C8010">
        <f t="shared" si="339"/>
        <v>13.779479781599999</v>
      </c>
      <c r="D8010">
        <f t="shared" si="340"/>
        <v>115.14252021839999</v>
      </c>
    </row>
    <row r="8011" spans="1:4" x14ac:dyDescent="0.25">
      <c r="A8011" s="27">
        <v>45179.583182870374</v>
      </c>
      <c r="B8011">
        <v>-45.348343</v>
      </c>
      <c r="C8011">
        <f t="shared" si="339"/>
        <v>13.822174946400001</v>
      </c>
      <c r="D8011">
        <f t="shared" si="340"/>
        <v>115.0998250536</v>
      </c>
    </row>
    <row r="8012" spans="1:4" x14ac:dyDescent="0.25">
      <c r="A8012" s="27">
        <v>45179.624849537038</v>
      </c>
      <c r="B8012">
        <v>-45.200546000000003</v>
      </c>
      <c r="C8012">
        <f t="shared" si="339"/>
        <v>13.7771264208</v>
      </c>
      <c r="D8012">
        <f t="shared" si="340"/>
        <v>115.1448735792</v>
      </c>
    </row>
    <row r="8013" spans="1:4" x14ac:dyDescent="0.25">
      <c r="A8013" s="27">
        <v>45179.666516203702</v>
      </c>
      <c r="B8013">
        <v>-45.181004000000001</v>
      </c>
      <c r="C8013">
        <f t="shared" si="339"/>
        <v>13.7711700192</v>
      </c>
      <c r="D8013">
        <f t="shared" si="340"/>
        <v>115.1508299808</v>
      </c>
    </row>
    <row r="8014" spans="1:4" x14ac:dyDescent="0.25">
      <c r="A8014" s="27">
        <v>45179.708182870374</v>
      </c>
      <c r="B8014">
        <v>-45.200381999999998</v>
      </c>
      <c r="C8014">
        <f t="shared" si="339"/>
        <v>13.7770764336</v>
      </c>
      <c r="D8014">
        <f t="shared" si="340"/>
        <v>115.1449235664</v>
      </c>
    </row>
    <row r="8015" spans="1:4" x14ac:dyDescent="0.25">
      <c r="A8015" s="27">
        <v>45179.749849537038</v>
      </c>
      <c r="B8015">
        <v>-45.195843000000004</v>
      </c>
      <c r="C8015">
        <f t="shared" si="339"/>
        <v>13.7756929464</v>
      </c>
      <c r="D8015">
        <f t="shared" si="340"/>
        <v>115.1463070536</v>
      </c>
    </row>
    <row r="8016" spans="1:4" x14ac:dyDescent="0.25">
      <c r="A8016" s="27">
        <v>45179.791516203702</v>
      </c>
      <c r="B8016">
        <v>-45.220073999999997</v>
      </c>
      <c r="C8016">
        <f t="shared" si="339"/>
        <v>13.783078555199999</v>
      </c>
      <c r="D8016">
        <f t="shared" si="340"/>
        <v>115.13892144479999</v>
      </c>
    </row>
    <row r="8017" spans="1:4" x14ac:dyDescent="0.25">
      <c r="A8017" s="27">
        <v>45179.833182870374</v>
      </c>
      <c r="B8017">
        <v>-45.230823999999998</v>
      </c>
      <c r="C8017">
        <f t="shared" si="339"/>
        <v>13.786355155200001</v>
      </c>
      <c r="D8017">
        <f t="shared" si="340"/>
        <v>115.1356448448</v>
      </c>
    </row>
    <row r="8018" spans="1:4" x14ac:dyDescent="0.25">
      <c r="A8018" s="27">
        <v>45179.874849537038</v>
      </c>
      <c r="B8018">
        <v>-45.237887999999998</v>
      </c>
      <c r="C8018">
        <f t="shared" si="339"/>
        <v>13.788508262400001</v>
      </c>
      <c r="D8018">
        <f t="shared" si="340"/>
        <v>115.1334917376</v>
      </c>
    </row>
    <row r="8019" spans="1:4" x14ac:dyDescent="0.25">
      <c r="A8019" s="27">
        <v>45179.916516203702</v>
      </c>
      <c r="B8019">
        <v>-45.248299000000003</v>
      </c>
      <c r="C8019">
        <f t="shared" si="339"/>
        <v>13.7916815352</v>
      </c>
      <c r="D8019">
        <f t="shared" si="340"/>
        <v>115.1303184648</v>
      </c>
    </row>
    <row r="8020" spans="1:4" x14ac:dyDescent="0.25">
      <c r="A8020" s="27">
        <v>45179.958182870374</v>
      </c>
      <c r="B8020">
        <v>-45.249073000000003</v>
      </c>
      <c r="C8020">
        <f t="shared" si="339"/>
        <v>13.7919174504</v>
      </c>
      <c r="D8020">
        <f t="shared" si="340"/>
        <v>115.13008254959999</v>
      </c>
    </row>
    <row r="8021" spans="1:4" x14ac:dyDescent="0.25">
      <c r="A8021" s="27">
        <v>45179.999849537038</v>
      </c>
      <c r="B8021">
        <v>-45.252651</v>
      </c>
      <c r="C8021">
        <f t="shared" si="339"/>
        <v>13.793008024800001</v>
      </c>
      <c r="D8021">
        <f t="shared" si="340"/>
        <v>115.12899197519999</v>
      </c>
    </row>
    <row r="8022" spans="1:4" x14ac:dyDescent="0.25">
      <c r="A8022" s="27">
        <v>45180.041527777779</v>
      </c>
      <c r="B8022">
        <v>-45.257644999999997</v>
      </c>
      <c r="C8022">
        <f t="shared" si="339"/>
        <v>13.794530196</v>
      </c>
      <c r="D8022">
        <f t="shared" si="340"/>
        <v>115.127469804</v>
      </c>
    </row>
    <row r="8023" spans="1:4" x14ac:dyDescent="0.25">
      <c r="A8023" s="27">
        <v>45180.083194444444</v>
      </c>
      <c r="B8023">
        <v>-45.257389000000003</v>
      </c>
      <c r="C8023">
        <f t="shared" si="339"/>
        <v>13.794452167199999</v>
      </c>
      <c r="D8023">
        <f t="shared" si="340"/>
        <v>115.12754783279999</v>
      </c>
    </row>
    <row r="8024" spans="1:4" x14ac:dyDescent="0.25">
      <c r="A8024" s="27">
        <v>45180.124861111108</v>
      </c>
      <c r="B8024">
        <v>-45.259869000000002</v>
      </c>
      <c r="C8024">
        <f t="shared" si="339"/>
        <v>13.795208071199999</v>
      </c>
      <c r="D8024">
        <f t="shared" si="340"/>
        <v>115.1267919288</v>
      </c>
    </row>
    <row r="8025" spans="1:4" x14ac:dyDescent="0.25">
      <c r="A8025" s="27">
        <v>45180.166527777779</v>
      </c>
      <c r="B8025">
        <v>-45.263435000000001</v>
      </c>
      <c r="C8025">
        <f t="shared" si="339"/>
        <v>13.796294988</v>
      </c>
      <c r="D8025">
        <f t="shared" si="340"/>
        <v>115.125705012</v>
      </c>
    </row>
    <row r="8026" spans="1:4" x14ac:dyDescent="0.25">
      <c r="A8026" s="27">
        <v>45180.208194444444</v>
      </c>
      <c r="B8026">
        <v>-45.263550000000002</v>
      </c>
      <c r="C8026">
        <f t="shared" si="339"/>
        <v>13.796330040000001</v>
      </c>
      <c r="D8026">
        <f t="shared" si="340"/>
        <v>115.12566996</v>
      </c>
    </row>
    <row r="8027" spans="1:4" x14ac:dyDescent="0.25">
      <c r="A8027" s="27">
        <v>45180.249861111108</v>
      </c>
      <c r="B8027">
        <v>-45.264995999999996</v>
      </c>
      <c r="C8027">
        <f t="shared" si="339"/>
        <v>13.796770780799999</v>
      </c>
      <c r="D8027">
        <f t="shared" si="340"/>
        <v>115.12522921919999</v>
      </c>
    </row>
    <row r="8028" spans="1:4" x14ac:dyDescent="0.25">
      <c r="A8028" s="27">
        <v>45180.291527777779</v>
      </c>
      <c r="B8028">
        <v>-45.261313999999999</v>
      </c>
      <c r="C8028">
        <f t="shared" si="339"/>
        <v>13.795648507199999</v>
      </c>
      <c r="D8028">
        <f t="shared" si="340"/>
        <v>115.1263514928</v>
      </c>
    </row>
    <row r="8029" spans="1:4" x14ac:dyDescent="0.25">
      <c r="A8029" s="27">
        <v>45180.333194444444</v>
      </c>
      <c r="B8029">
        <v>-45.244663000000003</v>
      </c>
      <c r="C8029">
        <f t="shared" si="339"/>
        <v>13.7905732824</v>
      </c>
      <c r="D8029">
        <f t="shared" si="340"/>
        <v>115.13142671759999</v>
      </c>
    </row>
    <row r="8030" spans="1:4" x14ac:dyDescent="0.25">
      <c r="A8030" s="27">
        <v>45180.374861111108</v>
      </c>
      <c r="B8030">
        <v>-45.233066999999998</v>
      </c>
      <c r="C8030">
        <f t="shared" si="339"/>
        <v>13.787038821599999</v>
      </c>
      <c r="D8030">
        <f t="shared" si="340"/>
        <v>115.1349611784</v>
      </c>
    </row>
    <row r="8031" spans="1:4" x14ac:dyDescent="0.25">
      <c r="A8031" s="27">
        <v>45180.416527777779</v>
      </c>
      <c r="B8031">
        <v>-45.223221000000002</v>
      </c>
      <c r="C8031">
        <f t="shared" si="339"/>
        <v>13.7840377608</v>
      </c>
      <c r="D8031">
        <f t="shared" si="340"/>
        <v>115.13796223919999</v>
      </c>
    </row>
    <row r="8032" spans="1:4" x14ac:dyDescent="0.25">
      <c r="A8032" s="27">
        <v>45180.458194444444</v>
      </c>
      <c r="B8032">
        <v>-45.206798999999997</v>
      </c>
      <c r="C8032">
        <f t="shared" si="339"/>
        <v>13.7790323352</v>
      </c>
      <c r="D8032">
        <f t="shared" si="340"/>
        <v>115.1429676648</v>
      </c>
    </row>
    <row r="8033" spans="1:4" x14ac:dyDescent="0.25">
      <c r="A8033" s="27">
        <v>45180.499861111108</v>
      </c>
      <c r="B8033">
        <v>-45.217545000000001</v>
      </c>
      <c r="C8033">
        <f t="shared" si="339"/>
        <v>13.782307716</v>
      </c>
      <c r="D8033">
        <f t="shared" si="340"/>
        <v>115.13969228399999</v>
      </c>
    </row>
    <row r="8034" spans="1:4" x14ac:dyDescent="0.25">
      <c r="A8034" s="27">
        <v>45180.541527777779</v>
      </c>
      <c r="B8034">
        <v>-45.211013999999999</v>
      </c>
      <c r="C8034">
        <f t="shared" si="339"/>
        <v>13.7803170672</v>
      </c>
      <c r="D8034">
        <f t="shared" si="340"/>
        <v>115.14168293279999</v>
      </c>
    </row>
    <row r="8035" spans="1:4" x14ac:dyDescent="0.25">
      <c r="A8035" s="27">
        <v>45180.583194444444</v>
      </c>
      <c r="B8035">
        <v>-45.176479</v>
      </c>
      <c r="C8035">
        <f t="shared" si="339"/>
        <v>13.769790799200001</v>
      </c>
      <c r="D8035">
        <f t="shared" si="340"/>
        <v>115.1522092008</v>
      </c>
    </row>
    <row r="8036" spans="1:4" x14ac:dyDescent="0.25">
      <c r="A8036" s="27">
        <v>45180.624861111108</v>
      </c>
      <c r="B8036">
        <v>-45.230891999999997</v>
      </c>
      <c r="C8036">
        <f t="shared" si="339"/>
        <v>13.7863758816</v>
      </c>
      <c r="D8036">
        <f t="shared" si="340"/>
        <v>115.1356241184</v>
      </c>
    </row>
    <row r="8037" spans="1:4" x14ac:dyDescent="0.25">
      <c r="A8037" s="27">
        <v>45180.666527777779</v>
      </c>
      <c r="B8037">
        <v>-45.200705999999997</v>
      </c>
      <c r="C8037">
        <f t="shared" si="339"/>
        <v>13.777175188799999</v>
      </c>
      <c r="D8037">
        <f t="shared" si="340"/>
        <v>115.1448248112</v>
      </c>
    </row>
    <row r="8038" spans="1:4" x14ac:dyDescent="0.25">
      <c r="A8038" s="27">
        <v>45180.708194444444</v>
      </c>
      <c r="B8038">
        <v>-45.197417999999999</v>
      </c>
      <c r="C8038">
        <f t="shared" ref="C8038:C8101" si="341">ABS(CONVERT(B8038,"ft","m"))</f>
        <v>13.776173006400001</v>
      </c>
      <c r="D8038">
        <f t="shared" ref="D8038:D8101" si="342">$B$3-C8038</f>
        <v>115.1458269936</v>
      </c>
    </row>
    <row r="8039" spans="1:4" x14ac:dyDescent="0.25">
      <c r="A8039" s="27">
        <v>45180.749861111108</v>
      </c>
      <c r="B8039">
        <v>-45.211033</v>
      </c>
      <c r="C8039">
        <f t="shared" si="341"/>
        <v>13.7803228584</v>
      </c>
      <c r="D8039">
        <f t="shared" si="342"/>
        <v>115.1416771416</v>
      </c>
    </row>
    <row r="8040" spans="1:4" x14ac:dyDescent="0.25">
      <c r="A8040" s="27">
        <v>45180.791527777779</v>
      </c>
      <c r="B8040">
        <v>-45.216788999999999</v>
      </c>
      <c r="C8040">
        <f t="shared" si="341"/>
        <v>13.7820772872</v>
      </c>
      <c r="D8040">
        <f t="shared" si="342"/>
        <v>115.1399227128</v>
      </c>
    </row>
    <row r="8041" spans="1:4" x14ac:dyDescent="0.25">
      <c r="A8041" s="27">
        <v>45180.833194444444</v>
      </c>
      <c r="B8041">
        <v>-45.229145000000003</v>
      </c>
      <c r="C8041">
        <f t="shared" si="341"/>
        <v>13.785843396000001</v>
      </c>
      <c r="D8041">
        <f t="shared" si="342"/>
        <v>115.13615660399999</v>
      </c>
    </row>
    <row r="8042" spans="1:4" x14ac:dyDescent="0.25">
      <c r="A8042" s="27">
        <v>45180.874861111108</v>
      </c>
      <c r="B8042">
        <v>-45.235602999999998</v>
      </c>
      <c r="C8042">
        <f t="shared" si="341"/>
        <v>13.7878117944</v>
      </c>
      <c r="D8042">
        <f t="shared" si="342"/>
        <v>115.1341882056</v>
      </c>
    </row>
    <row r="8043" spans="1:4" x14ac:dyDescent="0.25">
      <c r="A8043" s="27">
        <v>45180.916527777779</v>
      </c>
      <c r="B8043">
        <v>-45.242462000000003</v>
      </c>
      <c r="C8043">
        <f t="shared" si="341"/>
        <v>13.7899024176</v>
      </c>
      <c r="D8043">
        <f t="shared" si="342"/>
        <v>115.13209758239999</v>
      </c>
    </row>
    <row r="8044" spans="1:4" x14ac:dyDescent="0.25">
      <c r="A8044" s="27">
        <v>45180.958194444444</v>
      </c>
      <c r="B8044">
        <v>-45.246220000000001</v>
      </c>
      <c r="C8044">
        <f t="shared" si="341"/>
        <v>13.791047856</v>
      </c>
      <c r="D8044">
        <f t="shared" si="342"/>
        <v>115.13095214399999</v>
      </c>
    </row>
    <row r="8045" spans="1:4" x14ac:dyDescent="0.25">
      <c r="A8045" s="27">
        <v>45180.999861111108</v>
      </c>
      <c r="B8045">
        <v>-45.250435000000003</v>
      </c>
      <c r="C8045">
        <f t="shared" si="341"/>
        <v>13.792332588000001</v>
      </c>
      <c r="D8045">
        <f t="shared" si="342"/>
        <v>115.129667412</v>
      </c>
    </row>
    <row r="8046" spans="1:4" x14ac:dyDescent="0.25">
      <c r="A8046" s="27">
        <v>45181.041527777779</v>
      </c>
      <c r="B8046">
        <v>-45.252369000000002</v>
      </c>
      <c r="C8046">
        <f t="shared" si="341"/>
        <v>13.7929220712</v>
      </c>
      <c r="D8046">
        <f t="shared" si="342"/>
        <v>115.1290779288</v>
      </c>
    </row>
    <row r="8047" spans="1:4" x14ac:dyDescent="0.25">
      <c r="A8047" s="27">
        <v>45181.083194444444</v>
      </c>
      <c r="B8047">
        <v>-45.258316000000001</v>
      </c>
      <c r="C8047">
        <f t="shared" si="341"/>
        <v>13.794734716800001</v>
      </c>
      <c r="D8047">
        <f t="shared" si="342"/>
        <v>115.12726528319999</v>
      </c>
    </row>
    <row r="8048" spans="1:4" x14ac:dyDescent="0.25">
      <c r="A8048" s="27">
        <v>45181.124861111108</v>
      </c>
      <c r="B8048">
        <v>-45.257083999999999</v>
      </c>
      <c r="C8048">
        <f t="shared" si="341"/>
        <v>13.794359203200001</v>
      </c>
      <c r="D8048">
        <f t="shared" si="342"/>
        <v>115.12764079679999</v>
      </c>
    </row>
    <row r="8049" spans="1:4" x14ac:dyDescent="0.25">
      <c r="A8049" s="27">
        <v>45181.166527777779</v>
      </c>
      <c r="B8049">
        <v>-45.264927</v>
      </c>
      <c r="C8049">
        <f t="shared" si="341"/>
        <v>13.7967497496</v>
      </c>
      <c r="D8049">
        <f t="shared" si="342"/>
        <v>115.1252502504</v>
      </c>
    </row>
    <row r="8050" spans="1:4" x14ac:dyDescent="0.25">
      <c r="A8050" s="27">
        <v>45181.208194444444</v>
      </c>
      <c r="B8050">
        <v>-45.269435999999999</v>
      </c>
      <c r="C8050">
        <f t="shared" si="341"/>
        <v>13.7981240928</v>
      </c>
      <c r="D8050">
        <f t="shared" si="342"/>
        <v>115.1238759072</v>
      </c>
    </row>
    <row r="8051" spans="1:4" x14ac:dyDescent="0.25">
      <c r="A8051" s="27">
        <v>45181.249861111108</v>
      </c>
      <c r="B8051">
        <v>-45.271557000000001</v>
      </c>
      <c r="C8051">
        <f t="shared" si="341"/>
        <v>13.798770573600001</v>
      </c>
      <c r="D8051">
        <f t="shared" si="342"/>
        <v>115.1232294264</v>
      </c>
    </row>
    <row r="8052" spans="1:4" x14ac:dyDescent="0.25">
      <c r="A8052" s="27">
        <v>45181.291527777779</v>
      </c>
      <c r="B8052">
        <v>-45.276623000000001</v>
      </c>
      <c r="C8052">
        <f t="shared" si="341"/>
        <v>13.8003146904</v>
      </c>
      <c r="D8052">
        <f t="shared" si="342"/>
        <v>115.1216853096</v>
      </c>
    </row>
    <row r="8053" spans="1:4" x14ac:dyDescent="0.25">
      <c r="A8053" s="27">
        <v>45181.333194444444</v>
      </c>
      <c r="B8053">
        <v>-45.260620000000003</v>
      </c>
      <c r="C8053">
        <f t="shared" si="341"/>
        <v>13.795436976</v>
      </c>
      <c r="D8053">
        <f t="shared" si="342"/>
        <v>115.12656302399999</v>
      </c>
    </row>
    <row r="8054" spans="1:4" x14ac:dyDescent="0.25">
      <c r="A8054" s="27">
        <v>45181.374861111108</v>
      </c>
      <c r="B8054">
        <v>-45.237552999999998</v>
      </c>
      <c r="C8054">
        <f t="shared" si="341"/>
        <v>13.788406154400001</v>
      </c>
      <c r="D8054">
        <f t="shared" si="342"/>
        <v>115.13359384559999</v>
      </c>
    </row>
    <row r="8055" spans="1:4" x14ac:dyDescent="0.25">
      <c r="A8055" s="27">
        <v>45181.416527777779</v>
      </c>
      <c r="B8055">
        <v>-45.206726000000003</v>
      </c>
      <c r="C8055">
        <f t="shared" si="341"/>
        <v>13.779010084799999</v>
      </c>
      <c r="D8055">
        <f t="shared" si="342"/>
        <v>115.14298991519999</v>
      </c>
    </row>
    <row r="8056" spans="1:4" x14ac:dyDescent="0.25">
      <c r="A8056" s="27">
        <v>45181.458194444444</v>
      </c>
      <c r="B8056">
        <v>-45.198005999999999</v>
      </c>
      <c r="C8056">
        <f t="shared" si="341"/>
        <v>13.7763522288</v>
      </c>
      <c r="D8056">
        <f t="shared" si="342"/>
        <v>115.1456477712</v>
      </c>
    </row>
    <row r="8057" spans="1:4" x14ac:dyDescent="0.25">
      <c r="A8057" s="27">
        <v>45181.499861111108</v>
      </c>
      <c r="B8057">
        <v>-45.207565000000002</v>
      </c>
      <c r="C8057">
        <f t="shared" si="341"/>
        <v>13.779265812</v>
      </c>
      <c r="D8057">
        <f t="shared" si="342"/>
        <v>115.14273418799999</v>
      </c>
    </row>
    <row r="8058" spans="1:4" x14ac:dyDescent="0.25">
      <c r="A8058" s="27">
        <v>45181.541527777779</v>
      </c>
      <c r="B8058">
        <v>-45.188231999999999</v>
      </c>
      <c r="C8058">
        <f t="shared" si="341"/>
        <v>13.7733731136</v>
      </c>
      <c r="D8058">
        <f t="shared" si="342"/>
        <v>115.1486268864</v>
      </c>
    </row>
    <row r="8059" spans="1:4" x14ac:dyDescent="0.25">
      <c r="A8059" s="27">
        <v>45181.583194444444</v>
      </c>
      <c r="B8059">
        <v>-45.197243</v>
      </c>
      <c r="C8059">
        <f t="shared" si="341"/>
        <v>13.7761196664</v>
      </c>
      <c r="D8059">
        <f t="shared" si="342"/>
        <v>115.14588033359999</v>
      </c>
    </row>
    <row r="8060" spans="1:4" x14ac:dyDescent="0.25">
      <c r="A8060" s="27">
        <v>45181.624861111108</v>
      </c>
      <c r="B8060">
        <v>-45.180019000000001</v>
      </c>
      <c r="C8060">
        <f t="shared" si="341"/>
        <v>13.770869791200001</v>
      </c>
      <c r="D8060">
        <f t="shared" si="342"/>
        <v>115.1511302088</v>
      </c>
    </row>
    <row r="8061" spans="1:4" x14ac:dyDescent="0.25">
      <c r="A8061" s="27">
        <v>45181.666527777779</v>
      </c>
      <c r="B8061">
        <v>-45.208857999999999</v>
      </c>
      <c r="C8061">
        <f t="shared" si="341"/>
        <v>13.7796599184</v>
      </c>
      <c r="D8061">
        <f t="shared" si="342"/>
        <v>115.1423400816</v>
      </c>
    </row>
    <row r="8062" spans="1:4" x14ac:dyDescent="0.25">
      <c r="A8062" s="27">
        <v>45181.708194444444</v>
      </c>
      <c r="B8062">
        <v>-45.209308999999998</v>
      </c>
      <c r="C8062">
        <f t="shared" si="341"/>
        <v>13.7797973832</v>
      </c>
      <c r="D8062">
        <f t="shared" si="342"/>
        <v>115.14220261679999</v>
      </c>
    </row>
    <row r="8063" spans="1:4" x14ac:dyDescent="0.25">
      <c r="A8063" s="27">
        <v>45181.749861111108</v>
      </c>
      <c r="B8063">
        <v>-45.220405999999997</v>
      </c>
      <c r="C8063">
        <f t="shared" si="341"/>
        <v>13.7831797488</v>
      </c>
      <c r="D8063">
        <f t="shared" si="342"/>
        <v>115.1388202512</v>
      </c>
    </row>
    <row r="8064" spans="1:4" x14ac:dyDescent="0.25">
      <c r="A8064" s="27">
        <v>45181.791527777779</v>
      </c>
      <c r="B8064">
        <v>-45.226475000000001</v>
      </c>
      <c r="C8064">
        <f t="shared" si="341"/>
        <v>13.78502958</v>
      </c>
      <c r="D8064">
        <f t="shared" si="342"/>
        <v>115.13697042</v>
      </c>
    </row>
    <row r="8065" spans="1:4" x14ac:dyDescent="0.25">
      <c r="A8065" s="27">
        <v>45181.833194444444</v>
      </c>
      <c r="B8065">
        <v>-45.235675999999998</v>
      </c>
      <c r="C8065">
        <f t="shared" si="341"/>
        <v>13.7878340448</v>
      </c>
      <c r="D8065">
        <f t="shared" si="342"/>
        <v>115.13416595519999</v>
      </c>
    </row>
    <row r="8066" spans="1:4" x14ac:dyDescent="0.25">
      <c r="A8066" s="27">
        <v>45181.874861111108</v>
      </c>
      <c r="B8066">
        <v>-45.236091999999999</v>
      </c>
      <c r="C8066">
        <f t="shared" si="341"/>
        <v>13.7879608416</v>
      </c>
      <c r="D8066">
        <f t="shared" si="342"/>
        <v>115.1340391584</v>
      </c>
    </row>
    <row r="8067" spans="1:4" x14ac:dyDescent="0.25">
      <c r="A8067" s="27">
        <v>45181.916527777779</v>
      </c>
      <c r="B8067">
        <v>-45.239787999999997</v>
      </c>
      <c r="C8067">
        <f t="shared" si="341"/>
        <v>13.7890873824</v>
      </c>
      <c r="D8067">
        <f t="shared" si="342"/>
        <v>115.1329126176</v>
      </c>
    </row>
    <row r="8068" spans="1:4" x14ac:dyDescent="0.25">
      <c r="A8068" s="27">
        <v>45181.958194444444</v>
      </c>
      <c r="B8068">
        <v>-45.247196000000002</v>
      </c>
      <c r="C8068">
        <f t="shared" si="341"/>
        <v>13.7913453408</v>
      </c>
      <c r="D8068">
        <f t="shared" si="342"/>
        <v>115.13065465919999</v>
      </c>
    </row>
    <row r="8069" spans="1:4" x14ac:dyDescent="0.25">
      <c r="A8069" s="27">
        <v>45181.999861111108</v>
      </c>
      <c r="B8069">
        <v>-45.247844999999998</v>
      </c>
      <c r="C8069">
        <f t="shared" si="341"/>
        <v>13.791543155999999</v>
      </c>
      <c r="D8069">
        <f t="shared" si="342"/>
        <v>115.13045684399999</v>
      </c>
    </row>
    <row r="8070" spans="1:4" x14ac:dyDescent="0.25">
      <c r="A8070" s="27">
        <v>45182.041527777779</v>
      </c>
      <c r="B8070">
        <v>-45.25103</v>
      </c>
      <c r="C8070">
        <f t="shared" si="341"/>
        <v>13.792513944</v>
      </c>
      <c r="D8070">
        <f t="shared" si="342"/>
        <v>115.12948605599999</v>
      </c>
    </row>
    <row r="8071" spans="1:4" x14ac:dyDescent="0.25">
      <c r="A8071" s="27">
        <v>45182.083194444444</v>
      </c>
      <c r="B8071">
        <v>-45.256691000000004</v>
      </c>
      <c r="C8071">
        <f t="shared" si="341"/>
        <v>13.7942394168</v>
      </c>
      <c r="D8071">
        <f t="shared" si="342"/>
        <v>115.1277605832</v>
      </c>
    </row>
    <row r="8072" spans="1:4" x14ac:dyDescent="0.25">
      <c r="A8072" s="27">
        <v>45182.124861111108</v>
      </c>
      <c r="B8072">
        <v>-45.261215</v>
      </c>
      <c r="C8072">
        <f t="shared" si="341"/>
        <v>13.795618332</v>
      </c>
      <c r="D8072">
        <f t="shared" si="342"/>
        <v>115.12638166799999</v>
      </c>
    </row>
    <row r="8073" spans="1:4" x14ac:dyDescent="0.25">
      <c r="A8073" s="27">
        <v>45182.166527777779</v>
      </c>
      <c r="B8073">
        <v>-45.267605000000003</v>
      </c>
      <c r="C8073">
        <f t="shared" si="341"/>
        <v>13.797566004</v>
      </c>
      <c r="D8073">
        <f t="shared" si="342"/>
        <v>115.12443399599999</v>
      </c>
    </row>
    <row r="8074" spans="1:4" x14ac:dyDescent="0.25">
      <c r="A8074" s="27">
        <v>45182.208194444444</v>
      </c>
      <c r="B8074">
        <v>-45.269489</v>
      </c>
      <c r="C8074">
        <f t="shared" si="341"/>
        <v>13.798140247199999</v>
      </c>
      <c r="D8074">
        <f t="shared" si="342"/>
        <v>115.1238597528</v>
      </c>
    </row>
    <row r="8075" spans="1:4" x14ac:dyDescent="0.25">
      <c r="A8075" s="27">
        <v>45182.249861111108</v>
      </c>
      <c r="B8075">
        <v>-45.273273000000003</v>
      </c>
      <c r="C8075">
        <f t="shared" si="341"/>
        <v>13.799293610399999</v>
      </c>
      <c r="D8075">
        <f t="shared" si="342"/>
        <v>115.1227063896</v>
      </c>
    </row>
    <row r="8076" spans="1:4" x14ac:dyDescent="0.25">
      <c r="A8076" s="27">
        <v>45182.291527777779</v>
      </c>
      <c r="B8076">
        <v>-45.280406999999997</v>
      </c>
      <c r="C8076">
        <f t="shared" si="341"/>
        <v>13.801468053600001</v>
      </c>
      <c r="D8076">
        <f t="shared" si="342"/>
        <v>115.12053194639999</v>
      </c>
    </row>
    <row r="8077" spans="1:4" x14ac:dyDescent="0.25">
      <c r="A8077" s="27">
        <v>45182.333194444444</v>
      </c>
      <c r="B8077">
        <v>-45.259365000000003</v>
      </c>
      <c r="C8077">
        <f t="shared" si="341"/>
        <v>13.795054452</v>
      </c>
      <c r="D8077">
        <f t="shared" si="342"/>
        <v>115.12694554799999</v>
      </c>
    </row>
    <row r="8078" spans="1:4" x14ac:dyDescent="0.25">
      <c r="A8078" s="27">
        <v>45182.374861111108</v>
      </c>
      <c r="B8078">
        <v>-45.233719000000001</v>
      </c>
      <c r="C8078">
        <f t="shared" si="341"/>
        <v>13.7872375512</v>
      </c>
      <c r="D8078">
        <f t="shared" si="342"/>
        <v>115.13476244879999</v>
      </c>
    </row>
    <row r="8079" spans="1:4" x14ac:dyDescent="0.25">
      <c r="A8079" s="27">
        <v>45182.416527777779</v>
      </c>
      <c r="B8079">
        <v>-45.223075999999999</v>
      </c>
      <c r="C8079">
        <f t="shared" si="341"/>
        <v>13.783993564799999</v>
      </c>
      <c r="D8079">
        <f t="shared" si="342"/>
        <v>115.1380064352</v>
      </c>
    </row>
    <row r="8080" spans="1:4" x14ac:dyDescent="0.25">
      <c r="A8080" s="27">
        <v>45182.458194444444</v>
      </c>
      <c r="B8080">
        <v>-45.210312000000002</v>
      </c>
      <c r="C8080">
        <f t="shared" si="341"/>
        <v>13.7801030976</v>
      </c>
      <c r="D8080">
        <f t="shared" si="342"/>
        <v>115.14189690239999</v>
      </c>
    </row>
    <row r="8081" spans="1:4" x14ac:dyDescent="0.25">
      <c r="A8081" s="27">
        <v>45182.499861111108</v>
      </c>
      <c r="B8081">
        <v>-45.197163000000003</v>
      </c>
      <c r="C8081">
        <f t="shared" si="341"/>
        <v>13.7760952824</v>
      </c>
      <c r="D8081">
        <f t="shared" si="342"/>
        <v>115.14590471759999</v>
      </c>
    </row>
    <row r="8082" spans="1:4" x14ac:dyDescent="0.25">
      <c r="A8082" s="27">
        <v>45182.541527777779</v>
      </c>
      <c r="B8082">
        <v>-45.197947999999997</v>
      </c>
      <c r="C8082">
        <f t="shared" si="341"/>
        <v>13.7763345504</v>
      </c>
      <c r="D8082">
        <f t="shared" si="342"/>
        <v>115.1456654496</v>
      </c>
    </row>
    <row r="8083" spans="1:4" x14ac:dyDescent="0.25">
      <c r="A8083" s="27">
        <v>45182.583194444444</v>
      </c>
      <c r="B8083">
        <v>-45.221508</v>
      </c>
      <c r="C8083">
        <f t="shared" si="341"/>
        <v>13.783515638400001</v>
      </c>
      <c r="D8083">
        <f t="shared" si="342"/>
        <v>115.13848436159999</v>
      </c>
    </row>
    <row r="8084" spans="1:4" x14ac:dyDescent="0.25">
      <c r="A8084" s="27">
        <v>45182.624861111108</v>
      </c>
      <c r="B8084">
        <v>-45.173259999999999</v>
      </c>
      <c r="C8084">
        <f t="shared" si="341"/>
        <v>13.768809648</v>
      </c>
      <c r="D8084">
        <f t="shared" si="342"/>
        <v>115.153190352</v>
      </c>
    </row>
    <row r="8085" spans="1:4" x14ac:dyDescent="0.25">
      <c r="A8085" s="27">
        <v>45182.666539351849</v>
      </c>
      <c r="B8085">
        <v>-45.203918000000002</v>
      </c>
      <c r="C8085">
        <f t="shared" si="341"/>
        <v>13.7781542064</v>
      </c>
      <c r="D8085">
        <f t="shared" si="342"/>
        <v>115.14384579359999</v>
      </c>
    </row>
    <row r="8086" spans="1:4" x14ac:dyDescent="0.25">
      <c r="A8086" s="27">
        <v>45182.708194444444</v>
      </c>
      <c r="B8086">
        <v>-45.217094000000003</v>
      </c>
      <c r="C8086">
        <f t="shared" si="341"/>
        <v>13.7821702512</v>
      </c>
      <c r="D8086">
        <f t="shared" si="342"/>
        <v>115.1398297488</v>
      </c>
    </row>
    <row r="8087" spans="1:4" x14ac:dyDescent="0.25">
      <c r="A8087" s="27">
        <v>45182.749872685185</v>
      </c>
      <c r="B8087">
        <v>-45.210945000000002</v>
      </c>
      <c r="C8087">
        <f t="shared" si="341"/>
        <v>13.780296035999999</v>
      </c>
      <c r="D8087">
        <f t="shared" si="342"/>
        <v>115.141703964</v>
      </c>
    </row>
    <row r="8088" spans="1:4" x14ac:dyDescent="0.25">
      <c r="A8088" s="27">
        <v>45182.791539351849</v>
      </c>
      <c r="B8088">
        <v>-45.229239999999997</v>
      </c>
      <c r="C8088">
        <f t="shared" si="341"/>
        <v>13.785872352</v>
      </c>
      <c r="D8088">
        <f t="shared" si="342"/>
        <v>115.136127648</v>
      </c>
    </row>
    <row r="8089" spans="1:4" x14ac:dyDescent="0.25">
      <c r="A8089" s="27">
        <v>45182.83320601852</v>
      </c>
      <c r="B8089">
        <v>-45.238754</v>
      </c>
      <c r="C8089">
        <f t="shared" si="341"/>
        <v>13.7887722192</v>
      </c>
      <c r="D8089">
        <f t="shared" si="342"/>
        <v>115.1332277808</v>
      </c>
    </row>
    <row r="8090" spans="1:4" x14ac:dyDescent="0.25">
      <c r="A8090" s="27">
        <v>45182.874872685185</v>
      </c>
      <c r="B8090">
        <v>-45.248809999999999</v>
      </c>
      <c r="C8090">
        <f t="shared" si="341"/>
        <v>13.791837288</v>
      </c>
      <c r="D8090">
        <f t="shared" si="342"/>
        <v>115.130162712</v>
      </c>
    </row>
    <row r="8091" spans="1:4" x14ac:dyDescent="0.25">
      <c r="A8091" s="27">
        <v>45182.916539351849</v>
      </c>
      <c r="B8091">
        <v>-45.253287999999998</v>
      </c>
      <c r="C8091">
        <f t="shared" si="341"/>
        <v>13.7932021824</v>
      </c>
      <c r="D8091">
        <f t="shared" si="342"/>
        <v>115.1287978176</v>
      </c>
    </row>
    <row r="8092" spans="1:4" x14ac:dyDescent="0.25">
      <c r="A8092" s="27">
        <v>45182.95820601852</v>
      </c>
      <c r="B8092">
        <v>-45.257792999999999</v>
      </c>
      <c r="C8092">
        <f t="shared" si="341"/>
        <v>13.794575306400001</v>
      </c>
      <c r="D8092">
        <f t="shared" si="342"/>
        <v>115.12742469359999</v>
      </c>
    </row>
    <row r="8093" spans="1:4" x14ac:dyDescent="0.25">
      <c r="A8093" s="27">
        <v>45182.999872685185</v>
      </c>
      <c r="B8093">
        <v>-45.261043999999998</v>
      </c>
      <c r="C8093">
        <f t="shared" si="341"/>
        <v>13.795566211200001</v>
      </c>
      <c r="D8093">
        <f t="shared" si="342"/>
        <v>115.1264337888</v>
      </c>
    </row>
    <row r="8094" spans="1:4" x14ac:dyDescent="0.25">
      <c r="A8094" s="27">
        <v>45183.041539351849</v>
      </c>
      <c r="B8094">
        <v>-45.266295999999997</v>
      </c>
      <c r="C8094">
        <f t="shared" si="341"/>
        <v>13.7971670208</v>
      </c>
      <c r="D8094">
        <f t="shared" si="342"/>
        <v>115.12483297919999</v>
      </c>
    </row>
    <row r="8095" spans="1:4" x14ac:dyDescent="0.25">
      <c r="A8095" s="27">
        <v>45183.08320601852</v>
      </c>
      <c r="B8095">
        <v>-45.266345999999999</v>
      </c>
      <c r="C8095">
        <f t="shared" si="341"/>
        <v>13.7971822608</v>
      </c>
      <c r="D8095">
        <f t="shared" si="342"/>
        <v>115.1248177392</v>
      </c>
    </row>
    <row r="8096" spans="1:4" x14ac:dyDescent="0.25">
      <c r="A8096" s="27">
        <v>45183.124872685185</v>
      </c>
      <c r="B8096">
        <v>-45.271973000000003</v>
      </c>
      <c r="C8096">
        <f t="shared" si="341"/>
        <v>13.798897370400001</v>
      </c>
      <c r="D8096">
        <f t="shared" si="342"/>
        <v>115.1231026296</v>
      </c>
    </row>
    <row r="8097" spans="1:4" x14ac:dyDescent="0.25">
      <c r="A8097" s="27">
        <v>45183.166539351849</v>
      </c>
      <c r="B8097">
        <v>-45.275764000000002</v>
      </c>
      <c r="C8097">
        <f t="shared" si="341"/>
        <v>13.8000528672</v>
      </c>
      <c r="D8097">
        <f t="shared" si="342"/>
        <v>115.1219471328</v>
      </c>
    </row>
    <row r="8098" spans="1:4" x14ac:dyDescent="0.25">
      <c r="A8098" s="27">
        <v>45183.20820601852</v>
      </c>
      <c r="B8098">
        <v>-45.279091000000001</v>
      </c>
      <c r="C8098">
        <f t="shared" si="341"/>
        <v>13.8010669368</v>
      </c>
      <c r="D8098">
        <f t="shared" si="342"/>
        <v>115.1209330632</v>
      </c>
    </row>
    <row r="8099" spans="1:4" x14ac:dyDescent="0.25">
      <c r="A8099" s="27">
        <v>45183.249872685185</v>
      </c>
      <c r="B8099">
        <v>-45.279175000000002</v>
      </c>
      <c r="C8099">
        <f t="shared" si="341"/>
        <v>13.801092540000001</v>
      </c>
      <c r="D8099">
        <f t="shared" si="342"/>
        <v>115.12090746</v>
      </c>
    </row>
    <row r="8100" spans="1:4" x14ac:dyDescent="0.25">
      <c r="A8100" s="27">
        <v>45183.291539351849</v>
      </c>
      <c r="B8100">
        <v>-45.283489000000003</v>
      </c>
      <c r="C8100">
        <f t="shared" si="341"/>
        <v>13.8024074472</v>
      </c>
      <c r="D8100">
        <f t="shared" si="342"/>
        <v>115.1195925528</v>
      </c>
    </row>
    <row r="8101" spans="1:4" x14ac:dyDescent="0.25">
      <c r="A8101" s="27">
        <v>45183.33320601852</v>
      </c>
      <c r="B8101">
        <v>-45.261378999999998</v>
      </c>
      <c r="C8101">
        <f t="shared" si="341"/>
        <v>13.795668319200001</v>
      </c>
      <c r="D8101">
        <f t="shared" si="342"/>
        <v>115.12633168079999</v>
      </c>
    </row>
    <row r="8102" spans="1:4" x14ac:dyDescent="0.25">
      <c r="A8102" s="27">
        <v>45183.416215277779</v>
      </c>
      <c r="B8102">
        <v>-45.218758000000001</v>
      </c>
      <c r="C8102">
        <f t="shared" ref="C8102:C8165" si="343">ABS(CONVERT(B8102,"ft","m"))</f>
        <v>13.7826774384</v>
      </c>
      <c r="D8102">
        <f t="shared" ref="D8102:D8165" si="344">$B$3-C8102</f>
        <v>115.1393225616</v>
      </c>
    </row>
    <row r="8103" spans="1:4" x14ac:dyDescent="0.25">
      <c r="A8103" s="27">
        <v>45183.457881944443</v>
      </c>
      <c r="B8103">
        <v>-45.212623999999998</v>
      </c>
      <c r="C8103">
        <f t="shared" si="343"/>
        <v>13.780807795199999</v>
      </c>
      <c r="D8103">
        <f t="shared" si="344"/>
        <v>115.14119220479999</v>
      </c>
    </row>
    <row r="8104" spans="1:4" x14ac:dyDescent="0.25">
      <c r="A8104" s="27">
        <v>45183.499548611115</v>
      </c>
      <c r="B8104">
        <v>-45.209606000000001</v>
      </c>
      <c r="C8104">
        <f t="shared" si="343"/>
        <v>13.779887908799999</v>
      </c>
      <c r="D8104">
        <f t="shared" si="344"/>
        <v>115.1421120912</v>
      </c>
    </row>
    <row r="8105" spans="1:4" x14ac:dyDescent="0.25">
      <c r="A8105" s="27">
        <v>45183.541215277779</v>
      </c>
      <c r="B8105">
        <v>-45.201701999999997</v>
      </c>
      <c r="C8105">
        <f t="shared" si="343"/>
        <v>13.7774787696</v>
      </c>
      <c r="D8105">
        <f t="shared" si="344"/>
        <v>115.1445212304</v>
      </c>
    </row>
    <row r="8106" spans="1:4" x14ac:dyDescent="0.25">
      <c r="A8106" s="27">
        <v>45183.582881944443</v>
      </c>
      <c r="B8106">
        <v>-45.197865</v>
      </c>
      <c r="C8106">
        <f t="shared" si="343"/>
        <v>13.776309252000001</v>
      </c>
      <c r="D8106">
        <f t="shared" si="344"/>
        <v>115.14569074799999</v>
      </c>
    </row>
    <row r="8107" spans="1:4" x14ac:dyDescent="0.25">
      <c r="A8107" s="27">
        <v>45183.624548611115</v>
      </c>
      <c r="B8107">
        <v>-45.119231999999997</v>
      </c>
      <c r="C8107">
        <f t="shared" si="343"/>
        <v>13.7523419136</v>
      </c>
      <c r="D8107">
        <f t="shared" si="344"/>
        <v>115.16965808639999</v>
      </c>
    </row>
    <row r="8108" spans="1:4" x14ac:dyDescent="0.25">
      <c r="A8108" s="27">
        <v>45183.666215277779</v>
      </c>
      <c r="B8108">
        <v>-45.197353</v>
      </c>
      <c r="C8108">
        <f t="shared" si="343"/>
        <v>13.776153194400001</v>
      </c>
      <c r="D8108">
        <f t="shared" si="344"/>
        <v>115.1458468056</v>
      </c>
    </row>
    <row r="8109" spans="1:4" x14ac:dyDescent="0.25">
      <c r="A8109" s="27">
        <v>45183.707881944443</v>
      </c>
      <c r="B8109">
        <v>-45.210678000000001</v>
      </c>
      <c r="C8109">
        <f t="shared" si="343"/>
        <v>13.7802146544</v>
      </c>
      <c r="D8109">
        <f t="shared" si="344"/>
        <v>115.1417853456</v>
      </c>
    </row>
    <row r="8110" spans="1:4" x14ac:dyDescent="0.25">
      <c r="A8110" s="27">
        <v>45183.749548611115</v>
      </c>
      <c r="B8110">
        <v>-45.205688000000002</v>
      </c>
      <c r="C8110">
        <f t="shared" si="343"/>
        <v>13.7786937024</v>
      </c>
      <c r="D8110">
        <f t="shared" si="344"/>
        <v>115.14330629759999</v>
      </c>
    </row>
    <row r="8111" spans="1:4" x14ac:dyDescent="0.25">
      <c r="A8111" s="27">
        <v>45183.791215277779</v>
      </c>
      <c r="B8111">
        <v>-45.225033000000003</v>
      </c>
      <c r="C8111">
        <f t="shared" si="343"/>
        <v>13.784590058399999</v>
      </c>
      <c r="D8111">
        <f t="shared" si="344"/>
        <v>115.1374099416</v>
      </c>
    </row>
    <row r="8112" spans="1:4" x14ac:dyDescent="0.25">
      <c r="A8112" s="27">
        <v>45183.832881944443</v>
      </c>
      <c r="B8112">
        <v>-45.241768</v>
      </c>
      <c r="C8112">
        <f t="shared" si="343"/>
        <v>13.789690886400001</v>
      </c>
      <c r="D8112">
        <f t="shared" si="344"/>
        <v>115.1323091136</v>
      </c>
    </row>
    <row r="8113" spans="1:4" x14ac:dyDescent="0.25">
      <c r="A8113" s="27">
        <v>45183.874548611115</v>
      </c>
      <c r="B8113">
        <v>-45.248061999999997</v>
      </c>
      <c r="C8113">
        <f t="shared" si="343"/>
        <v>13.791609297600001</v>
      </c>
      <c r="D8113">
        <f t="shared" si="344"/>
        <v>115.13039070239999</v>
      </c>
    </row>
    <row r="8114" spans="1:4" x14ac:dyDescent="0.25">
      <c r="A8114" s="27">
        <v>45183.916215277779</v>
      </c>
      <c r="B8114">
        <v>-45.253948000000001</v>
      </c>
      <c r="C8114">
        <f t="shared" si="343"/>
        <v>13.7934033504</v>
      </c>
      <c r="D8114">
        <f t="shared" si="344"/>
        <v>115.1285966496</v>
      </c>
    </row>
    <row r="8115" spans="1:4" x14ac:dyDescent="0.25">
      <c r="A8115" s="27">
        <v>45183.957881944443</v>
      </c>
      <c r="B8115">
        <v>-45.257637000000003</v>
      </c>
      <c r="C8115">
        <f t="shared" si="343"/>
        <v>13.794527757599999</v>
      </c>
      <c r="D8115">
        <f t="shared" si="344"/>
        <v>115.1274722424</v>
      </c>
    </row>
    <row r="8116" spans="1:4" x14ac:dyDescent="0.25">
      <c r="A8116" s="27">
        <v>45183.999548611115</v>
      </c>
      <c r="B8116">
        <v>-45.262383</v>
      </c>
      <c r="C8116">
        <f t="shared" si="343"/>
        <v>13.795974338400001</v>
      </c>
      <c r="D8116">
        <f t="shared" si="344"/>
        <v>115.1260256616</v>
      </c>
    </row>
    <row r="8117" spans="1:4" x14ac:dyDescent="0.25">
      <c r="A8117" s="27">
        <v>45184.041215277779</v>
      </c>
      <c r="B8117">
        <v>-45.266342000000002</v>
      </c>
      <c r="C8117">
        <f t="shared" si="343"/>
        <v>13.7971810416</v>
      </c>
      <c r="D8117">
        <f t="shared" si="344"/>
        <v>115.1248189584</v>
      </c>
    </row>
    <row r="8118" spans="1:4" x14ac:dyDescent="0.25">
      <c r="A8118" s="27">
        <v>45184.082881944443</v>
      </c>
      <c r="B8118">
        <v>-45.272902999999999</v>
      </c>
      <c r="C8118">
        <f t="shared" si="343"/>
        <v>13.7991808344</v>
      </c>
      <c r="D8118">
        <f t="shared" si="344"/>
        <v>115.12281916559999</v>
      </c>
    </row>
    <row r="8119" spans="1:4" x14ac:dyDescent="0.25">
      <c r="A8119" s="27">
        <v>45184.124548611115</v>
      </c>
      <c r="B8119">
        <v>-45.278336000000003</v>
      </c>
      <c r="C8119">
        <f t="shared" si="343"/>
        <v>13.8008368128</v>
      </c>
      <c r="D8119">
        <f t="shared" si="344"/>
        <v>115.1211631872</v>
      </c>
    </row>
    <row r="8120" spans="1:4" x14ac:dyDescent="0.25">
      <c r="A8120" s="27">
        <v>45184.166215277779</v>
      </c>
      <c r="B8120">
        <v>-45.277907999999996</v>
      </c>
      <c r="C8120">
        <f t="shared" si="343"/>
        <v>13.800706358399999</v>
      </c>
      <c r="D8120">
        <f t="shared" si="344"/>
        <v>115.1212936416</v>
      </c>
    </row>
    <row r="8121" spans="1:4" x14ac:dyDescent="0.25">
      <c r="A8121" s="27">
        <v>45184.207881944443</v>
      </c>
      <c r="B8121">
        <v>-45.283192</v>
      </c>
      <c r="C8121">
        <f t="shared" si="343"/>
        <v>13.802316921599999</v>
      </c>
      <c r="D8121">
        <f t="shared" si="344"/>
        <v>115.1196830784</v>
      </c>
    </row>
    <row r="8122" spans="1:4" x14ac:dyDescent="0.25">
      <c r="A8122" s="27">
        <v>45184.249548611115</v>
      </c>
      <c r="B8122">
        <v>-45.285507000000003</v>
      </c>
      <c r="C8122">
        <f t="shared" si="343"/>
        <v>13.8030225336</v>
      </c>
      <c r="D8122">
        <f t="shared" si="344"/>
        <v>115.1189774664</v>
      </c>
    </row>
    <row r="8123" spans="1:4" x14ac:dyDescent="0.25">
      <c r="A8123" s="27">
        <v>45184.291215277779</v>
      </c>
      <c r="B8123">
        <v>-45.288155000000003</v>
      </c>
      <c r="C8123">
        <f t="shared" si="343"/>
        <v>13.803829644</v>
      </c>
      <c r="D8123">
        <f t="shared" si="344"/>
        <v>115.11817035599999</v>
      </c>
    </row>
    <row r="8124" spans="1:4" x14ac:dyDescent="0.25">
      <c r="A8124" s="27">
        <v>45184.332881944443</v>
      </c>
      <c r="B8124">
        <v>-45.264774000000003</v>
      </c>
      <c r="C8124">
        <f t="shared" si="343"/>
        <v>13.7967031152</v>
      </c>
      <c r="D8124">
        <f t="shared" si="344"/>
        <v>115.12529688479999</v>
      </c>
    </row>
    <row r="8125" spans="1:4" x14ac:dyDescent="0.25">
      <c r="A8125" s="27">
        <v>45184.374548611115</v>
      </c>
      <c r="B8125">
        <v>-45.239811000000003</v>
      </c>
      <c r="C8125">
        <f t="shared" si="343"/>
        <v>13.789094392799999</v>
      </c>
      <c r="D8125">
        <f t="shared" si="344"/>
        <v>115.1329056072</v>
      </c>
    </row>
    <row r="8126" spans="1:4" x14ac:dyDescent="0.25">
      <c r="A8126" s="27">
        <v>45184.416215277779</v>
      </c>
      <c r="B8126">
        <v>-45.220692</v>
      </c>
      <c r="C8126">
        <f t="shared" si="343"/>
        <v>13.783266921599999</v>
      </c>
      <c r="D8126">
        <f t="shared" si="344"/>
        <v>115.13873307839999</v>
      </c>
    </row>
    <row r="8127" spans="1:4" x14ac:dyDescent="0.25">
      <c r="A8127" s="27">
        <v>45184.457881944443</v>
      </c>
      <c r="B8127">
        <v>-45.212668999999998</v>
      </c>
      <c r="C8127">
        <f t="shared" si="343"/>
        <v>13.780821511199999</v>
      </c>
      <c r="D8127">
        <f t="shared" si="344"/>
        <v>115.14117848879999</v>
      </c>
    </row>
    <row r="8128" spans="1:4" x14ac:dyDescent="0.25">
      <c r="A8128" s="27">
        <v>45184.499548611115</v>
      </c>
      <c r="B8128">
        <v>-45.205317999999998</v>
      </c>
      <c r="C8128">
        <f t="shared" si="343"/>
        <v>13.7785809264</v>
      </c>
      <c r="D8128">
        <f t="shared" si="344"/>
        <v>115.1434190736</v>
      </c>
    </row>
    <row r="8129" spans="1:4" x14ac:dyDescent="0.25">
      <c r="A8129" s="27">
        <v>45184.541215277779</v>
      </c>
      <c r="B8129">
        <v>-45.226871000000003</v>
      </c>
      <c r="C8129">
        <f t="shared" si="343"/>
        <v>13.7851502808</v>
      </c>
      <c r="D8129">
        <f t="shared" si="344"/>
        <v>115.1368497192</v>
      </c>
    </row>
    <row r="8130" spans="1:4" x14ac:dyDescent="0.25">
      <c r="A8130" s="27">
        <v>45184.582881944443</v>
      </c>
      <c r="B8130">
        <v>-45.280354000000003</v>
      </c>
      <c r="C8130">
        <f t="shared" si="343"/>
        <v>13.8014518992</v>
      </c>
      <c r="D8130">
        <f t="shared" si="344"/>
        <v>115.12054810079999</v>
      </c>
    </row>
    <row r="8131" spans="1:4" x14ac:dyDescent="0.25">
      <c r="A8131" s="27">
        <v>45184.624548611115</v>
      </c>
      <c r="B8131">
        <v>-45.09507</v>
      </c>
      <c r="C8131">
        <f t="shared" si="343"/>
        <v>13.744977336</v>
      </c>
      <c r="D8131">
        <f t="shared" si="344"/>
        <v>115.17702266399999</v>
      </c>
    </row>
    <row r="8132" spans="1:4" x14ac:dyDescent="0.25">
      <c r="A8132" s="27">
        <v>45184.666215277779</v>
      </c>
      <c r="B8132">
        <v>-45.200423999999998</v>
      </c>
      <c r="C8132">
        <f t="shared" si="343"/>
        <v>13.7770892352</v>
      </c>
      <c r="D8132">
        <f t="shared" si="344"/>
        <v>115.1449107648</v>
      </c>
    </row>
    <row r="8133" spans="1:4" x14ac:dyDescent="0.25">
      <c r="A8133" s="27">
        <v>45184.707881944443</v>
      </c>
      <c r="B8133">
        <v>-45.208370000000002</v>
      </c>
      <c r="C8133">
        <f t="shared" si="343"/>
        <v>13.779511176</v>
      </c>
      <c r="D8133">
        <f t="shared" si="344"/>
        <v>115.142488824</v>
      </c>
    </row>
    <row r="8134" spans="1:4" x14ac:dyDescent="0.25">
      <c r="A8134" s="27">
        <v>45184.749548611115</v>
      </c>
      <c r="B8134">
        <v>-45.205956</v>
      </c>
      <c r="C8134">
        <f t="shared" si="343"/>
        <v>13.7787753888</v>
      </c>
      <c r="D8134">
        <f t="shared" si="344"/>
        <v>115.1432246112</v>
      </c>
    </row>
    <row r="8135" spans="1:4" x14ac:dyDescent="0.25">
      <c r="A8135" s="27">
        <v>45184.791226851848</v>
      </c>
      <c r="B8135">
        <v>-45.223506999999998</v>
      </c>
      <c r="C8135">
        <f t="shared" si="343"/>
        <v>13.784124933599999</v>
      </c>
      <c r="D8135">
        <f t="shared" si="344"/>
        <v>115.1378750664</v>
      </c>
    </row>
    <row r="8136" spans="1:4" x14ac:dyDescent="0.25">
      <c r="A8136" s="27">
        <v>45184.83289351852</v>
      </c>
      <c r="B8136">
        <v>-45.238750000000003</v>
      </c>
      <c r="C8136">
        <f t="shared" si="343"/>
        <v>13.788771000000001</v>
      </c>
      <c r="D8136">
        <f t="shared" si="344"/>
        <v>115.133229</v>
      </c>
    </row>
    <row r="8137" spans="1:4" x14ac:dyDescent="0.25">
      <c r="A8137" s="27">
        <v>45184.874560185184</v>
      </c>
      <c r="B8137">
        <v>-45.247948000000001</v>
      </c>
      <c r="C8137">
        <f t="shared" si="343"/>
        <v>13.7915745504</v>
      </c>
      <c r="D8137">
        <f t="shared" si="344"/>
        <v>115.1304254496</v>
      </c>
    </row>
    <row r="8138" spans="1:4" x14ac:dyDescent="0.25">
      <c r="A8138" s="27">
        <v>45184.916226851848</v>
      </c>
      <c r="B8138">
        <v>-45.255405000000003</v>
      </c>
      <c r="C8138">
        <f t="shared" si="343"/>
        <v>13.793847444000001</v>
      </c>
      <c r="D8138">
        <f t="shared" si="344"/>
        <v>115.128152556</v>
      </c>
    </row>
    <row r="8139" spans="1:4" x14ac:dyDescent="0.25">
      <c r="A8139" s="27">
        <v>45184.95789351852</v>
      </c>
      <c r="B8139">
        <v>-45.260303</v>
      </c>
      <c r="C8139">
        <f t="shared" si="343"/>
        <v>13.7953403544</v>
      </c>
      <c r="D8139">
        <f t="shared" si="344"/>
        <v>115.1266596456</v>
      </c>
    </row>
    <row r="8140" spans="1:4" x14ac:dyDescent="0.25">
      <c r="A8140" s="27">
        <v>45184.999560185184</v>
      </c>
      <c r="B8140">
        <v>-45.265217</v>
      </c>
      <c r="C8140">
        <f t="shared" si="343"/>
        <v>13.7968381416</v>
      </c>
      <c r="D8140">
        <f t="shared" si="344"/>
        <v>115.12516185839999</v>
      </c>
    </row>
    <row r="8141" spans="1:4" x14ac:dyDescent="0.25">
      <c r="A8141" s="27">
        <v>45185.041226851848</v>
      </c>
      <c r="B8141">
        <v>-45.269871000000002</v>
      </c>
      <c r="C8141">
        <f t="shared" si="343"/>
        <v>13.7982566808</v>
      </c>
      <c r="D8141">
        <f t="shared" si="344"/>
        <v>115.1237433192</v>
      </c>
    </row>
    <row r="8142" spans="1:4" x14ac:dyDescent="0.25">
      <c r="A8142" s="27">
        <v>45185.08289351852</v>
      </c>
      <c r="B8142">
        <v>-45.275176999999999</v>
      </c>
      <c r="C8142">
        <f t="shared" si="343"/>
        <v>13.7998739496</v>
      </c>
      <c r="D8142">
        <f t="shared" si="344"/>
        <v>115.1221260504</v>
      </c>
    </row>
    <row r="8143" spans="1:4" x14ac:dyDescent="0.25">
      <c r="A8143" s="27">
        <v>45185.124560185184</v>
      </c>
      <c r="B8143">
        <v>-45.275920999999997</v>
      </c>
      <c r="C8143">
        <f t="shared" si="343"/>
        <v>13.8001007208</v>
      </c>
      <c r="D8143">
        <f t="shared" si="344"/>
        <v>115.12189927919999</v>
      </c>
    </row>
    <row r="8144" spans="1:4" x14ac:dyDescent="0.25">
      <c r="A8144" s="27">
        <v>45185.166226851848</v>
      </c>
      <c r="B8144">
        <v>-45.277695000000001</v>
      </c>
      <c r="C8144">
        <f t="shared" si="343"/>
        <v>13.800641435999999</v>
      </c>
      <c r="D8144">
        <f t="shared" si="344"/>
        <v>115.12135856399999</v>
      </c>
    </row>
    <row r="8145" spans="1:4" x14ac:dyDescent="0.25">
      <c r="A8145" s="27">
        <v>45185.20789351852</v>
      </c>
      <c r="B8145">
        <v>-45.284683000000001</v>
      </c>
      <c r="C8145">
        <f t="shared" si="343"/>
        <v>13.802771378399999</v>
      </c>
      <c r="D8145">
        <f t="shared" si="344"/>
        <v>115.1192286216</v>
      </c>
    </row>
    <row r="8146" spans="1:4" x14ac:dyDescent="0.25">
      <c r="A8146" s="27">
        <v>45185.249560185184</v>
      </c>
      <c r="B8146">
        <v>-45.284863000000001</v>
      </c>
      <c r="C8146">
        <f t="shared" si="343"/>
        <v>13.8028262424</v>
      </c>
      <c r="D8146">
        <f t="shared" si="344"/>
        <v>115.1191737576</v>
      </c>
    </row>
    <row r="8147" spans="1:4" x14ac:dyDescent="0.25">
      <c r="A8147" s="27">
        <v>45185.291226851848</v>
      </c>
      <c r="B8147">
        <v>-45.292369999999998</v>
      </c>
      <c r="C8147">
        <f t="shared" si="343"/>
        <v>13.805114376000001</v>
      </c>
      <c r="D8147">
        <f t="shared" si="344"/>
        <v>115.11688562399999</v>
      </c>
    </row>
    <row r="8148" spans="1:4" x14ac:dyDescent="0.25">
      <c r="A8148" s="27">
        <v>45185.33289351852</v>
      </c>
      <c r="B8148">
        <v>-45.268310999999997</v>
      </c>
      <c r="C8148">
        <f t="shared" si="343"/>
        <v>13.7977811928</v>
      </c>
      <c r="D8148">
        <f t="shared" si="344"/>
        <v>115.12421880719999</v>
      </c>
    </row>
    <row r="8149" spans="1:4" x14ac:dyDescent="0.25">
      <c r="A8149" s="27">
        <v>45185.374560185184</v>
      </c>
      <c r="B8149">
        <v>-45.236148999999997</v>
      </c>
      <c r="C8149">
        <f t="shared" si="343"/>
        <v>13.787978215200001</v>
      </c>
      <c r="D8149">
        <f t="shared" si="344"/>
        <v>115.1340217848</v>
      </c>
    </row>
    <row r="8150" spans="1:4" x14ac:dyDescent="0.25">
      <c r="A8150" s="27">
        <v>45185.416226851848</v>
      </c>
      <c r="B8150">
        <v>-45.221252</v>
      </c>
      <c r="C8150">
        <f t="shared" si="343"/>
        <v>13.7834376096</v>
      </c>
      <c r="D8150">
        <f t="shared" si="344"/>
        <v>115.1385623904</v>
      </c>
    </row>
    <row r="8151" spans="1:4" x14ac:dyDescent="0.25">
      <c r="A8151" s="27">
        <v>45185.45789351852</v>
      </c>
      <c r="B8151">
        <v>-45.207825</v>
      </c>
      <c r="C8151">
        <f t="shared" si="343"/>
        <v>13.779345060000001</v>
      </c>
      <c r="D8151">
        <f t="shared" si="344"/>
        <v>115.14265494</v>
      </c>
    </row>
    <row r="8152" spans="1:4" x14ac:dyDescent="0.25">
      <c r="A8152" s="27">
        <v>45185.499560185184</v>
      </c>
      <c r="B8152">
        <v>-45.217849999999999</v>
      </c>
      <c r="C8152">
        <f t="shared" si="343"/>
        <v>13.78240068</v>
      </c>
      <c r="D8152">
        <f t="shared" si="344"/>
        <v>115.13959932</v>
      </c>
    </row>
    <row r="8153" spans="1:4" x14ac:dyDescent="0.25">
      <c r="A8153" s="27">
        <v>45185.541226851848</v>
      </c>
      <c r="B8153">
        <v>-45.210335000000001</v>
      </c>
      <c r="C8153">
        <f t="shared" si="343"/>
        <v>13.780110108000001</v>
      </c>
      <c r="D8153">
        <f t="shared" si="344"/>
        <v>115.14188989199999</v>
      </c>
    </row>
    <row r="8154" spans="1:4" x14ac:dyDescent="0.25">
      <c r="A8154" s="27">
        <v>45185.58289351852</v>
      </c>
      <c r="B8154">
        <v>-45.204163000000001</v>
      </c>
      <c r="C8154">
        <f t="shared" si="343"/>
        <v>13.778228882400001</v>
      </c>
      <c r="D8154">
        <f t="shared" si="344"/>
        <v>115.1437711176</v>
      </c>
    </row>
    <row r="8155" spans="1:4" x14ac:dyDescent="0.25">
      <c r="A8155" s="27">
        <v>45185.624560185184</v>
      </c>
      <c r="B8155">
        <v>-45.103928000000003</v>
      </c>
      <c r="C8155">
        <f t="shared" si="343"/>
        <v>13.747677254399999</v>
      </c>
      <c r="D8155">
        <f t="shared" si="344"/>
        <v>115.17432274559999</v>
      </c>
    </row>
    <row r="8156" spans="1:4" x14ac:dyDescent="0.25">
      <c r="A8156" s="27">
        <v>45185.666226851848</v>
      </c>
      <c r="B8156">
        <v>-45.200420000000001</v>
      </c>
      <c r="C8156">
        <f t="shared" si="343"/>
        <v>13.777088016</v>
      </c>
      <c r="D8156">
        <f t="shared" si="344"/>
        <v>115.144911984</v>
      </c>
    </row>
    <row r="8157" spans="1:4" x14ac:dyDescent="0.25">
      <c r="A8157" s="27">
        <v>45185.70789351852</v>
      </c>
      <c r="B8157">
        <v>-45.207813000000002</v>
      </c>
      <c r="C8157">
        <f t="shared" si="343"/>
        <v>13.7793414024</v>
      </c>
      <c r="D8157">
        <f t="shared" si="344"/>
        <v>115.14265859759999</v>
      </c>
    </row>
    <row r="8158" spans="1:4" x14ac:dyDescent="0.25">
      <c r="A8158" s="27">
        <v>45185.749560185184</v>
      </c>
      <c r="B8158">
        <v>-45.207115000000002</v>
      </c>
      <c r="C8158">
        <f t="shared" si="343"/>
        <v>13.779128652000001</v>
      </c>
      <c r="D8158">
        <f t="shared" si="344"/>
        <v>115.142871348</v>
      </c>
    </row>
    <row r="8159" spans="1:4" x14ac:dyDescent="0.25">
      <c r="A8159" s="27">
        <v>45185.791226851848</v>
      </c>
      <c r="B8159">
        <v>-45.220458999999998</v>
      </c>
      <c r="C8159">
        <f t="shared" si="343"/>
        <v>13.783195903199999</v>
      </c>
      <c r="D8159">
        <f t="shared" si="344"/>
        <v>115.1388040968</v>
      </c>
    </row>
    <row r="8160" spans="1:4" x14ac:dyDescent="0.25">
      <c r="A8160" s="27">
        <v>45185.83289351852</v>
      </c>
      <c r="B8160">
        <v>-45.234901000000001</v>
      </c>
      <c r="C8160">
        <f t="shared" si="343"/>
        <v>13.787597824800001</v>
      </c>
      <c r="D8160">
        <f t="shared" si="344"/>
        <v>115.13440217519999</v>
      </c>
    </row>
    <row r="8161" spans="1:4" x14ac:dyDescent="0.25">
      <c r="A8161" s="27">
        <v>45185.874560185184</v>
      </c>
      <c r="B8161">
        <v>-45.24297</v>
      </c>
      <c r="C8161">
        <f t="shared" si="343"/>
        <v>13.790057256000001</v>
      </c>
      <c r="D8161">
        <f t="shared" si="344"/>
        <v>115.131942744</v>
      </c>
    </row>
    <row r="8162" spans="1:4" x14ac:dyDescent="0.25">
      <c r="A8162" s="27">
        <v>45185.916226851848</v>
      </c>
      <c r="B8162">
        <v>-45.251060000000003</v>
      </c>
      <c r="C8162">
        <f t="shared" si="343"/>
        <v>13.792523087999999</v>
      </c>
      <c r="D8162">
        <f t="shared" si="344"/>
        <v>115.129476912</v>
      </c>
    </row>
    <row r="8163" spans="1:4" x14ac:dyDescent="0.25">
      <c r="A8163" s="27">
        <v>45185.95789351852</v>
      </c>
      <c r="B8163">
        <v>-45.250377999999998</v>
      </c>
      <c r="C8163">
        <f t="shared" si="343"/>
        <v>13.7923152144</v>
      </c>
      <c r="D8163">
        <f t="shared" si="344"/>
        <v>115.12968478559999</v>
      </c>
    </row>
    <row r="8164" spans="1:4" x14ac:dyDescent="0.25">
      <c r="A8164" s="27">
        <v>45185.999560185184</v>
      </c>
      <c r="B8164">
        <v>-45.258105999999998</v>
      </c>
      <c r="C8164">
        <f t="shared" si="343"/>
        <v>13.7946707088</v>
      </c>
      <c r="D8164">
        <f t="shared" si="344"/>
        <v>115.1273292912</v>
      </c>
    </row>
    <row r="8165" spans="1:4" x14ac:dyDescent="0.25">
      <c r="A8165" s="27">
        <v>45186.041226851848</v>
      </c>
      <c r="B8165">
        <v>-45.262058000000003</v>
      </c>
      <c r="C8165">
        <f t="shared" si="343"/>
        <v>13.7958752784</v>
      </c>
      <c r="D8165">
        <f t="shared" si="344"/>
        <v>115.12612472159999</v>
      </c>
    </row>
    <row r="8166" spans="1:4" x14ac:dyDescent="0.25">
      <c r="A8166" s="27">
        <v>45186.08289351852</v>
      </c>
      <c r="B8166">
        <v>-45.269489</v>
      </c>
      <c r="C8166">
        <f t="shared" ref="C8166:C8229" si="345">ABS(CONVERT(B8166,"ft","m"))</f>
        <v>13.798140247199999</v>
      </c>
      <c r="D8166">
        <f t="shared" ref="D8166:D8229" si="346">$B$3-C8166</f>
        <v>115.1238597528</v>
      </c>
    </row>
    <row r="8167" spans="1:4" x14ac:dyDescent="0.25">
      <c r="A8167" s="27">
        <v>45186.124560185184</v>
      </c>
      <c r="B8167">
        <v>-45.268794999999997</v>
      </c>
      <c r="C8167">
        <f t="shared" si="345"/>
        <v>13.797928715999999</v>
      </c>
      <c r="D8167">
        <f t="shared" si="346"/>
        <v>115.124071284</v>
      </c>
    </row>
    <row r="8168" spans="1:4" x14ac:dyDescent="0.25">
      <c r="A8168" s="27">
        <v>45186.166226851848</v>
      </c>
      <c r="B8168">
        <v>-45.265098999999999</v>
      </c>
      <c r="C8168">
        <f t="shared" si="345"/>
        <v>13.7968021752</v>
      </c>
      <c r="D8168">
        <f t="shared" si="346"/>
        <v>115.1251978248</v>
      </c>
    </row>
    <row r="8169" spans="1:4" x14ac:dyDescent="0.25">
      <c r="A8169" s="27">
        <v>45186.20789351852</v>
      </c>
      <c r="B8169">
        <v>-45.269928</v>
      </c>
      <c r="C8169">
        <f t="shared" si="345"/>
        <v>13.7982740544</v>
      </c>
      <c r="D8169">
        <f t="shared" si="346"/>
        <v>115.1237259456</v>
      </c>
    </row>
    <row r="8170" spans="1:4" x14ac:dyDescent="0.25">
      <c r="A8170" s="27">
        <v>45186.249560185184</v>
      </c>
      <c r="B8170">
        <v>-45.272308000000002</v>
      </c>
      <c r="C8170">
        <f t="shared" si="345"/>
        <v>13.798999478400001</v>
      </c>
      <c r="D8170">
        <f t="shared" si="346"/>
        <v>115.12300052159999</v>
      </c>
    </row>
    <row r="8171" spans="1:4" x14ac:dyDescent="0.25">
      <c r="A8171" s="27">
        <v>45186.291226851848</v>
      </c>
      <c r="B8171">
        <v>-45.273299999999999</v>
      </c>
      <c r="C8171">
        <f t="shared" si="345"/>
        <v>13.79930184</v>
      </c>
      <c r="D8171">
        <f t="shared" si="346"/>
        <v>115.12269816</v>
      </c>
    </row>
    <row r="8172" spans="1:4" x14ac:dyDescent="0.25">
      <c r="A8172" s="27">
        <v>45186.33289351852</v>
      </c>
      <c r="B8172">
        <v>-45.263435000000001</v>
      </c>
      <c r="C8172">
        <f t="shared" si="345"/>
        <v>13.796294988</v>
      </c>
      <c r="D8172">
        <f t="shared" si="346"/>
        <v>115.125705012</v>
      </c>
    </row>
    <row r="8173" spans="1:4" x14ac:dyDescent="0.25">
      <c r="A8173" s="27">
        <v>45186.374560185184</v>
      </c>
      <c r="B8173">
        <v>-45.238888000000003</v>
      </c>
      <c r="C8173">
        <f t="shared" si="345"/>
        <v>13.788813062399999</v>
      </c>
      <c r="D8173">
        <f t="shared" si="346"/>
        <v>115.1331869376</v>
      </c>
    </row>
    <row r="8174" spans="1:4" x14ac:dyDescent="0.25">
      <c r="A8174" s="27">
        <v>45186.416226851848</v>
      </c>
      <c r="B8174">
        <v>-45.222054</v>
      </c>
      <c r="C8174">
        <f t="shared" si="345"/>
        <v>13.7836820592</v>
      </c>
      <c r="D8174">
        <f t="shared" si="346"/>
        <v>115.13831794079999</v>
      </c>
    </row>
    <row r="8175" spans="1:4" x14ac:dyDescent="0.25">
      <c r="A8175" s="27">
        <v>45186.45789351852</v>
      </c>
      <c r="B8175">
        <v>-45.207923999999998</v>
      </c>
      <c r="C8175">
        <f t="shared" si="345"/>
        <v>13.7793752352</v>
      </c>
      <c r="D8175">
        <f t="shared" si="346"/>
        <v>115.14262476479999</v>
      </c>
    </row>
    <row r="8176" spans="1:4" x14ac:dyDescent="0.25">
      <c r="A8176" s="27">
        <v>45186.499560185184</v>
      </c>
      <c r="B8176">
        <v>-45.186141999999997</v>
      </c>
      <c r="C8176">
        <f t="shared" si="345"/>
        <v>13.7727360816</v>
      </c>
      <c r="D8176">
        <f t="shared" si="346"/>
        <v>115.1492639184</v>
      </c>
    </row>
    <row r="8177" spans="1:4" x14ac:dyDescent="0.25">
      <c r="A8177" s="27">
        <v>45186.541226851848</v>
      </c>
      <c r="B8177">
        <v>-45.203384</v>
      </c>
      <c r="C8177">
        <f t="shared" si="345"/>
        <v>13.777991443199999</v>
      </c>
      <c r="D8177">
        <f t="shared" si="346"/>
        <v>115.1440085568</v>
      </c>
    </row>
    <row r="8178" spans="1:4" x14ac:dyDescent="0.25">
      <c r="A8178" s="27">
        <v>45186.58289351852</v>
      </c>
      <c r="B8178">
        <v>-45.238261999999999</v>
      </c>
      <c r="C8178">
        <f t="shared" si="345"/>
        <v>13.7886222576</v>
      </c>
      <c r="D8178">
        <f t="shared" si="346"/>
        <v>115.1333777424</v>
      </c>
    </row>
    <row r="8179" spans="1:4" x14ac:dyDescent="0.25">
      <c r="A8179" s="27">
        <v>45186.624560185184</v>
      </c>
      <c r="B8179">
        <v>-45.192081000000002</v>
      </c>
      <c r="C8179">
        <f t="shared" si="345"/>
        <v>13.7745462888</v>
      </c>
      <c r="D8179">
        <f t="shared" si="346"/>
        <v>115.1474537112</v>
      </c>
    </row>
    <row r="8180" spans="1:4" x14ac:dyDescent="0.25">
      <c r="A8180" s="27">
        <v>45186.666226851848</v>
      </c>
      <c r="B8180">
        <v>-45.197079000000002</v>
      </c>
      <c r="C8180">
        <f t="shared" si="345"/>
        <v>13.776069679200001</v>
      </c>
      <c r="D8180">
        <f t="shared" si="346"/>
        <v>115.14593032079999</v>
      </c>
    </row>
    <row r="8181" spans="1:4" x14ac:dyDescent="0.25">
      <c r="A8181" s="27">
        <v>45186.70789351852</v>
      </c>
      <c r="B8181">
        <v>-45.213912999999998</v>
      </c>
      <c r="C8181">
        <f t="shared" si="345"/>
        <v>13.7812006824</v>
      </c>
      <c r="D8181">
        <f t="shared" si="346"/>
        <v>115.1407993176</v>
      </c>
    </row>
    <row r="8182" spans="1:4" x14ac:dyDescent="0.25">
      <c r="A8182" s="27">
        <v>45186.749560185184</v>
      </c>
      <c r="B8182">
        <v>-45.222042000000002</v>
      </c>
      <c r="C8182">
        <f t="shared" si="345"/>
        <v>13.7836784016</v>
      </c>
      <c r="D8182">
        <f t="shared" si="346"/>
        <v>115.1383215984</v>
      </c>
    </row>
    <row r="8183" spans="1:4" x14ac:dyDescent="0.25">
      <c r="A8183" s="27">
        <v>45186.791226851848</v>
      </c>
      <c r="B8183">
        <v>-45.232773000000002</v>
      </c>
      <c r="C8183">
        <f t="shared" si="345"/>
        <v>13.7869492104</v>
      </c>
      <c r="D8183">
        <f t="shared" si="346"/>
        <v>115.1350507896</v>
      </c>
    </row>
    <row r="8184" spans="1:4" x14ac:dyDescent="0.25">
      <c r="A8184" s="27">
        <v>45186.83289351852</v>
      </c>
      <c r="B8184">
        <v>-45.238067999999998</v>
      </c>
      <c r="C8184">
        <f t="shared" si="345"/>
        <v>13.7885631264</v>
      </c>
      <c r="D8184">
        <f t="shared" si="346"/>
        <v>115.1334368736</v>
      </c>
    </row>
    <row r="8185" spans="1:4" x14ac:dyDescent="0.25">
      <c r="A8185" s="27">
        <v>45186.874560185184</v>
      </c>
      <c r="B8185">
        <v>-45.237639999999999</v>
      </c>
      <c r="C8185">
        <f t="shared" si="345"/>
        <v>13.788432672000001</v>
      </c>
      <c r="D8185">
        <f t="shared" si="346"/>
        <v>115.133567328</v>
      </c>
    </row>
    <row r="8186" spans="1:4" x14ac:dyDescent="0.25">
      <c r="A8186" s="27">
        <v>45186.916226851848</v>
      </c>
      <c r="B8186">
        <v>-45.240726000000002</v>
      </c>
      <c r="C8186">
        <f t="shared" si="345"/>
        <v>13.7893732848</v>
      </c>
      <c r="D8186">
        <f t="shared" si="346"/>
        <v>115.13262671519999</v>
      </c>
    </row>
    <row r="8187" spans="1:4" x14ac:dyDescent="0.25">
      <c r="A8187" s="27">
        <v>45186.95789351852</v>
      </c>
      <c r="B8187">
        <v>-45.241672999999999</v>
      </c>
      <c r="C8187">
        <f t="shared" si="345"/>
        <v>13.789661930399999</v>
      </c>
      <c r="D8187">
        <f t="shared" si="346"/>
        <v>115.1323380696</v>
      </c>
    </row>
    <row r="8188" spans="1:4" x14ac:dyDescent="0.25">
      <c r="A8188" s="27">
        <v>45186.999560185184</v>
      </c>
      <c r="B8188">
        <v>-45.244652000000002</v>
      </c>
      <c r="C8188">
        <f t="shared" si="345"/>
        <v>13.7905699296</v>
      </c>
      <c r="D8188">
        <f t="shared" si="346"/>
        <v>115.1314300704</v>
      </c>
    </row>
    <row r="8189" spans="1:4" x14ac:dyDescent="0.25">
      <c r="A8189" s="27">
        <v>45187.041226851848</v>
      </c>
      <c r="B8189">
        <v>-45.245995000000001</v>
      </c>
      <c r="C8189">
        <f t="shared" si="345"/>
        <v>13.790979276</v>
      </c>
      <c r="D8189">
        <f t="shared" si="346"/>
        <v>115.131020724</v>
      </c>
    </row>
    <row r="8190" spans="1:4" x14ac:dyDescent="0.25">
      <c r="A8190" s="27">
        <v>45187.08289351852</v>
      </c>
      <c r="B8190">
        <v>-45.252541000000001</v>
      </c>
      <c r="C8190">
        <f t="shared" si="345"/>
        <v>13.792974496799999</v>
      </c>
      <c r="D8190">
        <f t="shared" si="346"/>
        <v>115.1290255032</v>
      </c>
    </row>
    <row r="8191" spans="1:4" x14ac:dyDescent="0.25">
      <c r="A8191" s="27">
        <v>45187.124560185184</v>
      </c>
      <c r="B8191">
        <v>-45.256827999999999</v>
      </c>
      <c r="C8191">
        <f t="shared" si="345"/>
        <v>13.7942811744</v>
      </c>
      <c r="D8191">
        <f t="shared" si="346"/>
        <v>115.1277188256</v>
      </c>
    </row>
    <row r="8192" spans="1:4" x14ac:dyDescent="0.25">
      <c r="A8192" s="27">
        <v>45187.166226851848</v>
      </c>
      <c r="B8192">
        <v>-45.260657999999999</v>
      </c>
      <c r="C8192">
        <f t="shared" si="345"/>
        <v>13.7954485584</v>
      </c>
      <c r="D8192">
        <f t="shared" si="346"/>
        <v>115.1265514416</v>
      </c>
    </row>
    <row r="8193" spans="1:4" x14ac:dyDescent="0.25">
      <c r="A8193" s="27">
        <v>45187.20789351852</v>
      </c>
      <c r="B8193">
        <v>-45.260390999999998</v>
      </c>
      <c r="C8193">
        <f t="shared" si="345"/>
        <v>13.795367176799999</v>
      </c>
      <c r="D8193">
        <f t="shared" si="346"/>
        <v>115.1266328232</v>
      </c>
    </row>
    <row r="8194" spans="1:4" x14ac:dyDescent="0.25">
      <c r="A8194" s="27">
        <v>45187.249560185184</v>
      </c>
      <c r="B8194">
        <v>-45.260815000000001</v>
      </c>
      <c r="C8194">
        <f t="shared" si="345"/>
        <v>13.795496412</v>
      </c>
      <c r="D8194">
        <f t="shared" si="346"/>
        <v>115.12650358799999</v>
      </c>
    </row>
    <row r="8195" spans="1:4" x14ac:dyDescent="0.25">
      <c r="A8195" s="27">
        <v>45187.291226851848</v>
      </c>
      <c r="B8195">
        <v>-45.263603000000003</v>
      </c>
      <c r="C8195">
        <f t="shared" si="345"/>
        <v>13.7963461944</v>
      </c>
      <c r="D8195">
        <f t="shared" si="346"/>
        <v>115.1256538056</v>
      </c>
    </row>
    <row r="8196" spans="1:4" x14ac:dyDescent="0.25">
      <c r="A8196" s="27">
        <v>45187.33289351852</v>
      </c>
      <c r="B8196">
        <v>-45.247292000000002</v>
      </c>
      <c r="C8196">
        <f t="shared" si="345"/>
        <v>13.791374601599999</v>
      </c>
      <c r="D8196">
        <f t="shared" si="346"/>
        <v>115.1306253984</v>
      </c>
    </row>
    <row r="8197" spans="1:4" x14ac:dyDescent="0.25">
      <c r="A8197" s="27">
        <v>45187.374560185184</v>
      </c>
      <c r="B8197">
        <v>-45.241585000000001</v>
      </c>
      <c r="C8197">
        <f t="shared" si="345"/>
        <v>13.789635108000001</v>
      </c>
      <c r="D8197">
        <f t="shared" si="346"/>
        <v>115.132364892</v>
      </c>
    </row>
    <row r="8198" spans="1:4" x14ac:dyDescent="0.25">
      <c r="A8198" s="27">
        <v>45187.416226851848</v>
      </c>
      <c r="B8198">
        <v>-45.222510999999997</v>
      </c>
      <c r="C8198">
        <f t="shared" si="345"/>
        <v>13.7838213528</v>
      </c>
      <c r="D8198">
        <f t="shared" si="346"/>
        <v>115.13817864719999</v>
      </c>
    </row>
    <row r="8199" spans="1:4" x14ac:dyDescent="0.25">
      <c r="A8199" s="27">
        <v>45187.45789351852</v>
      </c>
      <c r="B8199">
        <v>-45.229458000000001</v>
      </c>
      <c r="C8199">
        <f t="shared" si="345"/>
        <v>13.7859387984</v>
      </c>
      <c r="D8199">
        <f t="shared" si="346"/>
        <v>115.1360612016</v>
      </c>
    </row>
    <row r="8200" spans="1:4" x14ac:dyDescent="0.25">
      <c r="A8200" s="27">
        <v>45187.499560185184</v>
      </c>
      <c r="B8200">
        <v>-45.204825999999997</v>
      </c>
      <c r="C8200">
        <f t="shared" si="345"/>
        <v>13.7784309648</v>
      </c>
      <c r="D8200">
        <f t="shared" si="346"/>
        <v>115.1435690352</v>
      </c>
    </row>
    <row r="8201" spans="1:4" x14ac:dyDescent="0.25">
      <c r="A8201" s="27">
        <v>45187.541226851848</v>
      </c>
      <c r="B8201">
        <v>-45.207230000000003</v>
      </c>
      <c r="C8201">
        <f t="shared" si="345"/>
        <v>13.779163704</v>
      </c>
      <c r="D8201">
        <f t="shared" si="346"/>
        <v>115.142836296</v>
      </c>
    </row>
    <row r="8202" spans="1:4" x14ac:dyDescent="0.25">
      <c r="A8202" s="27">
        <v>45187.58289351852</v>
      </c>
      <c r="B8202">
        <v>-45.208542000000001</v>
      </c>
      <c r="C8202">
        <f t="shared" si="345"/>
        <v>13.7795636016</v>
      </c>
      <c r="D8202">
        <f t="shared" si="346"/>
        <v>115.14243639839999</v>
      </c>
    </row>
    <row r="8203" spans="1:4" x14ac:dyDescent="0.25">
      <c r="A8203" s="27">
        <v>45187.624560185184</v>
      </c>
      <c r="B8203">
        <v>-45.212479000000002</v>
      </c>
      <c r="C8203">
        <f t="shared" si="345"/>
        <v>13.7807635992</v>
      </c>
      <c r="D8203">
        <f t="shared" si="346"/>
        <v>115.1412364008</v>
      </c>
    </row>
    <row r="8204" spans="1:4" x14ac:dyDescent="0.25">
      <c r="A8204" s="27">
        <v>45187.666226851848</v>
      </c>
      <c r="B8204">
        <v>-45.215851000000001</v>
      </c>
      <c r="C8204">
        <f t="shared" si="345"/>
        <v>13.7817913848</v>
      </c>
      <c r="D8204">
        <f t="shared" si="346"/>
        <v>115.1402086152</v>
      </c>
    </row>
    <row r="8205" spans="1:4" x14ac:dyDescent="0.25">
      <c r="A8205" s="27">
        <v>45187.707905092589</v>
      </c>
      <c r="B8205">
        <v>-45.230530000000002</v>
      </c>
      <c r="C8205">
        <f t="shared" si="345"/>
        <v>13.786265544000001</v>
      </c>
      <c r="D8205">
        <f t="shared" si="346"/>
        <v>115.13573445599999</v>
      </c>
    </row>
    <row r="8206" spans="1:4" x14ac:dyDescent="0.25">
      <c r="A8206" s="27">
        <v>45187.749571759261</v>
      </c>
      <c r="B8206">
        <v>-45.242207000000001</v>
      </c>
      <c r="C8206">
        <f t="shared" si="345"/>
        <v>13.7898246936</v>
      </c>
      <c r="D8206">
        <f t="shared" si="346"/>
        <v>115.1321753064</v>
      </c>
    </row>
    <row r="8207" spans="1:4" x14ac:dyDescent="0.25">
      <c r="A8207" s="27">
        <v>45187.791238425925</v>
      </c>
      <c r="B8207">
        <v>-45.250923</v>
      </c>
      <c r="C8207">
        <f t="shared" si="345"/>
        <v>13.792481330399999</v>
      </c>
      <c r="D8207">
        <f t="shared" si="346"/>
        <v>115.1295186696</v>
      </c>
    </row>
    <row r="8208" spans="1:4" x14ac:dyDescent="0.25">
      <c r="A8208" s="27">
        <v>45187.832905092589</v>
      </c>
      <c r="B8208">
        <v>-45.257595000000002</v>
      </c>
      <c r="C8208">
        <f t="shared" si="345"/>
        <v>13.794514956</v>
      </c>
      <c r="D8208">
        <f t="shared" si="346"/>
        <v>115.127485044</v>
      </c>
    </row>
    <row r="8209" spans="1:4" x14ac:dyDescent="0.25">
      <c r="A8209" s="27">
        <v>45187.874571759261</v>
      </c>
      <c r="B8209">
        <v>-45.262867</v>
      </c>
      <c r="C8209">
        <f t="shared" si="345"/>
        <v>13.7961218616</v>
      </c>
      <c r="D8209">
        <f t="shared" si="346"/>
        <v>115.1258781384</v>
      </c>
    </row>
    <row r="8210" spans="1:4" x14ac:dyDescent="0.25">
      <c r="A8210" s="27">
        <v>45187.916238425925</v>
      </c>
      <c r="B8210">
        <v>-45.270752000000002</v>
      </c>
      <c r="C8210">
        <f t="shared" si="345"/>
        <v>13.798525209599999</v>
      </c>
      <c r="D8210">
        <f t="shared" si="346"/>
        <v>115.1234747904</v>
      </c>
    </row>
    <row r="8211" spans="1:4" x14ac:dyDescent="0.25">
      <c r="A8211" s="27">
        <v>45187.957905092589</v>
      </c>
      <c r="B8211">
        <v>-45.275387000000002</v>
      </c>
      <c r="C8211">
        <f t="shared" si="345"/>
        <v>13.799937957599999</v>
      </c>
      <c r="D8211">
        <f t="shared" si="346"/>
        <v>115.1220620424</v>
      </c>
    </row>
    <row r="8212" spans="1:4" x14ac:dyDescent="0.25">
      <c r="A8212" s="27">
        <v>45187.999571759261</v>
      </c>
      <c r="B8212">
        <v>-45.279167000000001</v>
      </c>
      <c r="C8212">
        <f t="shared" si="345"/>
        <v>13.8010901016</v>
      </c>
      <c r="D8212">
        <f t="shared" si="346"/>
        <v>115.1209098984</v>
      </c>
    </row>
    <row r="8213" spans="1:4" x14ac:dyDescent="0.25">
      <c r="A8213" s="27">
        <v>45188.041238425925</v>
      </c>
      <c r="B8213">
        <v>-45.286048999999998</v>
      </c>
      <c r="C8213">
        <f t="shared" si="345"/>
        <v>13.8031877352</v>
      </c>
      <c r="D8213">
        <f t="shared" si="346"/>
        <v>115.1188122648</v>
      </c>
    </row>
    <row r="8214" spans="1:4" x14ac:dyDescent="0.25">
      <c r="A8214" s="27">
        <v>45188.082905092589</v>
      </c>
      <c r="B8214">
        <v>-45.290787000000002</v>
      </c>
      <c r="C8214">
        <f t="shared" si="345"/>
        <v>13.8046318776</v>
      </c>
      <c r="D8214">
        <f t="shared" si="346"/>
        <v>115.11736812239999</v>
      </c>
    </row>
    <row r="8215" spans="1:4" x14ac:dyDescent="0.25">
      <c r="A8215" s="27">
        <v>45188.124571759261</v>
      </c>
      <c r="B8215">
        <v>-45.288620000000002</v>
      </c>
      <c r="C8215">
        <f t="shared" si="345"/>
        <v>13.803971376</v>
      </c>
      <c r="D8215">
        <f t="shared" si="346"/>
        <v>115.118028624</v>
      </c>
    </row>
    <row r="8216" spans="1:4" x14ac:dyDescent="0.25">
      <c r="A8216" s="27">
        <v>45188.166238425925</v>
      </c>
      <c r="B8216">
        <v>-45.292327999999998</v>
      </c>
      <c r="C8216">
        <f t="shared" si="345"/>
        <v>13.8051015744</v>
      </c>
      <c r="D8216">
        <f t="shared" si="346"/>
        <v>115.1168984256</v>
      </c>
    </row>
    <row r="8217" spans="1:4" x14ac:dyDescent="0.25">
      <c r="A8217" s="27">
        <v>45188.207905092589</v>
      </c>
      <c r="B8217">
        <v>-45.297626000000001</v>
      </c>
      <c r="C8217">
        <f t="shared" si="345"/>
        <v>13.8067164048</v>
      </c>
      <c r="D8217">
        <f t="shared" si="346"/>
        <v>115.1152835952</v>
      </c>
    </row>
    <row r="8218" spans="1:4" x14ac:dyDescent="0.25">
      <c r="A8218" s="27">
        <v>45188.249571759261</v>
      </c>
      <c r="B8218">
        <v>-45.294037000000003</v>
      </c>
      <c r="C8218">
        <f t="shared" si="345"/>
        <v>13.8056224776</v>
      </c>
      <c r="D8218">
        <f t="shared" si="346"/>
        <v>115.1163775224</v>
      </c>
    </row>
    <row r="8219" spans="1:4" x14ac:dyDescent="0.25">
      <c r="A8219" s="27">
        <v>45188.291238425925</v>
      </c>
      <c r="B8219">
        <v>-45.292011000000002</v>
      </c>
      <c r="C8219">
        <f t="shared" si="345"/>
        <v>13.805004952799999</v>
      </c>
      <c r="D8219">
        <f t="shared" si="346"/>
        <v>115.11699504719999</v>
      </c>
    </row>
    <row r="8220" spans="1:4" x14ac:dyDescent="0.25">
      <c r="A8220" s="27">
        <v>45188.332905092589</v>
      </c>
      <c r="B8220">
        <v>-45.280093999999998</v>
      </c>
      <c r="C8220">
        <f t="shared" si="345"/>
        <v>13.801372651199999</v>
      </c>
      <c r="D8220">
        <f t="shared" si="346"/>
        <v>115.1206273488</v>
      </c>
    </row>
    <row r="8221" spans="1:4" x14ac:dyDescent="0.25">
      <c r="A8221" s="27">
        <v>45188.374571759261</v>
      </c>
      <c r="B8221">
        <v>-45.267929000000002</v>
      </c>
      <c r="C8221">
        <f t="shared" si="345"/>
        <v>13.7976647592</v>
      </c>
      <c r="D8221">
        <f t="shared" si="346"/>
        <v>115.12433524079999</v>
      </c>
    </row>
    <row r="8222" spans="1:4" x14ac:dyDescent="0.25">
      <c r="A8222" s="27">
        <v>45188.416238425925</v>
      </c>
      <c r="B8222">
        <v>-45.243267000000003</v>
      </c>
      <c r="C8222">
        <f t="shared" si="345"/>
        <v>13.7901477816</v>
      </c>
      <c r="D8222">
        <f t="shared" si="346"/>
        <v>115.1318522184</v>
      </c>
    </row>
    <row r="8223" spans="1:4" x14ac:dyDescent="0.25">
      <c r="A8223" s="27">
        <v>45188.457905092589</v>
      </c>
      <c r="B8223">
        <v>-45.228698999999999</v>
      </c>
      <c r="C8223">
        <f t="shared" si="345"/>
        <v>13.785707455200001</v>
      </c>
      <c r="D8223">
        <f t="shared" si="346"/>
        <v>115.1362925448</v>
      </c>
    </row>
    <row r="8224" spans="1:4" x14ac:dyDescent="0.25">
      <c r="A8224" s="27">
        <v>45188.499571759261</v>
      </c>
      <c r="B8224">
        <v>-45.211314999999999</v>
      </c>
      <c r="C8224">
        <f t="shared" si="345"/>
        <v>13.780408811999999</v>
      </c>
      <c r="D8224">
        <f t="shared" si="346"/>
        <v>115.14159118799999</v>
      </c>
    </row>
    <row r="8225" spans="1:4" x14ac:dyDescent="0.25">
      <c r="A8225" s="27">
        <v>45188.541238425925</v>
      </c>
      <c r="B8225">
        <v>-45.209175000000002</v>
      </c>
      <c r="C8225">
        <f t="shared" si="345"/>
        <v>13.779756539999999</v>
      </c>
      <c r="D8225">
        <f t="shared" si="346"/>
        <v>115.14224346</v>
      </c>
    </row>
    <row r="8226" spans="1:4" x14ac:dyDescent="0.25">
      <c r="A8226" s="27">
        <v>45188.582905092589</v>
      </c>
      <c r="B8226">
        <v>-45.190094000000002</v>
      </c>
      <c r="C8226">
        <f t="shared" si="345"/>
        <v>13.7739406512</v>
      </c>
      <c r="D8226">
        <f t="shared" si="346"/>
        <v>115.14805934879999</v>
      </c>
    </row>
    <row r="8227" spans="1:4" x14ac:dyDescent="0.25">
      <c r="A8227" s="27">
        <v>45188.624571759261</v>
      </c>
      <c r="B8227">
        <v>-45.195107</v>
      </c>
      <c r="C8227">
        <f t="shared" si="345"/>
        <v>13.775468613599999</v>
      </c>
      <c r="D8227">
        <f t="shared" si="346"/>
        <v>115.1465313864</v>
      </c>
    </row>
    <row r="8228" spans="1:4" x14ac:dyDescent="0.25">
      <c r="A8228" s="27">
        <v>45188.666238425925</v>
      </c>
      <c r="B8228">
        <v>-45.20787</v>
      </c>
      <c r="C8228">
        <f t="shared" si="345"/>
        <v>13.779358776</v>
      </c>
      <c r="D8228">
        <f t="shared" si="346"/>
        <v>115.142641224</v>
      </c>
    </row>
    <row r="8229" spans="1:4" x14ac:dyDescent="0.25">
      <c r="A8229" s="27">
        <v>45188.707905092589</v>
      </c>
      <c r="B8229">
        <v>-45.22139</v>
      </c>
      <c r="C8229">
        <f t="shared" si="345"/>
        <v>13.783479672</v>
      </c>
      <c r="D8229">
        <f t="shared" si="346"/>
        <v>115.138520328</v>
      </c>
    </row>
    <row r="8230" spans="1:4" x14ac:dyDescent="0.25">
      <c r="A8230" s="27">
        <v>45188.749571759261</v>
      </c>
      <c r="B8230">
        <v>-45.227943000000003</v>
      </c>
      <c r="C8230">
        <f t="shared" ref="C8230:C8238" si="347">ABS(CONVERT(B8230,"ft","m"))</f>
        <v>13.785477026400001</v>
      </c>
      <c r="D8230">
        <f t="shared" ref="D8230:D8238" si="348">$B$3-C8230</f>
        <v>115.13652297359999</v>
      </c>
    </row>
    <row r="8231" spans="1:4" x14ac:dyDescent="0.25">
      <c r="A8231" s="27">
        <v>45188.791238425925</v>
      </c>
      <c r="B8231">
        <v>-45.248280000000001</v>
      </c>
      <c r="C8231">
        <f t="shared" si="347"/>
        <v>13.791675744000001</v>
      </c>
      <c r="D8231">
        <f t="shared" si="348"/>
        <v>115.13032425599999</v>
      </c>
    </row>
    <row r="8232" spans="1:4" x14ac:dyDescent="0.25">
      <c r="A8232" s="27">
        <v>45188.832905092589</v>
      </c>
      <c r="B8232">
        <v>-45.256709999999998</v>
      </c>
      <c r="C8232">
        <f t="shared" si="347"/>
        <v>13.794245208</v>
      </c>
      <c r="D8232">
        <f t="shared" si="348"/>
        <v>115.12775479199999</v>
      </c>
    </row>
    <row r="8233" spans="1:4" x14ac:dyDescent="0.25">
      <c r="A8233" s="27">
        <v>45188.874571759261</v>
      </c>
      <c r="B8233">
        <v>-45.260894999999998</v>
      </c>
      <c r="C8233">
        <f t="shared" si="347"/>
        <v>13.795520796</v>
      </c>
      <c r="D8233">
        <f t="shared" si="348"/>
        <v>115.12647920399999</v>
      </c>
    </row>
    <row r="8234" spans="1:4" x14ac:dyDescent="0.25">
      <c r="A8234" s="27">
        <v>45188.916238425925</v>
      </c>
      <c r="B8234">
        <v>-45.267338000000002</v>
      </c>
      <c r="C8234">
        <f t="shared" si="347"/>
        <v>13.797484622400001</v>
      </c>
      <c r="D8234">
        <f t="shared" si="348"/>
        <v>115.12451537759999</v>
      </c>
    </row>
    <row r="8235" spans="1:4" x14ac:dyDescent="0.25">
      <c r="A8235" s="27">
        <v>45188.957905092589</v>
      </c>
      <c r="B8235">
        <v>-45.271782000000002</v>
      </c>
      <c r="C8235">
        <f t="shared" si="347"/>
        <v>13.798839153599999</v>
      </c>
      <c r="D8235">
        <f t="shared" si="348"/>
        <v>115.1231608464</v>
      </c>
    </row>
    <row r="8236" spans="1:4" x14ac:dyDescent="0.25">
      <c r="A8236" s="27">
        <v>45188.999571759261</v>
      </c>
      <c r="B8236">
        <v>-45.277698999999998</v>
      </c>
      <c r="C8236">
        <f t="shared" si="347"/>
        <v>13.800642655200001</v>
      </c>
      <c r="D8236">
        <f t="shared" si="348"/>
        <v>115.1213573448</v>
      </c>
    </row>
    <row r="8237" spans="1:4" x14ac:dyDescent="0.25">
      <c r="A8237" s="27">
        <v>45189.041238425925</v>
      </c>
      <c r="B8237">
        <v>-45.281489999999998</v>
      </c>
      <c r="C8237">
        <f t="shared" si="347"/>
        <v>13.801798152</v>
      </c>
      <c r="D8237">
        <f t="shared" si="348"/>
        <v>115.12020184799999</v>
      </c>
    </row>
    <row r="8238" spans="1:4" x14ac:dyDescent="0.25">
      <c r="A8238" s="27">
        <v>45189.082905092589</v>
      </c>
      <c r="B8238">
        <v>-45.274650999999999</v>
      </c>
      <c r="C8238">
        <f t="shared" si="347"/>
        <v>13.799713624800001</v>
      </c>
      <c r="D8238">
        <f t="shared" si="348"/>
        <v>115.12228637519999</v>
      </c>
    </row>
    <row r="8239" spans="1:4" x14ac:dyDescent="0.25">
      <c r="A8239" s="27">
        <v>45189.124571759261</v>
      </c>
      <c r="B8239">
        <v>-45.277206</v>
      </c>
      <c r="C8239">
        <f t="shared" ref="C8239:C8243" si="349">ABS(CONVERT(B8239,"ft","m"))</f>
        <v>13.8004923888</v>
      </c>
      <c r="D8239">
        <f t="shared" ref="D8239:D8243" si="350">$B$3-C8239</f>
        <v>115.1215076112</v>
      </c>
    </row>
    <row r="8240" spans="1:4" x14ac:dyDescent="0.25">
      <c r="A8240" s="27">
        <v>45189.166238425925</v>
      </c>
      <c r="B8240">
        <v>-45.283844000000002</v>
      </c>
      <c r="C8240">
        <f t="shared" si="349"/>
        <v>13.8025156512</v>
      </c>
      <c r="D8240">
        <f t="shared" si="350"/>
        <v>115.1194843488</v>
      </c>
    </row>
    <row r="8241" spans="1:4" x14ac:dyDescent="0.25">
      <c r="A8241" s="27">
        <v>45189.207905092589</v>
      </c>
      <c r="B8241">
        <v>-45.286262999999998</v>
      </c>
      <c r="C8241">
        <f t="shared" si="349"/>
        <v>13.8032529624</v>
      </c>
      <c r="D8241">
        <f t="shared" si="350"/>
        <v>115.1187470376</v>
      </c>
    </row>
    <row r="8242" spans="1:4" x14ac:dyDescent="0.25">
      <c r="A8242" s="27">
        <v>45189.249571759261</v>
      </c>
      <c r="B8242">
        <v>-45.277424000000003</v>
      </c>
      <c r="C8242">
        <f t="shared" si="349"/>
        <v>13.8005588352</v>
      </c>
      <c r="D8242">
        <f t="shared" si="350"/>
        <v>115.12144116479999</v>
      </c>
    </row>
    <row r="8243" spans="1:4" x14ac:dyDescent="0.25">
      <c r="A8243" s="27">
        <v>45189.291238425925</v>
      </c>
      <c r="B8243">
        <v>-45.270473000000003</v>
      </c>
      <c r="C8243">
        <f t="shared" si="349"/>
        <v>13.798440170399999</v>
      </c>
      <c r="D8243">
        <f t="shared" si="350"/>
        <v>115.1235598296</v>
      </c>
    </row>
    <row r="8244" spans="1:4" x14ac:dyDescent="0.25">
      <c r="A8244" s="27">
        <v>45189.332905092589</v>
      </c>
      <c r="B8244">
        <v>-45.272551999999997</v>
      </c>
      <c r="C8244">
        <f t="shared" ref="C8244:C8307" si="351">ABS(CONVERT(B8244,"ft","m"))</f>
        <v>13.799073849599999</v>
      </c>
      <c r="D8244">
        <f t="shared" ref="D8244:D8307" si="352">$B$3-C8244</f>
        <v>115.12292615039999</v>
      </c>
    </row>
    <row r="8245" spans="1:4" x14ac:dyDescent="0.25">
      <c r="A8245" s="27">
        <v>45189.374571759261</v>
      </c>
      <c r="B8245">
        <v>-45.254955000000002</v>
      </c>
      <c r="C8245">
        <f t="shared" si="351"/>
        <v>13.793710283999999</v>
      </c>
      <c r="D8245">
        <f t="shared" si="352"/>
        <v>115.128289716</v>
      </c>
    </row>
    <row r="8246" spans="1:4" x14ac:dyDescent="0.25">
      <c r="A8246" s="27">
        <v>45189.416238425925</v>
      </c>
      <c r="B8246">
        <v>-45.270611000000002</v>
      </c>
      <c r="C8246">
        <f t="shared" si="351"/>
        <v>13.7984822328</v>
      </c>
      <c r="D8246">
        <f t="shared" si="352"/>
        <v>115.1235177672</v>
      </c>
    </row>
    <row r="8247" spans="1:4" x14ac:dyDescent="0.25">
      <c r="A8247" s="27">
        <v>45189.457905092589</v>
      </c>
      <c r="B8247">
        <v>-45.252223999999998</v>
      </c>
      <c r="C8247">
        <f t="shared" si="351"/>
        <v>13.7928778752</v>
      </c>
      <c r="D8247">
        <f t="shared" si="352"/>
        <v>115.12912212479999</v>
      </c>
    </row>
    <row r="8248" spans="1:4" x14ac:dyDescent="0.25">
      <c r="A8248" s="27">
        <v>45189.499583333331</v>
      </c>
      <c r="B8248">
        <v>-45.253998000000003</v>
      </c>
      <c r="C8248">
        <f t="shared" si="351"/>
        <v>13.7934185904</v>
      </c>
      <c r="D8248">
        <f t="shared" si="352"/>
        <v>115.1285814096</v>
      </c>
    </row>
    <row r="8249" spans="1:4" x14ac:dyDescent="0.25">
      <c r="A8249" s="27">
        <v>45189.541250000002</v>
      </c>
      <c r="B8249">
        <v>-45.252357000000003</v>
      </c>
      <c r="C8249">
        <f t="shared" si="351"/>
        <v>13.792918413600001</v>
      </c>
      <c r="D8249">
        <f t="shared" si="352"/>
        <v>115.12908158639999</v>
      </c>
    </row>
    <row r="8250" spans="1:4" x14ac:dyDescent="0.25">
      <c r="A8250" s="27">
        <v>45189.582916666666</v>
      </c>
      <c r="B8250">
        <v>-45.261043999999998</v>
      </c>
      <c r="C8250">
        <f t="shared" si="351"/>
        <v>13.795566211200001</v>
      </c>
      <c r="D8250">
        <f t="shared" si="352"/>
        <v>115.1264337888</v>
      </c>
    </row>
    <row r="8251" spans="1:4" x14ac:dyDescent="0.25">
      <c r="A8251" s="27">
        <v>45189.624583333331</v>
      </c>
      <c r="B8251">
        <v>-45.242336000000002</v>
      </c>
      <c r="C8251">
        <f t="shared" si="351"/>
        <v>13.789864012800001</v>
      </c>
      <c r="D8251">
        <f t="shared" si="352"/>
        <v>115.1321359872</v>
      </c>
    </row>
    <row r="8252" spans="1:4" x14ac:dyDescent="0.25">
      <c r="A8252" s="27">
        <v>45189.666250000002</v>
      </c>
      <c r="B8252">
        <v>-45.256638000000002</v>
      </c>
      <c r="C8252">
        <f t="shared" si="351"/>
        <v>13.794223262399999</v>
      </c>
      <c r="D8252">
        <f t="shared" si="352"/>
        <v>115.1277767376</v>
      </c>
    </row>
    <row r="8253" spans="1:4" x14ac:dyDescent="0.25">
      <c r="A8253" s="27">
        <v>45189.707916666666</v>
      </c>
      <c r="B8253">
        <v>-45.250107</v>
      </c>
      <c r="C8253">
        <f t="shared" si="351"/>
        <v>13.7922326136</v>
      </c>
      <c r="D8253">
        <f t="shared" si="352"/>
        <v>115.1297673864</v>
      </c>
    </row>
    <row r="8254" spans="1:4" x14ac:dyDescent="0.25">
      <c r="A8254" s="27">
        <v>45189.749583333331</v>
      </c>
      <c r="B8254">
        <v>-45.254897999999997</v>
      </c>
      <c r="C8254">
        <f t="shared" si="351"/>
        <v>13.793692910400001</v>
      </c>
      <c r="D8254">
        <f t="shared" si="352"/>
        <v>115.1283070896</v>
      </c>
    </row>
    <row r="8255" spans="1:4" x14ac:dyDescent="0.25">
      <c r="A8255" s="27">
        <v>45189.791250000002</v>
      </c>
      <c r="B8255">
        <v>-45.262905000000003</v>
      </c>
      <c r="C8255">
        <f t="shared" si="351"/>
        <v>13.796133444000001</v>
      </c>
      <c r="D8255">
        <f t="shared" si="352"/>
        <v>115.12586655599999</v>
      </c>
    </row>
    <row r="8256" spans="1:4" x14ac:dyDescent="0.25">
      <c r="A8256" s="27">
        <v>45189.832916666666</v>
      </c>
      <c r="B8256">
        <v>-45.271427000000003</v>
      </c>
      <c r="C8256">
        <f t="shared" si="351"/>
        <v>13.798730949599999</v>
      </c>
      <c r="D8256">
        <f t="shared" si="352"/>
        <v>115.1232690504</v>
      </c>
    </row>
    <row r="8257" spans="1:4" x14ac:dyDescent="0.25">
      <c r="A8257" s="27">
        <v>45189.874583333331</v>
      </c>
      <c r="B8257">
        <v>-45.283450999999999</v>
      </c>
      <c r="C8257">
        <f t="shared" si="351"/>
        <v>13.802395864799999</v>
      </c>
      <c r="D8257">
        <f t="shared" si="352"/>
        <v>115.11960413519999</v>
      </c>
    </row>
    <row r="8258" spans="1:4" x14ac:dyDescent="0.25">
      <c r="A8258" s="27">
        <v>45189.916250000002</v>
      </c>
      <c r="B8258">
        <v>-45.281120000000001</v>
      </c>
      <c r="C8258">
        <f t="shared" si="351"/>
        <v>13.801685376</v>
      </c>
      <c r="D8258">
        <f t="shared" si="352"/>
        <v>115.120314624</v>
      </c>
    </row>
    <row r="8259" spans="1:4" x14ac:dyDescent="0.25">
      <c r="A8259" s="27">
        <v>45189.957916666666</v>
      </c>
      <c r="B8259">
        <v>-45.277614999999997</v>
      </c>
      <c r="C8259">
        <f t="shared" si="351"/>
        <v>13.800617052</v>
      </c>
      <c r="D8259">
        <f t="shared" si="352"/>
        <v>115.12138294799999</v>
      </c>
    </row>
    <row r="8260" spans="1:4" x14ac:dyDescent="0.25">
      <c r="A8260" s="27">
        <v>45189.999583333331</v>
      </c>
      <c r="B8260">
        <v>-45.267113000000002</v>
      </c>
      <c r="C8260">
        <f t="shared" si="351"/>
        <v>13.7974160424</v>
      </c>
      <c r="D8260">
        <f t="shared" si="352"/>
        <v>115.1245839576</v>
      </c>
    </row>
    <row r="8261" spans="1:4" x14ac:dyDescent="0.25">
      <c r="A8261" s="27">
        <v>45190.041250000002</v>
      </c>
      <c r="B8261">
        <v>-45.269936000000001</v>
      </c>
      <c r="C8261">
        <f t="shared" si="351"/>
        <v>13.798276492799999</v>
      </c>
      <c r="D8261">
        <f t="shared" si="352"/>
        <v>115.1237235072</v>
      </c>
    </row>
    <row r="8262" spans="1:4" x14ac:dyDescent="0.25">
      <c r="A8262" s="27">
        <v>45190.082916666666</v>
      </c>
      <c r="B8262">
        <v>-45.273631999999999</v>
      </c>
      <c r="C8262">
        <f t="shared" si="351"/>
        <v>13.799403033600001</v>
      </c>
      <c r="D8262">
        <f t="shared" si="352"/>
        <v>115.1225969664</v>
      </c>
    </row>
    <row r="8263" spans="1:4" x14ac:dyDescent="0.25">
      <c r="A8263" s="27">
        <v>45190.124583333331</v>
      </c>
      <c r="B8263">
        <v>-45.275063000000003</v>
      </c>
      <c r="C8263">
        <f t="shared" si="351"/>
        <v>13.799839202399999</v>
      </c>
      <c r="D8263">
        <f t="shared" si="352"/>
        <v>115.1221607976</v>
      </c>
    </row>
    <row r="8264" spans="1:4" x14ac:dyDescent="0.25">
      <c r="A8264" s="27">
        <v>45190.166250000002</v>
      </c>
      <c r="B8264">
        <v>-45.275471000000003</v>
      </c>
      <c r="C8264">
        <f t="shared" si="351"/>
        <v>13.7999635608</v>
      </c>
      <c r="D8264">
        <f t="shared" si="352"/>
        <v>115.1220364392</v>
      </c>
    </row>
    <row r="8265" spans="1:4" x14ac:dyDescent="0.25">
      <c r="A8265" s="27">
        <v>45190.207916666666</v>
      </c>
      <c r="B8265">
        <v>-45.278191</v>
      </c>
      <c r="C8265">
        <f t="shared" si="351"/>
        <v>13.800792616800001</v>
      </c>
      <c r="D8265">
        <f t="shared" si="352"/>
        <v>115.1212073832</v>
      </c>
    </row>
    <row r="8266" spans="1:4" x14ac:dyDescent="0.25">
      <c r="A8266" s="27">
        <v>45190.249583333331</v>
      </c>
      <c r="B8266">
        <v>-45.275063000000003</v>
      </c>
      <c r="C8266">
        <f t="shared" si="351"/>
        <v>13.799839202399999</v>
      </c>
      <c r="D8266">
        <f t="shared" si="352"/>
        <v>115.1221607976</v>
      </c>
    </row>
    <row r="8267" spans="1:4" x14ac:dyDescent="0.25">
      <c r="A8267" s="27">
        <v>45190.291250000002</v>
      </c>
      <c r="B8267">
        <v>-45.280281000000002</v>
      </c>
      <c r="C8267">
        <f t="shared" si="351"/>
        <v>13.801429648799999</v>
      </c>
      <c r="D8267">
        <f t="shared" si="352"/>
        <v>115.1205703512</v>
      </c>
    </row>
    <row r="8268" spans="1:4" x14ac:dyDescent="0.25">
      <c r="A8268" s="27">
        <v>45190.332916666666</v>
      </c>
      <c r="B8268">
        <v>-45.270682999999998</v>
      </c>
      <c r="C8268">
        <f t="shared" si="351"/>
        <v>13.7985041784</v>
      </c>
      <c r="D8268">
        <f t="shared" si="352"/>
        <v>115.1234958216</v>
      </c>
    </row>
    <row r="8269" spans="1:4" x14ac:dyDescent="0.25">
      <c r="A8269" s="27">
        <v>45190.374583333331</v>
      </c>
      <c r="B8269">
        <v>-45.263984999999998</v>
      </c>
      <c r="C8269">
        <f t="shared" si="351"/>
        <v>13.796462628</v>
      </c>
      <c r="D8269">
        <f t="shared" si="352"/>
        <v>115.125537372</v>
      </c>
    </row>
    <row r="8270" spans="1:4" x14ac:dyDescent="0.25">
      <c r="A8270" s="27">
        <v>45190.416250000002</v>
      </c>
      <c r="B8270">
        <v>-45.252727999999998</v>
      </c>
      <c r="C8270">
        <f t="shared" si="351"/>
        <v>13.793031494399999</v>
      </c>
      <c r="D8270">
        <f t="shared" si="352"/>
        <v>115.1289685056</v>
      </c>
    </row>
    <row r="8271" spans="1:4" x14ac:dyDescent="0.25">
      <c r="A8271" s="27">
        <v>45190.457916666666</v>
      </c>
      <c r="B8271">
        <v>-45.231903000000003</v>
      </c>
      <c r="C8271">
        <f t="shared" si="351"/>
        <v>13.7866840344</v>
      </c>
      <c r="D8271">
        <f t="shared" si="352"/>
        <v>115.1353159656</v>
      </c>
    </row>
    <row r="8272" spans="1:4" x14ac:dyDescent="0.25">
      <c r="A8272" s="27">
        <v>45190.499583333331</v>
      </c>
      <c r="B8272">
        <v>-45.233524000000003</v>
      </c>
      <c r="C8272">
        <f t="shared" si="351"/>
        <v>13.7871781152</v>
      </c>
      <c r="D8272">
        <f t="shared" si="352"/>
        <v>115.1348218848</v>
      </c>
    </row>
    <row r="8273" spans="1:4" x14ac:dyDescent="0.25">
      <c r="A8273" s="27">
        <v>45190.541250000002</v>
      </c>
      <c r="B8273">
        <v>-45.228530999999997</v>
      </c>
      <c r="C8273">
        <f t="shared" si="351"/>
        <v>13.785656248800001</v>
      </c>
      <c r="D8273">
        <f t="shared" si="352"/>
        <v>115.1363437512</v>
      </c>
    </row>
    <row r="8274" spans="1:4" x14ac:dyDescent="0.25">
      <c r="A8274" s="27">
        <v>45190.582916666666</v>
      </c>
      <c r="B8274">
        <v>-45.238700999999999</v>
      </c>
      <c r="C8274">
        <f t="shared" si="351"/>
        <v>13.788756064799999</v>
      </c>
      <c r="D8274">
        <f t="shared" si="352"/>
        <v>115.1332439352</v>
      </c>
    </row>
    <row r="8275" spans="1:4" x14ac:dyDescent="0.25">
      <c r="A8275" s="27">
        <v>45190.624583333331</v>
      </c>
      <c r="B8275">
        <v>-45.230029999999999</v>
      </c>
      <c r="C8275">
        <f t="shared" si="351"/>
        <v>13.786113144</v>
      </c>
      <c r="D8275">
        <f t="shared" si="352"/>
        <v>115.135886856</v>
      </c>
    </row>
    <row r="8276" spans="1:4" x14ac:dyDescent="0.25">
      <c r="A8276" s="27">
        <v>45190.666250000002</v>
      </c>
      <c r="B8276">
        <v>-45.245113000000003</v>
      </c>
      <c r="C8276">
        <f t="shared" si="351"/>
        <v>13.7907104424</v>
      </c>
      <c r="D8276">
        <f t="shared" si="352"/>
        <v>115.1312895576</v>
      </c>
    </row>
    <row r="8277" spans="1:4" x14ac:dyDescent="0.25">
      <c r="A8277" s="27">
        <v>45190.707916666666</v>
      </c>
      <c r="B8277">
        <v>-45.253044000000003</v>
      </c>
      <c r="C8277">
        <f t="shared" si="351"/>
        <v>13.7931278112</v>
      </c>
      <c r="D8277">
        <f t="shared" si="352"/>
        <v>115.1288721888</v>
      </c>
    </row>
    <row r="8278" spans="1:4" x14ac:dyDescent="0.25">
      <c r="A8278" s="27">
        <v>45190.749583333331</v>
      </c>
      <c r="B8278">
        <v>-45.255287000000003</v>
      </c>
      <c r="C8278">
        <f t="shared" si="351"/>
        <v>13.7938114776</v>
      </c>
      <c r="D8278">
        <f t="shared" si="352"/>
        <v>115.1281885224</v>
      </c>
    </row>
    <row r="8279" spans="1:4" x14ac:dyDescent="0.25">
      <c r="A8279" s="27">
        <v>45190.791250000002</v>
      </c>
      <c r="B8279">
        <v>-45.261809999999997</v>
      </c>
      <c r="C8279">
        <f t="shared" si="351"/>
        <v>13.795799688000001</v>
      </c>
      <c r="D8279">
        <f t="shared" si="352"/>
        <v>115.12620031199999</v>
      </c>
    </row>
    <row r="8280" spans="1:4" x14ac:dyDescent="0.25">
      <c r="A8280" s="27">
        <v>45190.832928240743</v>
      </c>
      <c r="B8280">
        <v>-45.271042000000001</v>
      </c>
      <c r="C8280">
        <f t="shared" si="351"/>
        <v>13.7986136016</v>
      </c>
      <c r="D8280">
        <f t="shared" si="352"/>
        <v>115.1233863984</v>
      </c>
    </row>
    <row r="8281" spans="1:4" x14ac:dyDescent="0.25">
      <c r="A8281" s="27">
        <v>45190.874594907407</v>
      </c>
      <c r="B8281">
        <v>-45.271568000000002</v>
      </c>
      <c r="C8281">
        <f t="shared" si="351"/>
        <v>13.798773926399999</v>
      </c>
      <c r="D8281">
        <f t="shared" si="352"/>
        <v>115.12322607359999</v>
      </c>
    </row>
    <row r="8282" spans="1:4" x14ac:dyDescent="0.25">
      <c r="A8282" s="27">
        <v>45190.916261574072</v>
      </c>
      <c r="B8282">
        <v>-45.274425999999998</v>
      </c>
      <c r="C8282">
        <f t="shared" si="351"/>
        <v>13.7996450448</v>
      </c>
      <c r="D8282">
        <f t="shared" si="352"/>
        <v>115.1223549552</v>
      </c>
    </row>
    <row r="8283" spans="1:4" x14ac:dyDescent="0.25">
      <c r="A8283" s="27">
        <v>45190.957928240743</v>
      </c>
      <c r="B8283">
        <v>-45.272796999999997</v>
      </c>
      <c r="C8283">
        <f t="shared" si="351"/>
        <v>13.7991485256</v>
      </c>
      <c r="D8283">
        <f t="shared" si="352"/>
        <v>115.12285147439999</v>
      </c>
    </row>
    <row r="8284" spans="1:4" x14ac:dyDescent="0.25">
      <c r="A8284" s="27">
        <v>45190.999594907407</v>
      </c>
      <c r="B8284">
        <v>-45.277327999999997</v>
      </c>
      <c r="C8284">
        <f t="shared" si="351"/>
        <v>13.8005295744</v>
      </c>
      <c r="D8284">
        <f t="shared" si="352"/>
        <v>115.12147042559999</v>
      </c>
    </row>
    <row r="8285" spans="1:4" x14ac:dyDescent="0.25">
      <c r="A8285" s="27">
        <v>45191.041261574072</v>
      </c>
      <c r="B8285">
        <v>-45.285732000000003</v>
      </c>
      <c r="C8285">
        <f t="shared" si="351"/>
        <v>13.803091113600001</v>
      </c>
      <c r="D8285">
        <f t="shared" si="352"/>
        <v>115.11890888639999</v>
      </c>
    </row>
    <row r="8286" spans="1:4" x14ac:dyDescent="0.25">
      <c r="A8286" s="27">
        <v>45191.082928240743</v>
      </c>
      <c r="B8286">
        <v>-45.286022000000003</v>
      </c>
      <c r="C8286">
        <f t="shared" si="351"/>
        <v>13.803179505599999</v>
      </c>
      <c r="D8286">
        <f t="shared" si="352"/>
        <v>115.1188204944</v>
      </c>
    </row>
    <row r="8287" spans="1:4" x14ac:dyDescent="0.25">
      <c r="A8287" s="27">
        <v>45191.124594907407</v>
      </c>
      <c r="B8287">
        <v>-45.291744000000001</v>
      </c>
      <c r="C8287">
        <f t="shared" si="351"/>
        <v>13.8049235712</v>
      </c>
      <c r="D8287">
        <f t="shared" si="352"/>
        <v>115.1170764288</v>
      </c>
    </row>
    <row r="8288" spans="1:4" x14ac:dyDescent="0.25">
      <c r="A8288" s="27">
        <v>45191.166261574072</v>
      </c>
      <c r="B8288">
        <v>-45.296036000000001</v>
      </c>
      <c r="C8288">
        <f t="shared" si="351"/>
        <v>13.8062317728</v>
      </c>
      <c r="D8288">
        <f t="shared" si="352"/>
        <v>115.11576822719999</v>
      </c>
    </row>
    <row r="8289" spans="1:4" x14ac:dyDescent="0.25">
      <c r="A8289" s="27">
        <v>45191.207928240743</v>
      </c>
      <c r="B8289">
        <v>-45.289219000000003</v>
      </c>
      <c r="C8289">
        <f t="shared" si="351"/>
        <v>13.8041539512</v>
      </c>
      <c r="D8289">
        <f t="shared" si="352"/>
        <v>115.1178460488</v>
      </c>
    </row>
    <row r="8290" spans="1:4" x14ac:dyDescent="0.25">
      <c r="A8290" s="27">
        <v>45191.249594907407</v>
      </c>
      <c r="B8290">
        <v>-45.284958000000003</v>
      </c>
      <c r="C8290">
        <f t="shared" si="351"/>
        <v>13.8028551984</v>
      </c>
      <c r="D8290">
        <f t="shared" si="352"/>
        <v>115.1191448016</v>
      </c>
    </row>
    <row r="8291" spans="1:4" x14ac:dyDescent="0.25">
      <c r="A8291" s="27">
        <v>45191.291261574072</v>
      </c>
      <c r="B8291">
        <v>-45.282246000000001</v>
      </c>
      <c r="C8291">
        <f t="shared" si="351"/>
        <v>13.8020285808</v>
      </c>
      <c r="D8291">
        <f t="shared" si="352"/>
        <v>115.1199714192</v>
      </c>
    </row>
    <row r="8292" spans="1:4" x14ac:dyDescent="0.25">
      <c r="A8292" s="27">
        <v>45191.332928240743</v>
      </c>
      <c r="B8292">
        <v>-45.281612000000003</v>
      </c>
      <c r="C8292">
        <f t="shared" si="351"/>
        <v>13.8018353376</v>
      </c>
      <c r="D8292">
        <f t="shared" si="352"/>
        <v>115.1201646624</v>
      </c>
    </row>
    <row r="8293" spans="1:4" x14ac:dyDescent="0.25">
      <c r="A8293" s="27">
        <v>45191.374594907407</v>
      </c>
      <c r="B8293">
        <v>-45.268535999999997</v>
      </c>
      <c r="C8293">
        <f t="shared" si="351"/>
        <v>13.797849772799999</v>
      </c>
      <c r="D8293">
        <f t="shared" si="352"/>
        <v>115.1241502272</v>
      </c>
    </row>
    <row r="8294" spans="1:4" x14ac:dyDescent="0.25">
      <c r="A8294" s="27">
        <v>45191.416261574072</v>
      </c>
      <c r="B8294">
        <v>-45.260921000000003</v>
      </c>
      <c r="C8294">
        <f t="shared" si="351"/>
        <v>13.7955287208</v>
      </c>
      <c r="D8294">
        <f t="shared" si="352"/>
        <v>115.12647127919999</v>
      </c>
    </row>
    <row r="8295" spans="1:4" x14ac:dyDescent="0.25">
      <c r="A8295" s="27">
        <v>45191.457928240743</v>
      </c>
      <c r="B8295">
        <v>-45.248569000000003</v>
      </c>
      <c r="C8295">
        <f t="shared" si="351"/>
        <v>13.791763831200001</v>
      </c>
      <c r="D8295">
        <f t="shared" si="352"/>
        <v>115.1302361688</v>
      </c>
    </row>
    <row r="8296" spans="1:4" x14ac:dyDescent="0.25">
      <c r="A8296" s="27">
        <v>45191.499594907407</v>
      </c>
      <c r="B8296">
        <v>-45.231406999999997</v>
      </c>
      <c r="C8296">
        <f t="shared" si="351"/>
        <v>13.786532853600001</v>
      </c>
      <c r="D8296">
        <f t="shared" si="352"/>
        <v>115.1354671464</v>
      </c>
    </row>
    <row r="8297" spans="1:4" x14ac:dyDescent="0.25">
      <c r="A8297" s="27">
        <v>45191.541261574072</v>
      </c>
      <c r="B8297">
        <v>-45.221729000000003</v>
      </c>
      <c r="C8297">
        <f t="shared" si="351"/>
        <v>13.7835829992</v>
      </c>
      <c r="D8297">
        <f t="shared" si="352"/>
        <v>115.13841700079999</v>
      </c>
    </row>
    <row r="8298" spans="1:4" x14ac:dyDescent="0.25">
      <c r="A8298" s="27">
        <v>45191.582928240743</v>
      </c>
      <c r="B8298">
        <v>-45.212311</v>
      </c>
      <c r="C8298">
        <f t="shared" si="351"/>
        <v>13.7807123928</v>
      </c>
      <c r="D8298">
        <f t="shared" si="352"/>
        <v>115.1412876072</v>
      </c>
    </row>
    <row r="8299" spans="1:4" x14ac:dyDescent="0.25">
      <c r="A8299" s="27">
        <v>45191.624594907407</v>
      </c>
      <c r="B8299">
        <v>-45.211860999999999</v>
      </c>
      <c r="C8299">
        <f t="shared" si="351"/>
        <v>13.7805752328</v>
      </c>
      <c r="D8299">
        <f t="shared" si="352"/>
        <v>115.14142476719999</v>
      </c>
    </row>
    <row r="8300" spans="1:4" x14ac:dyDescent="0.25">
      <c r="A8300" s="27">
        <v>45191.666261574072</v>
      </c>
      <c r="B8300">
        <v>-45.200980999999999</v>
      </c>
      <c r="C8300">
        <f t="shared" si="351"/>
        <v>13.7772590088</v>
      </c>
      <c r="D8300">
        <f t="shared" si="352"/>
        <v>115.1447409912</v>
      </c>
    </row>
    <row r="8301" spans="1:4" x14ac:dyDescent="0.25">
      <c r="A8301" s="27">
        <v>45191.707928240743</v>
      </c>
      <c r="B8301">
        <v>-45.232596999999998</v>
      </c>
      <c r="C8301">
        <f t="shared" si="351"/>
        <v>13.7868955656</v>
      </c>
      <c r="D8301">
        <f t="shared" si="352"/>
        <v>115.13510443439999</v>
      </c>
    </row>
    <row r="8302" spans="1:4" x14ac:dyDescent="0.25">
      <c r="A8302" s="27">
        <v>45191.749594907407</v>
      </c>
      <c r="B8302">
        <v>-45.247253000000001</v>
      </c>
      <c r="C8302">
        <f t="shared" si="351"/>
        <v>13.7913627144</v>
      </c>
      <c r="D8302">
        <f t="shared" si="352"/>
        <v>115.1306372856</v>
      </c>
    </row>
    <row r="8303" spans="1:4" x14ac:dyDescent="0.25">
      <c r="A8303" s="27">
        <v>45191.791261574072</v>
      </c>
      <c r="B8303">
        <v>-45.255623</v>
      </c>
      <c r="C8303">
        <f t="shared" si="351"/>
        <v>13.793913890400001</v>
      </c>
      <c r="D8303">
        <f t="shared" si="352"/>
        <v>115.12808610959999</v>
      </c>
    </row>
    <row r="8304" spans="1:4" x14ac:dyDescent="0.25">
      <c r="A8304" s="27">
        <v>45191.832928240743</v>
      </c>
      <c r="B8304">
        <v>-45.265030000000003</v>
      </c>
      <c r="C8304">
        <f t="shared" si="351"/>
        <v>13.796781144000001</v>
      </c>
      <c r="D8304">
        <f t="shared" si="352"/>
        <v>115.125218856</v>
      </c>
    </row>
    <row r="8305" spans="1:4" x14ac:dyDescent="0.25">
      <c r="A8305" s="27">
        <v>45191.874594907407</v>
      </c>
      <c r="B8305">
        <v>-45.270091999999998</v>
      </c>
      <c r="C8305">
        <f t="shared" si="351"/>
        <v>13.798324041600001</v>
      </c>
      <c r="D8305">
        <f t="shared" si="352"/>
        <v>115.1236759584</v>
      </c>
    </row>
    <row r="8306" spans="1:4" x14ac:dyDescent="0.25">
      <c r="A8306" s="27">
        <v>45191.916261574072</v>
      </c>
      <c r="B8306">
        <v>-45.276718000000002</v>
      </c>
      <c r="C8306">
        <f t="shared" si="351"/>
        <v>13.8003436464</v>
      </c>
      <c r="D8306">
        <f t="shared" si="352"/>
        <v>115.1216563536</v>
      </c>
    </row>
    <row r="8307" spans="1:4" x14ac:dyDescent="0.25">
      <c r="A8307" s="27">
        <v>45191.957928240743</v>
      </c>
      <c r="B8307">
        <v>-45.279736</v>
      </c>
      <c r="C8307">
        <f t="shared" si="351"/>
        <v>13.8012635328</v>
      </c>
      <c r="D8307">
        <f t="shared" si="352"/>
        <v>115.1207364672</v>
      </c>
    </row>
    <row r="8308" spans="1:4" x14ac:dyDescent="0.25">
      <c r="A8308" s="27">
        <v>45191.999594907407</v>
      </c>
      <c r="B8308">
        <v>-45.282955000000001</v>
      </c>
      <c r="C8308">
        <f t="shared" ref="C8308:C8371" si="353">ABS(CONVERT(B8308,"ft","m"))</f>
        <v>13.802244684</v>
      </c>
      <c r="D8308">
        <f t="shared" ref="D8308:D8371" si="354">$B$3-C8308</f>
        <v>115.119755316</v>
      </c>
    </row>
    <row r="8309" spans="1:4" x14ac:dyDescent="0.25">
      <c r="A8309" s="27">
        <v>45192.041261574072</v>
      </c>
      <c r="B8309">
        <v>-45.288406000000002</v>
      </c>
      <c r="C8309">
        <f t="shared" si="353"/>
        <v>13.803906148799999</v>
      </c>
      <c r="D8309">
        <f t="shared" si="354"/>
        <v>115.1180938512</v>
      </c>
    </row>
    <row r="8310" spans="1:4" x14ac:dyDescent="0.25">
      <c r="A8310" s="27">
        <v>45192.082928240743</v>
      </c>
      <c r="B8310">
        <v>-45.281379999999999</v>
      </c>
      <c r="C8310">
        <f t="shared" si="353"/>
        <v>13.801764624</v>
      </c>
      <c r="D8310">
        <f t="shared" si="354"/>
        <v>115.120235376</v>
      </c>
    </row>
    <row r="8311" spans="1:4" x14ac:dyDescent="0.25">
      <c r="A8311" s="27">
        <v>45192.124594907407</v>
      </c>
      <c r="B8311">
        <v>-45.290047000000001</v>
      </c>
      <c r="C8311">
        <f t="shared" si="353"/>
        <v>13.8044063256</v>
      </c>
      <c r="D8311">
        <f t="shared" si="354"/>
        <v>115.1175936744</v>
      </c>
    </row>
    <row r="8312" spans="1:4" x14ac:dyDescent="0.25">
      <c r="A8312" s="27">
        <v>45192.166261574072</v>
      </c>
      <c r="B8312">
        <v>-45.287685000000003</v>
      </c>
      <c r="C8312">
        <f t="shared" si="353"/>
        <v>13.803686387999999</v>
      </c>
      <c r="D8312">
        <f t="shared" si="354"/>
        <v>115.11831361199999</v>
      </c>
    </row>
    <row r="8313" spans="1:4" x14ac:dyDescent="0.25">
      <c r="A8313" s="27">
        <v>45192.207939814813</v>
      </c>
      <c r="B8313">
        <v>-45.290550000000003</v>
      </c>
      <c r="C8313">
        <f t="shared" si="353"/>
        <v>13.804559640000001</v>
      </c>
      <c r="D8313">
        <f t="shared" si="354"/>
        <v>115.11744035999999</v>
      </c>
    </row>
    <row r="8314" spans="1:4" x14ac:dyDescent="0.25">
      <c r="A8314" s="27">
        <v>45192.249606481484</v>
      </c>
      <c r="B8314">
        <v>-45.287517999999999</v>
      </c>
      <c r="C8314">
        <f t="shared" si="353"/>
        <v>13.803635486399999</v>
      </c>
      <c r="D8314">
        <f t="shared" si="354"/>
        <v>115.1183645136</v>
      </c>
    </row>
    <row r="8315" spans="1:4" x14ac:dyDescent="0.25">
      <c r="A8315" s="27">
        <v>45192.291273148148</v>
      </c>
      <c r="B8315">
        <v>-45.290291000000003</v>
      </c>
      <c r="C8315">
        <f t="shared" si="353"/>
        <v>13.804480696800001</v>
      </c>
      <c r="D8315">
        <f t="shared" si="354"/>
        <v>115.1175193032</v>
      </c>
    </row>
    <row r="8316" spans="1:4" x14ac:dyDescent="0.25">
      <c r="A8316" s="27">
        <v>45192.332939814813</v>
      </c>
      <c r="B8316">
        <v>-45.275917</v>
      </c>
      <c r="C8316">
        <f t="shared" si="353"/>
        <v>13.8000995016</v>
      </c>
      <c r="D8316">
        <f t="shared" si="354"/>
        <v>115.1219004984</v>
      </c>
    </row>
    <row r="8317" spans="1:4" x14ac:dyDescent="0.25">
      <c r="A8317" s="27">
        <v>45192.374606481484</v>
      </c>
      <c r="B8317">
        <v>-45.258572000000001</v>
      </c>
      <c r="C8317">
        <f t="shared" si="353"/>
        <v>13.7948127456</v>
      </c>
      <c r="D8317">
        <f t="shared" si="354"/>
        <v>115.1271872544</v>
      </c>
    </row>
    <row r="8318" spans="1:4" x14ac:dyDescent="0.25">
      <c r="A8318" s="27">
        <v>45192.416273148148</v>
      </c>
      <c r="B8318">
        <v>-45.249175999999999</v>
      </c>
      <c r="C8318">
        <f t="shared" si="353"/>
        <v>13.7919488448</v>
      </c>
      <c r="D8318">
        <f t="shared" si="354"/>
        <v>115.13005115519999</v>
      </c>
    </row>
    <row r="8319" spans="1:4" x14ac:dyDescent="0.25">
      <c r="A8319" s="27">
        <v>45192.457939814813</v>
      </c>
      <c r="B8319">
        <v>-45.220455000000001</v>
      </c>
      <c r="C8319">
        <f t="shared" si="353"/>
        <v>13.783194684</v>
      </c>
      <c r="D8319">
        <f t="shared" si="354"/>
        <v>115.138805316</v>
      </c>
    </row>
    <row r="8320" spans="1:4" x14ac:dyDescent="0.25">
      <c r="A8320" s="27">
        <v>45192.499606481484</v>
      </c>
      <c r="B8320">
        <v>-45.217323</v>
      </c>
      <c r="C8320">
        <f t="shared" si="353"/>
        <v>13.7822400504</v>
      </c>
      <c r="D8320">
        <f t="shared" si="354"/>
        <v>115.13975994959999</v>
      </c>
    </row>
    <row r="8321" spans="1:4" x14ac:dyDescent="0.25">
      <c r="A8321" s="27">
        <v>45192.541273148148</v>
      </c>
      <c r="B8321">
        <v>-45.202717</v>
      </c>
      <c r="C8321">
        <f t="shared" si="353"/>
        <v>13.7777881416</v>
      </c>
      <c r="D8321">
        <f t="shared" si="354"/>
        <v>115.1442118584</v>
      </c>
    </row>
    <row r="8322" spans="1:4" x14ac:dyDescent="0.25">
      <c r="A8322" s="27">
        <v>45192.582939814813</v>
      </c>
      <c r="B8322">
        <v>-45.205589000000003</v>
      </c>
      <c r="C8322">
        <f t="shared" si="353"/>
        <v>13.778663527200001</v>
      </c>
      <c r="D8322">
        <f t="shared" si="354"/>
        <v>115.1433364728</v>
      </c>
    </row>
    <row r="8323" spans="1:4" x14ac:dyDescent="0.25">
      <c r="A8323" s="27">
        <v>45192.624606481484</v>
      </c>
      <c r="B8323">
        <v>-45.220844</v>
      </c>
      <c r="C8323">
        <f t="shared" si="353"/>
        <v>13.783313251199999</v>
      </c>
      <c r="D8323">
        <f t="shared" si="354"/>
        <v>115.1386867488</v>
      </c>
    </row>
    <row r="8324" spans="1:4" x14ac:dyDescent="0.25">
      <c r="A8324" s="27">
        <v>45192.666273148148</v>
      </c>
      <c r="B8324">
        <v>-45.209296999999999</v>
      </c>
      <c r="C8324">
        <f t="shared" si="353"/>
        <v>13.779793725599999</v>
      </c>
      <c r="D8324">
        <f t="shared" si="354"/>
        <v>115.1422062744</v>
      </c>
    </row>
    <row r="8325" spans="1:4" x14ac:dyDescent="0.25">
      <c r="A8325" s="27">
        <v>45192.707939814813</v>
      </c>
      <c r="B8325">
        <v>-45.220267999999997</v>
      </c>
      <c r="C8325">
        <f t="shared" si="353"/>
        <v>13.7831376864</v>
      </c>
      <c r="D8325">
        <f t="shared" si="354"/>
        <v>115.1388623136</v>
      </c>
    </row>
    <row r="8326" spans="1:4" x14ac:dyDescent="0.25">
      <c r="A8326" s="27">
        <v>45192.749606481484</v>
      </c>
      <c r="B8326">
        <v>-45.233719000000001</v>
      </c>
      <c r="C8326">
        <f t="shared" si="353"/>
        <v>13.7872375512</v>
      </c>
      <c r="D8326">
        <f t="shared" si="354"/>
        <v>115.13476244879999</v>
      </c>
    </row>
    <row r="8327" spans="1:4" x14ac:dyDescent="0.25">
      <c r="A8327" s="27">
        <v>45192.791273148148</v>
      </c>
      <c r="B8327">
        <v>-45.249251999999998</v>
      </c>
      <c r="C8327">
        <f t="shared" si="353"/>
        <v>13.7919720096</v>
      </c>
      <c r="D8327">
        <f t="shared" si="354"/>
        <v>115.1300279904</v>
      </c>
    </row>
    <row r="8328" spans="1:4" x14ac:dyDescent="0.25">
      <c r="A8328" s="27">
        <v>45192.832939814813</v>
      </c>
      <c r="B8328">
        <v>-45.254928999999997</v>
      </c>
      <c r="C8328">
        <f t="shared" si="353"/>
        <v>13.793702359199999</v>
      </c>
      <c r="D8328">
        <f t="shared" si="354"/>
        <v>115.1282976408</v>
      </c>
    </row>
    <row r="8329" spans="1:4" x14ac:dyDescent="0.25">
      <c r="A8329" s="27">
        <v>45192.874606481484</v>
      </c>
      <c r="B8329">
        <v>-45.255989</v>
      </c>
      <c r="C8329">
        <f t="shared" si="353"/>
        <v>13.794025447199999</v>
      </c>
      <c r="D8329">
        <f t="shared" si="354"/>
        <v>115.1279745528</v>
      </c>
    </row>
    <row r="8330" spans="1:4" x14ac:dyDescent="0.25">
      <c r="A8330" s="27">
        <v>45192.916273148148</v>
      </c>
      <c r="B8330">
        <v>-45.256214</v>
      </c>
      <c r="C8330">
        <f t="shared" si="353"/>
        <v>13.7940940272</v>
      </c>
      <c r="D8330">
        <f t="shared" si="354"/>
        <v>115.12790597279999</v>
      </c>
    </row>
    <row r="8331" spans="1:4" x14ac:dyDescent="0.25">
      <c r="A8331" s="27">
        <v>45192.957939814813</v>
      </c>
      <c r="B8331">
        <v>-45.260941000000003</v>
      </c>
      <c r="C8331">
        <f t="shared" si="353"/>
        <v>13.7955348168</v>
      </c>
      <c r="D8331">
        <f t="shared" si="354"/>
        <v>115.1264651832</v>
      </c>
    </row>
    <row r="8332" spans="1:4" x14ac:dyDescent="0.25">
      <c r="A8332" s="27">
        <v>45192.999606481484</v>
      </c>
      <c r="B8332">
        <v>-45.260071000000003</v>
      </c>
      <c r="C8332">
        <f t="shared" si="353"/>
        <v>13.795269640800001</v>
      </c>
      <c r="D8332">
        <f t="shared" si="354"/>
        <v>115.1267303592</v>
      </c>
    </row>
    <row r="8333" spans="1:4" x14ac:dyDescent="0.25">
      <c r="A8333" s="27">
        <v>45193.041273148148</v>
      </c>
      <c r="B8333">
        <v>-45.265430000000002</v>
      </c>
      <c r="C8333">
        <f t="shared" si="353"/>
        <v>13.796903064</v>
      </c>
      <c r="D8333">
        <f t="shared" si="354"/>
        <v>115.12509693599999</v>
      </c>
    </row>
    <row r="8334" spans="1:4" x14ac:dyDescent="0.25">
      <c r="A8334" s="27">
        <v>45193.082939814813</v>
      </c>
      <c r="B8334">
        <v>-45.266083000000002</v>
      </c>
      <c r="C8334">
        <f t="shared" si="353"/>
        <v>13.7971020984</v>
      </c>
      <c r="D8334">
        <f t="shared" si="354"/>
        <v>115.12489790159999</v>
      </c>
    </row>
    <row r="8335" spans="1:4" x14ac:dyDescent="0.25">
      <c r="A8335" s="27">
        <v>45193.124606481484</v>
      </c>
      <c r="B8335">
        <v>-45.269238000000001</v>
      </c>
      <c r="C8335">
        <f t="shared" si="353"/>
        <v>13.7980637424</v>
      </c>
      <c r="D8335">
        <f t="shared" si="354"/>
        <v>115.12393625759999</v>
      </c>
    </row>
    <row r="8336" spans="1:4" x14ac:dyDescent="0.25">
      <c r="A8336" s="27">
        <v>45193.166273148148</v>
      </c>
      <c r="B8336">
        <v>-45.271641000000002</v>
      </c>
      <c r="C8336">
        <f t="shared" si="353"/>
        <v>13.7987961768</v>
      </c>
      <c r="D8336">
        <f t="shared" si="354"/>
        <v>115.1232038232</v>
      </c>
    </row>
    <row r="8337" spans="1:4" x14ac:dyDescent="0.25">
      <c r="A8337" s="27">
        <v>45193.207939814813</v>
      </c>
      <c r="B8337">
        <v>-45.286110000000001</v>
      </c>
      <c r="C8337">
        <f t="shared" si="353"/>
        <v>13.803206328</v>
      </c>
      <c r="D8337">
        <f t="shared" si="354"/>
        <v>115.118793672</v>
      </c>
    </row>
    <row r="8338" spans="1:4" x14ac:dyDescent="0.25">
      <c r="A8338" s="27">
        <v>45193.249606481484</v>
      </c>
      <c r="B8338">
        <v>-45.288376</v>
      </c>
      <c r="C8338">
        <f t="shared" si="353"/>
        <v>13.8038970048</v>
      </c>
      <c r="D8338">
        <f t="shared" si="354"/>
        <v>115.11810299519999</v>
      </c>
    </row>
    <row r="8339" spans="1:4" x14ac:dyDescent="0.25">
      <c r="A8339" s="27">
        <v>45193.291273148148</v>
      </c>
      <c r="B8339">
        <v>-45.287909999999997</v>
      </c>
      <c r="C8339">
        <f t="shared" si="353"/>
        <v>13.803754968</v>
      </c>
      <c r="D8339">
        <f t="shared" si="354"/>
        <v>115.118245032</v>
      </c>
    </row>
    <row r="8340" spans="1:4" x14ac:dyDescent="0.25">
      <c r="A8340" s="27">
        <v>45193.332939814813</v>
      </c>
      <c r="B8340">
        <v>-45.281424999999999</v>
      </c>
      <c r="C8340">
        <f t="shared" si="353"/>
        <v>13.80177834</v>
      </c>
      <c r="D8340">
        <f t="shared" si="354"/>
        <v>115.12022166</v>
      </c>
    </row>
    <row r="8341" spans="1:4" x14ac:dyDescent="0.25">
      <c r="A8341" s="27">
        <v>45193.374606481484</v>
      </c>
      <c r="B8341">
        <v>-45.265490999999997</v>
      </c>
      <c r="C8341">
        <f t="shared" si="353"/>
        <v>13.7969216568</v>
      </c>
      <c r="D8341">
        <f t="shared" si="354"/>
        <v>115.1250783432</v>
      </c>
    </row>
    <row r="8342" spans="1:4" x14ac:dyDescent="0.25">
      <c r="A8342" s="27">
        <v>45193.416273148148</v>
      </c>
      <c r="B8342">
        <v>-45.233333999999999</v>
      </c>
      <c r="C8342">
        <f t="shared" si="353"/>
        <v>13.787120203200001</v>
      </c>
      <c r="D8342">
        <f t="shared" si="354"/>
        <v>115.13487979679999</v>
      </c>
    </row>
    <row r="8343" spans="1:4" x14ac:dyDescent="0.25">
      <c r="A8343" s="27">
        <v>45193.457939814813</v>
      </c>
      <c r="B8343">
        <v>-45.214737</v>
      </c>
      <c r="C8343">
        <f t="shared" si="353"/>
        <v>13.781451837600001</v>
      </c>
      <c r="D8343">
        <f t="shared" si="354"/>
        <v>115.14054816239999</v>
      </c>
    </row>
    <row r="8344" spans="1:4" x14ac:dyDescent="0.25">
      <c r="A8344" s="27">
        <v>45193.499606481484</v>
      </c>
      <c r="B8344">
        <v>-45.219585000000002</v>
      </c>
      <c r="C8344">
        <f t="shared" si="353"/>
        <v>13.782929508</v>
      </c>
      <c r="D8344">
        <f t="shared" si="354"/>
        <v>115.139070492</v>
      </c>
    </row>
    <row r="8345" spans="1:4" x14ac:dyDescent="0.25">
      <c r="A8345" s="27">
        <v>45193.541273148148</v>
      </c>
      <c r="B8345">
        <v>-45.216025999999999</v>
      </c>
      <c r="C8345">
        <f t="shared" si="353"/>
        <v>13.781844724799999</v>
      </c>
      <c r="D8345">
        <f t="shared" si="354"/>
        <v>115.1401552752</v>
      </c>
    </row>
    <row r="8346" spans="1:4" x14ac:dyDescent="0.25">
      <c r="A8346" s="27">
        <v>45193.582939814813</v>
      </c>
      <c r="B8346">
        <v>-45.214142000000002</v>
      </c>
      <c r="C8346">
        <f t="shared" si="353"/>
        <v>13.7812704816</v>
      </c>
      <c r="D8346">
        <f t="shared" si="354"/>
        <v>115.14072951839999</v>
      </c>
    </row>
    <row r="8347" spans="1:4" x14ac:dyDescent="0.25">
      <c r="A8347" s="27">
        <v>45193.624606481484</v>
      </c>
      <c r="B8347">
        <v>-45.213248999999998</v>
      </c>
      <c r="C8347">
        <f t="shared" si="353"/>
        <v>13.7809982952</v>
      </c>
      <c r="D8347">
        <f t="shared" si="354"/>
        <v>115.1410017048</v>
      </c>
    </row>
    <row r="8348" spans="1:4" x14ac:dyDescent="0.25">
      <c r="A8348" s="27">
        <v>45193.666273148148</v>
      </c>
      <c r="B8348">
        <v>-45.226292000000001</v>
      </c>
      <c r="C8348">
        <f t="shared" si="353"/>
        <v>13.7849738016</v>
      </c>
      <c r="D8348">
        <f t="shared" si="354"/>
        <v>115.13702619839999</v>
      </c>
    </row>
    <row r="8349" spans="1:4" x14ac:dyDescent="0.25">
      <c r="A8349" s="27">
        <v>45193.707951388889</v>
      </c>
      <c r="B8349">
        <v>-45.248699000000002</v>
      </c>
      <c r="C8349">
        <f t="shared" si="353"/>
        <v>13.7918034552</v>
      </c>
      <c r="D8349">
        <f t="shared" si="354"/>
        <v>115.1301965448</v>
      </c>
    </row>
    <row r="8350" spans="1:4" x14ac:dyDescent="0.25">
      <c r="A8350" s="27">
        <v>45193.749618055554</v>
      </c>
      <c r="B8350">
        <v>-45.252124999999999</v>
      </c>
      <c r="C8350">
        <f t="shared" si="353"/>
        <v>13.792847699999999</v>
      </c>
      <c r="D8350">
        <f t="shared" si="354"/>
        <v>115.1291523</v>
      </c>
    </row>
    <row r="8351" spans="1:4" x14ac:dyDescent="0.25">
      <c r="A8351" s="27">
        <v>45193.791284722225</v>
      </c>
      <c r="B8351">
        <v>-45.260128000000002</v>
      </c>
      <c r="C8351">
        <f t="shared" si="353"/>
        <v>13.795287014399999</v>
      </c>
      <c r="D8351">
        <f t="shared" si="354"/>
        <v>115.12671298559999</v>
      </c>
    </row>
    <row r="8352" spans="1:4" x14ac:dyDescent="0.25">
      <c r="A8352" s="27">
        <v>45193.832951388889</v>
      </c>
      <c r="B8352">
        <v>-45.262222000000001</v>
      </c>
      <c r="C8352">
        <f t="shared" si="353"/>
        <v>13.795925265599999</v>
      </c>
      <c r="D8352">
        <f t="shared" si="354"/>
        <v>115.12607473439999</v>
      </c>
    </row>
    <row r="8353" spans="1:4" x14ac:dyDescent="0.25">
      <c r="A8353" s="27">
        <v>45193.874618055554</v>
      </c>
      <c r="B8353">
        <v>-45.270961999999997</v>
      </c>
      <c r="C8353">
        <f t="shared" si="353"/>
        <v>13.7985892176</v>
      </c>
      <c r="D8353">
        <f t="shared" si="354"/>
        <v>115.1234107824</v>
      </c>
    </row>
    <row r="8354" spans="1:4" x14ac:dyDescent="0.25">
      <c r="A8354" s="27">
        <v>45193.916284722225</v>
      </c>
      <c r="B8354">
        <v>-45.275458999999998</v>
      </c>
      <c r="C8354">
        <f t="shared" si="353"/>
        <v>13.7999599032</v>
      </c>
      <c r="D8354">
        <f t="shared" si="354"/>
        <v>115.12204009679999</v>
      </c>
    </row>
    <row r="8355" spans="1:4" x14ac:dyDescent="0.25">
      <c r="A8355" s="27">
        <v>45193.957951388889</v>
      </c>
      <c r="B8355">
        <v>-45.274811</v>
      </c>
      <c r="C8355">
        <f t="shared" si="353"/>
        <v>13.7997623928</v>
      </c>
      <c r="D8355">
        <f t="shared" si="354"/>
        <v>115.12223760719999</v>
      </c>
    </row>
    <row r="8356" spans="1:4" x14ac:dyDescent="0.25">
      <c r="A8356" s="27">
        <v>45193.999618055554</v>
      </c>
      <c r="B8356">
        <v>-45.271481000000001</v>
      </c>
      <c r="C8356">
        <f t="shared" si="353"/>
        <v>13.798747408800001</v>
      </c>
      <c r="D8356">
        <f t="shared" si="354"/>
        <v>115.1232525912</v>
      </c>
    </row>
    <row r="8357" spans="1:4" x14ac:dyDescent="0.25">
      <c r="A8357" s="27">
        <v>45194.041284722225</v>
      </c>
      <c r="B8357">
        <v>-45.267932999999999</v>
      </c>
      <c r="C8357">
        <f t="shared" si="353"/>
        <v>13.7976659784</v>
      </c>
      <c r="D8357">
        <f t="shared" si="354"/>
        <v>115.12433402159999</v>
      </c>
    </row>
    <row r="8358" spans="1:4" x14ac:dyDescent="0.25">
      <c r="A8358" s="27">
        <v>45194.082951388889</v>
      </c>
      <c r="B8358">
        <v>-45.266055999999999</v>
      </c>
      <c r="C8358">
        <f t="shared" si="353"/>
        <v>13.797093868799999</v>
      </c>
      <c r="D8358">
        <f t="shared" si="354"/>
        <v>115.12490613119999</v>
      </c>
    </row>
    <row r="8359" spans="1:4" x14ac:dyDescent="0.25">
      <c r="A8359" s="27">
        <v>45194.124618055554</v>
      </c>
      <c r="B8359">
        <v>-45.273322999999998</v>
      </c>
      <c r="C8359">
        <f t="shared" si="353"/>
        <v>13.799308850399999</v>
      </c>
      <c r="D8359">
        <f t="shared" si="354"/>
        <v>115.1226911496</v>
      </c>
    </row>
    <row r="8360" spans="1:4" x14ac:dyDescent="0.25">
      <c r="A8360" s="27">
        <v>45194.166284722225</v>
      </c>
      <c r="B8360">
        <v>-45.277245000000001</v>
      </c>
      <c r="C8360">
        <f t="shared" si="353"/>
        <v>13.800504276</v>
      </c>
      <c r="D8360">
        <f t="shared" si="354"/>
        <v>115.121495724</v>
      </c>
    </row>
    <row r="8361" spans="1:4" x14ac:dyDescent="0.25">
      <c r="A8361" s="27">
        <v>45194.207951388889</v>
      </c>
      <c r="B8361">
        <v>-45.275813999999997</v>
      </c>
      <c r="C8361">
        <f t="shared" si="353"/>
        <v>13.8000681072</v>
      </c>
      <c r="D8361">
        <f t="shared" si="354"/>
        <v>115.12193189279999</v>
      </c>
    </row>
    <row r="8362" spans="1:4" x14ac:dyDescent="0.25">
      <c r="A8362" s="27">
        <v>45194.249618055554</v>
      </c>
      <c r="B8362">
        <v>-45.280251</v>
      </c>
      <c r="C8362">
        <f t="shared" si="353"/>
        <v>13.801420504799999</v>
      </c>
      <c r="D8362">
        <f t="shared" si="354"/>
        <v>115.12057949519999</v>
      </c>
    </row>
    <row r="8363" spans="1:4" x14ac:dyDescent="0.25">
      <c r="A8363" s="27">
        <v>45194.291284722225</v>
      </c>
      <c r="B8363">
        <v>-45.281787999999999</v>
      </c>
      <c r="C8363">
        <f t="shared" si="353"/>
        <v>13.8018889824</v>
      </c>
      <c r="D8363">
        <f t="shared" si="354"/>
        <v>115.1201110176</v>
      </c>
    </row>
    <row r="8364" spans="1:4" x14ac:dyDescent="0.25">
      <c r="A8364" s="27">
        <v>45194.332951388889</v>
      </c>
      <c r="B8364">
        <v>-45.272984000000001</v>
      </c>
      <c r="C8364">
        <f t="shared" si="353"/>
        <v>13.799205523199999</v>
      </c>
      <c r="D8364">
        <f t="shared" si="354"/>
        <v>115.1227944768</v>
      </c>
    </row>
    <row r="8365" spans="1:4" x14ac:dyDescent="0.25">
      <c r="A8365" s="27">
        <v>45194.374618055554</v>
      </c>
      <c r="B8365">
        <v>-45.271557000000001</v>
      </c>
      <c r="C8365">
        <f t="shared" si="353"/>
        <v>13.798770573600001</v>
      </c>
      <c r="D8365">
        <f t="shared" si="354"/>
        <v>115.1232294264</v>
      </c>
    </row>
    <row r="8366" spans="1:4" x14ac:dyDescent="0.25">
      <c r="A8366" s="27">
        <v>45194.416284722225</v>
      </c>
      <c r="B8366">
        <v>-45.266933000000002</v>
      </c>
      <c r="C8366">
        <f t="shared" si="353"/>
        <v>13.797361178399999</v>
      </c>
      <c r="D8366">
        <f t="shared" si="354"/>
        <v>115.1246388216</v>
      </c>
    </row>
    <row r="8367" spans="1:4" x14ac:dyDescent="0.25">
      <c r="A8367" s="27">
        <v>45194.457951388889</v>
      </c>
      <c r="B8367">
        <v>-45.262259999999998</v>
      </c>
      <c r="C8367">
        <f t="shared" si="353"/>
        <v>13.795936848</v>
      </c>
      <c r="D8367">
        <f t="shared" si="354"/>
        <v>115.126063152</v>
      </c>
    </row>
    <row r="8368" spans="1:4" x14ac:dyDescent="0.25">
      <c r="A8368" s="27">
        <v>45194.499618055554</v>
      </c>
      <c r="B8368">
        <v>-45.236252</v>
      </c>
      <c r="C8368">
        <f t="shared" si="353"/>
        <v>13.7880096096</v>
      </c>
      <c r="D8368">
        <f t="shared" si="354"/>
        <v>115.1339903904</v>
      </c>
    </row>
    <row r="8369" spans="1:4" x14ac:dyDescent="0.25">
      <c r="A8369" s="27">
        <v>45194.541284722225</v>
      </c>
      <c r="B8369">
        <v>-45.241894000000002</v>
      </c>
      <c r="C8369">
        <f t="shared" si="353"/>
        <v>13.7897292912</v>
      </c>
      <c r="D8369">
        <f t="shared" si="354"/>
        <v>115.13227070879999</v>
      </c>
    </row>
    <row r="8370" spans="1:4" x14ac:dyDescent="0.25">
      <c r="A8370" s="27">
        <v>45194.582951388889</v>
      </c>
      <c r="B8370">
        <v>-45.236538000000003</v>
      </c>
      <c r="C8370">
        <f t="shared" si="353"/>
        <v>13.7880967824</v>
      </c>
      <c r="D8370">
        <f t="shared" si="354"/>
        <v>115.13390321759999</v>
      </c>
    </row>
    <row r="8371" spans="1:4" x14ac:dyDescent="0.25">
      <c r="A8371" s="27">
        <v>45194.624618055554</v>
      </c>
      <c r="B8371">
        <v>-45.237254999999998</v>
      </c>
      <c r="C8371">
        <f t="shared" si="353"/>
        <v>13.788315323999999</v>
      </c>
      <c r="D8371">
        <f t="shared" si="354"/>
        <v>115.133684676</v>
      </c>
    </row>
    <row r="8372" spans="1:4" x14ac:dyDescent="0.25">
      <c r="A8372" s="27">
        <v>45194.666284722225</v>
      </c>
      <c r="B8372">
        <v>-45.238781000000003</v>
      </c>
      <c r="C8372">
        <f t="shared" ref="C8372:C8385" si="355">ABS(CONVERT(B8372,"ft","m"))</f>
        <v>13.788780448800001</v>
      </c>
      <c r="D8372">
        <f t="shared" ref="D8372:D8385" si="356">$B$3-C8372</f>
        <v>115.1332195512</v>
      </c>
    </row>
    <row r="8373" spans="1:4" x14ac:dyDescent="0.25">
      <c r="A8373" s="27">
        <v>45194.707951388889</v>
      </c>
      <c r="B8373">
        <v>-45.238712</v>
      </c>
      <c r="C8373">
        <f t="shared" si="355"/>
        <v>13.7887594176</v>
      </c>
      <c r="D8373">
        <f t="shared" si="356"/>
        <v>115.13324058239999</v>
      </c>
    </row>
    <row r="8374" spans="1:4" x14ac:dyDescent="0.25">
      <c r="A8374" s="27">
        <v>45194.749618055554</v>
      </c>
      <c r="B8374">
        <v>-45.245708</v>
      </c>
      <c r="C8374">
        <f t="shared" si="355"/>
        <v>13.790891798400001</v>
      </c>
      <c r="D8374">
        <f t="shared" si="356"/>
        <v>115.1311082016</v>
      </c>
    </row>
    <row r="8375" spans="1:4" x14ac:dyDescent="0.25">
      <c r="A8375" s="27">
        <v>45194.791284722225</v>
      </c>
      <c r="B8375">
        <v>-45.249077</v>
      </c>
      <c r="C8375">
        <f t="shared" si="355"/>
        <v>13.791918669599999</v>
      </c>
      <c r="D8375">
        <f t="shared" si="356"/>
        <v>115.1300813304</v>
      </c>
    </row>
    <row r="8376" spans="1:4" x14ac:dyDescent="0.25">
      <c r="A8376" s="27">
        <v>45194.832951388889</v>
      </c>
      <c r="B8376">
        <v>-45.255423999999998</v>
      </c>
      <c r="C8376">
        <f t="shared" si="355"/>
        <v>13.7938532352</v>
      </c>
      <c r="D8376">
        <f t="shared" si="356"/>
        <v>115.12814676479999</v>
      </c>
    </row>
    <row r="8377" spans="1:4" x14ac:dyDescent="0.25">
      <c r="A8377" s="27">
        <v>45194.874618055554</v>
      </c>
      <c r="B8377">
        <v>-45.261620000000001</v>
      </c>
      <c r="C8377">
        <f t="shared" si="355"/>
        <v>13.795741776</v>
      </c>
      <c r="D8377">
        <f t="shared" si="356"/>
        <v>115.126258224</v>
      </c>
    </row>
    <row r="8378" spans="1:4" x14ac:dyDescent="0.25">
      <c r="A8378" s="27">
        <v>45194.916284722225</v>
      </c>
      <c r="B8378">
        <v>-45.260035999999999</v>
      </c>
      <c r="C8378">
        <f t="shared" si="355"/>
        <v>13.795258972799999</v>
      </c>
      <c r="D8378">
        <f t="shared" si="356"/>
        <v>115.1267410272</v>
      </c>
    </row>
    <row r="8379" spans="1:4" x14ac:dyDescent="0.25">
      <c r="A8379" s="27">
        <v>45194.957951388889</v>
      </c>
      <c r="B8379">
        <v>-45.260258</v>
      </c>
      <c r="C8379">
        <f t="shared" si="355"/>
        <v>13.795326638400001</v>
      </c>
      <c r="D8379">
        <f t="shared" si="356"/>
        <v>115.1266733616</v>
      </c>
    </row>
    <row r="8380" spans="1:4" x14ac:dyDescent="0.25">
      <c r="A8380" s="27">
        <v>45194.99962962963</v>
      </c>
      <c r="B8380">
        <v>-45.266540999999997</v>
      </c>
      <c r="C8380">
        <f t="shared" si="355"/>
        <v>13.7972416968</v>
      </c>
      <c r="D8380">
        <f t="shared" si="356"/>
        <v>115.1247583032</v>
      </c>
    </row>
    <row r="8381" spans="1:4" x14ac:dyDescent="0.25">
      <c r="A8381" s="27">
        <v>45195.041296296295</v>
      </c>
      <c r="B8381">
        <v>-45.265799999999999</v>
      </c>
      <c r="C8381">
        <f t="shared" si="355"/>
        <v>13.79701584</v>
      </c>
      <c r="D8381">
        <f t="shared" si="356"/>
        <v>115.12498416</v>
      </c>
    </row>
    <row r="8382" spans="1:4" x14ac:dyDescent="0.25">
      <c r="A8382" s="27">
        <v>45195.082962962966</v>
      </c>
      <c r="B8382">
        <v>-45.266716000000002</v>
      </c>
      <c r="C8382">
        <f t="shared" si="355"/>
        <v>13.7972950368</v>
      </c>
      <c r="D8382">
        <f t="shared" si="356"/>
        <v>115.1247049632</v>
      </c>
    </row>
    <row r="8383" spans="1:4" x14ac:dyDescent="0.25">
      <c r="A8383" s="27">
        <v>45195.12462962963</v>
      </c>
      <c r="B8383">
        <v>-45.269398000000002</v>
      </c>
      <c r="C8383">
        <f t="shared" si="355"/>
        <v>13.798112510399999</v>
      </c>
      <c r="D8383">
        <f t="shared" si="356"/>
        <v>115.12388748959999</v>
      </c>
    </row>
    <row r="8384" spans="1:4" x14ac:dyDescent="0.25">
      <c r="A8384" s="29">
        <v>45195.166296296295</v>
      </c>
      <c r="B8384">
        <v>-45.271892999999999</v>
      </c>
      <c r="C8384">
        <f t="shared" si="355"/>
        <v>13.798872986399999</v>
      </c>
      <c r="D8384">
        <f t="shared" si="356"/>
        <v>115.1231270136</v>
      </c>
    </row>
    <row r="8385" spans="1:4" x14ac:dyDescent="0.25">
      <c r="A8385" s="27">
        <v>45195.207962962966</v>
      </c>
      <c r="B8385">
        <v>-45.271819999999998</v>
      </c>
      <c r="C8385">
        <f t="shared" si="355"/>
        <v>13.798850736</v>
      </c>
      <c r="D8385">
        <f t="shared" si="356"/>
        <v>115.12314926399999</v>
      </c>
    </row>
    <row r="8386" spans="1:4" x14ac:dyDescent="0.25">
      <c r="A8386" s="27">
        <v>45195.24962962963</v>
      </c>
      <c r="B8386">
        <v>-45.272132999999997</v>
      </c>
      <c r="C8386">
        <f t="shared" ref="C8386:C8449" si="357">ABS(CONVERT(B8386,"ft","m"))</f>
        <v>13.7989461384</v>
      </c>
      <c r="D8386">
        <f t="shared" ref="D8386:D8449" si="358">$B$3-C8386</f>
        <v>115.1230538616</v>
      </c>
    </row>
    <row r="8387" spans="1:4" x14ac:dyDescent="0.25">
      <c r="A8387" s="27">
        <v>45195.291296296295</v>
      </c>
      <c r="B8387">
        <v>-45.278286000000001</v>
      </c>
      <c r="C8387">
        <f t="shared" si="357"/>
        <v>13.8008215728</v>
      </c>
      <c r="D8387">
        <f t="shared" si="358"/>
        <v>115.12117842719999</v>
      </c>
    </row>
    <row r="8388" spans="1:4" x14ac:dyDescent="0.25">
      <c r="A8388" s="27">
        <v>45195.332962962966</v>
      </c>
      <c r="B8388">
        <v>-45.271102999999997</v>
      </c>
      <c r="C8388">
        <f t="shared" si="357"/>
        <v>13.7986321944</v>
      </c>
      <c r="D8388">
        <f t="shared" si="358"/>
        <v>115.1233678056</v>
      </c>
    </row>
    <row r="8389" spans="1:4" x14ac:dyDescent="0.25">
      <c r="A8389" s="27">
        <v>45195.37462962963</v>
      </c>
      <c r="B8389">
        <v>-45.267834000000001</v>
      </c>
      <c r="C8389">
        <f t="shared" si="357"/>
        <v>13.7976358032</v>
      </c>
      <c r="D8389">
        <f t="shared" si="358"/>
        <v>115.1243641968</v>
      </c>
    </row>
    <row r="8390" spans="1:4" x14ac:dyDescent="0.25">
      <c r="A8390" s="27">
        <v>45195.416296296295</v>
      </c>
      <c r="B8390">
        <v>-45.270527000000001</v>
      </c>
      <c r="C8390">
        <f t="shared" si="357"/>
        <v>13.7984566296</v>
      </c>
      <c r="D8390">
        <f t="shared" si="358"/>
        <v>115.1235433704</v>
      </c>
    </row>
    <row r="8391" spans="1:4" x14ac:dyDescent="0.25">
      <c r="A8391" s="27">
        <v>45195.457962962966</v>
      </c>
      <c r="B8391">
        <v>-45.267960000000002</v>
      </c>
      <c r="C8391">
        <f t="shared" si="357"/>
        <v>13.797674208</v>
      </c>
      <c r="D8391">
        <f t="shared" si="358"/>
        <v>115.12432579199999</v>
      </c>
    </row>
    <row r="8392" spans="1:4" x14ac:dyDescent="0.25">
      <c r="A8392" s="27">
        <v>45195.49962962963</v>
      </c>
      <c r="B8392">
        <v>-45.238438000000002</v>
      </c>
      <c r="C8392">
        <f t="shared" si="357"/>
        <v>13.7886759024</v>
      </c>
      <c r="D8392">
        <f t="shared" si="358"/>
        <v>115.1333240976</v>
      </c>
    </row>
    <row r="8393" spans="1:4" x14ac:dyDescent="0.25">
      <c r="A8393" s="27">
        <v>45195.541296296295</v>
      </c>
      <c r="B8393">
        <v>-45.221572999999999</v>
      </c>
      <c r="C8393">
        <f t="shared" si="357"/>
        <v>13.7835354504</v>
      </c>
      <c r="D8393">
        <f t="shared" si="358"/>
        <v>115.1384645496</v>
      </c>
    </row>
    <row r="8394" spans="1:4" x14ac:dyDescent="0.25">
      <c r="A8394" s="27">
        <v>45195.582962962966</v>
      </c>
      <c r="B8394">
        <v>-45.250931000000001</v>
      </c>
      <c r="C8394">
        <f t="shared" si="357"/>
        <v>13.7924837688</v>
      </c>
      <c r="D8394">
        <f t="shared" si="358"/>
        <v>115.1295162312</v>
      </c>
    </row>
    <row r="8395" spans="1:4" x14ac:dyDescent="0.25">
      <c r="A8395" s="27">
        <v>45195.62462962963</v>
      </c>
      <c r="B8395">
        <v>-45.222152999999999</v>
      </c>
      <c r="C8395">
        <f t="shared" si="357"/>
        <v>13.783712234399999</v>
      </c>
      <c r="D8395">
        <f t="shared" si="358"/>
        <v>115.1382877656</v>
      </c>
    </row>
    <row r="8396" spans="1:4" x14ac:dyDescent="0.25">
      <c r="A8396" s="27">
        <v>45195.666296296295</v>
      </c>
      <c r="B8396">
        <v>-45.235591999999997</v>
      </c>
      <c r="C8396">
        <f t="shared" si="357"/>
        <v>13.787808441599999</v>
      </c>
      <c r="D8396">
        <f t="shared" si="358"/>
        <v>115.1341915584</v>
      </c>
    </row>
    <row r="8397" spans="1:4" x14ac:dyDescent="0.25">
      <c r="A8397" s="27">
        <v>45195.707962962966</v>
      </c>
      <c r="B8397">
        <v>-45.241698999999997</v>
      </c>
      <c r="C8397">
        <f t="shared" si="357"/>
        <v>13.7896698552</v>
      </c>
      <c r="D8397">
        <f t="shared" si="358"/>
        <v>115.13233014479999</v>
      </c>
    </row>
    <row r="8398" spans="1:4" x14ac:dyDescent="0.25">
      <c r="A8398" s="27">
        <v>45195.74962962963</v>
      </c>
      <c r="B8398">
        <v>-45.248817000000003</v>
      </c>
      <c r="C8398">
        <f t="shared" si="357"/>
        <v>13.791839421600001</v>
      </c>
      <c r="D8398">
        <f t="shared" si="358"/>
        <v>115.13016057839999</v>
      </c>
    </row>
    <row r="8399" spans="1:4" x14ac:dyDescent="0.25">
      <c r="A8399" s="27">
        <v>45195.791296296295</v>
      </c>
      <c r="B8399">
        <v>-45.255778999999997</v>
      </c>
      <c r="C8399">
        <f t="shared" si="357"/>
        <v>13.7939614392</v>
      </c>
      <c r="D8399">
        <f t="shared" si="358"/>
        <v>115.12803856079999</v>
      </c>
    </row>
    <row r="8400" spans="1:4" x14ac:dyDescent="0.25">
      <c r="A8400" s="27">
        <v>45195.832962962966</v>
      </c>
      <c r="B8400">
        <v>-45.269829000000001</v>
      </c>
      <c r="C8400">
        <f t="shared" si="357"/>
        <v>13.798243879199999</v>
      </c>
      <c r="D8400">
        <f t="shared" si="358"/>
        <v>115.1237561208</v>
      </c>
    </row>
    <row r="8401" spans="1:4" x14ac:dyDescent="0.25">
      <c r="A8401" s="27">
        <v>45195.87462962963</v>
      </c>
      <c r="B8401">
        <v>-45.277973000000003</v>
      </c>
      <c r="C8401">
        <f t="shared" si="357"/>
        <v>13.800726170400001</v>
      </c>
      <c r="D8401">
        <f t="shared" si="358"/>
        <v>115.1212738296</v>
      </c>
    </row>
    <row r="8402" spans="1:4" x14ac:dyDescent="0.25">
      <c r="A8402" s="27">
        <v>45195.916296296295</v>
      </c>
      <c r="B8402">
        <v>-45.278590999999999</v>
      </c>
      <c r="C8402">
        <f t="shared" si="357"/>
        <v>13.800914536800001</v>
      </c>
      <c r="D8402">
        <f t="shared" si="358"/>
        <v>115.12108546319999</v>
      </c>
    </row>
    <row r="8403" spans="1:4" x14ac:dyDescent="0.25">
      <c r="A8403" s="27">
        <v>45195.957962962966</v>
      </c>
      <c r="B8403">
        <v>-45.28548</v>
      </c>
      <c r="C8403">
        <f t="shared" si="357"/>
        <v>13.803014304</v>
      </c>
      <c r="D8403">
        <f t="shared" si="358"/>
        <v>115.118985696</v>
      </c>
    </row>
    <row r="8404" spans="1:4" x14ac:dyDescent="0.25">
      <c r="A8404" s="27">
        <v>45195.99962962963</v>
      </c>
      <c r="B8404">
        <v>-45.288513000000002</v>
      </c>
      <c r="C8404">
        <f t="shared" si="357"/>
        <v>13.8039387624</v>
      </c>
      <c r="D8404">
        <f t="shared" si="358"/>
        <v>115.1180612376</v>
      </c>
    </row>
    <row r="8405" spans="1:4" x14ac:dyDescent="0.25">
      <c r="A8405" s="27">
        <v>45196.041296296295</v>
      </c>
      <c r="B8405">
        <v>-45.289318000000002</v>
      </c>
      <c r="C8405">
        <f t="shared" si="357"/>
        <v>13.804184126399999</v>
      </c>
      <c r="D8405">
        <f t="shared" si="358"/>
        <v>115.11781587359999</v>
      </c>
    </row>
    <row r="8406" spans="1:4" x14ac:dyDescent="0.25">
      <c r="A8406" s="27">
        <v>45196.082962962966</v>
      </c>
      <c r="B8406">
        <v>-45.283016000000003</v>
      </c>
      <c r="C8406">
        <f t="shared" si="357"/>
        <v>13.8022632768</v>
      </c>
      <c r="D8406">
        <f t="shared" si="358"/>
        <v>115.11973672319999</v>
      </c>
    </row>
    <row r="8407" spans="1:4" x14ac:dyDescent="0.25">
      <c r="A8407" s="27">
        <v>45196.12462962963</v>
      </c>
      <c r="B8407">
        <v>-45.280327</v>
      </c>
      <c r="C8407">
        <f t="shared" si="357"/>
        <v>13.801443669599999</v>
      </c>
      <c r="D8407">
        <f t="shared" si="358"/>
        <v>115.12055633039999</v>
      </c>
    </row>
    <row r="8408" spans="1:4" x14ac:dyDescent="0.25">
      <c r="A8408" s="27">
        <v>45196.166296296295</v>
      </c>
      <c r="B8408">
        <v>-45.287421999999999</v>
      </c>
      <c r="C8408">
        <f t="shared" si="357"/>
        <v>13.803606225599999</v>
      </c>
      <c r="D8408">
        <f t="shared" si="358"/>
        <v>115.1183937744</v>
      </c>
    </row>
    <row r="8409" spans="1:4" x14ac:dyDescent="0.25">
      <c r="A8409" s="27">
        <v>45196.207962962966</v>
      </c>
      <c r="B8409">
        <v>-45.288784</v>
      </c>
      <c r="C8409">
        <f t="shared" si="357"/>
        <v>13.8040213632</v>
      </c>
      <c r="D8409">
        <f t="shared" si="358"/>
        <v>115.11797863679999</v>
      </c>
    </row>
    <row r="8410" spans="1:4" x14ac:dyDescent="0.25">
      <c r="A8410" s="27">
        <v>45196.24962962963</v>
      </c>
      <c r="B8410">
        <v>-45.285015000000001</v>
      </c>
      <c r="C8410">
        <f t="shared" si="357"/>
        <v>13.802872572</v>
      </c>
      <c r="D8410">
        <f t="shared" si="358"/>
        <v>115.119127428</v>
      </c>
    </row>
    <row r="8411" spans="1:4" x14ac:dyDescent="0.25">
      <c r="A8411" s="27">
        <v>45196.291296296295</v>
      </c>
      <c r="B8411">
        <v>-45.288017000000004</v>
      </c>
      <c r="C8411">
        <f t="shared" si="357"/>
        <v>13.8037875816</v>
      </c>
      <c r="D8411">
        <f t="shared" si="358"/>
        <v>115.11821241839999</v>
      </c>
    </row>
    <row r="8412" spans="1:4" x14ac:dyDescent="0.25">
      <c r="A8412" s="27">
        <v>45196.332962962966</v>
      </c>
      <c r="B8412">
        <v>-45.289214999999999</v>
      </c>
      <c r="C8412">
        <f t="shared" si="357"/>
        <v>13.804152732</v>
      </c>
      <c r="D8412">
        <f t="shared" si="358"/>
        <v>115.11784726799999</v>
      </c>
    </row>
    <row r="8413" spans="1:4" x14ac:dyDescent="0.25">
      <c r="A8413" s="27">
        <v>45196.37462962963</v>
      </c>
      <c r="B8413">
        <v>-45.268878999999998</v>
      </c>
      <c r="C8413">
        <f t="shared" si="357"/>
        <v>13.7979543192</v>
      </c>
      <c r="D8413">
        <f t="shared" si="358"/>
        <v>115.12404568079999</v>
      </c>
    </row>
    <row r="8414" spans="1:4" x14ac:dyDescent="0.25">
      <c r="A8414" s="27">
        <v>45196.416296296295</v>
      </c>
      <c r="B8414">
        <v>-45.271183000000001</v>
      </c>
      <c r="C8414">
        <f t="shared" si="357"/>
        <v>13.798656578399999</v>
      </c>
      <c r="D8414">
        <f t="shared" si="358"/>
        <v>115.1233434216</v>
      </c>
    </row>
    <row r="8415" spans="1:4" x14ac:dyDescent="0.25">
      <c r="A8415" s="27">
        <v>45196.457974537036</v>
      </c>
      <c r="B8415">
        <v>-45.267513000000001</v>
      </c>
      <c r="C8415">
        <f t="shared" si="357"/>
        <v>13.7975379624</v>
      </c>
      <c r="D8415">
        <f t="shared" si="358"/>
        <v>115.1244620376</v>
      </c>
    </row>
    <row r="8416" spans="1:4" x14ac:dyDescent="0.25">
      <c r="A8416" s="27">
        <v>45196.499641203707</v>
      </c>
      <c r="B8416">
        <v>-45.247601000000003</v>
      </c>
      <c r="C8416">
        <f t="shared" si="357"/>
        <v>13.791468784799999</v>
      </c>
      <c r="D8416">
        <f t="shared" si="358"/>
        <v>115.13053121519999</v>
      </c>
    </row>
    <row r="8417" spans="1:4" x14ac:dyDescent="0.25">
      <c r="A8417" s="27">
        <v>45196.541307870371</v>
      </c>
      <c r="B8417">
        <v>-45.242511999999998</v>
      </c>
      <c r="C8417">
        <f t="shared" si="357"/>
        <v>13.7899176576</v>
      </c>
      <c r="D8417">
        <f t="shared" si="358"/>
        <v>115.1320823424</v>
      </c>
    </row>
    <row r="8418" spans="1:4" x14ac:dyDescent="0.25">
      <c r="A8418" s="27">
        <v>45196.582974537036</v>
      </c>
      <c r="B8418">
        <v>-45.223602</v>
      </c>
      <c r="C8418">
        <f t="shared" si="357"/>
        <v>13.784153889600001</v>
      </c>
      <c r="D8418">
        <f t="shared" si="358"/>
        <v>115.13784611039999</v>
      </c>
    </row>
    <row r="8419" spans="1:4" x14ac:dyDescent="0.25">
      <c r="A8419" s="27">
        <v>45196.624641203707</v>
      </c>
      <c r="B8419">
        <v>-45.230198000000001</v>
      </c>
      <c r="C8419">
        <f t="shared" si="357"/>
        <v>13.7861643504</v>
      </c>
      <c r="D8419">
        <f t="shared" si="358"/>
        <v>115.1358356496</v>
      </c>
    </row>
    <row r="8420" spans="1:4" x14ac:dyDescent="0.25">
      <c r="A8420" s="27">
        <v>45196.666307870371</v>
      </c>
      <c r="B8420">
        <v>-45.238093999999997</v>
      </c>
      <c r="C8420">
        <f t="shared" si="357"/>
        <v>13.7885710512</v>
      </c>
      <c r="D8420">
        <f t="shared" si="358"/>
        <v>115.1334289488</v>
      </c>
    </row>
    <row r="8421" spans="1:4" x14ac:dyDescent="0.25">
      <c r="A8421" s="27">
        <v>45196.707974537036</v>
      </c>
      <c r="B8421">
        <v>-45.237236000000003</v>
      </c>
      <c r="C8421">
        <f t="shared" si="357"/>
        <v>13.7883095328</v>
      </c>
      <c r="D8421">
        <f t="shared" si="358"/>
        <v>115.1336904672</v>
      </c>
    </row>
    <row r="8422" spans="1:4" x14ac:dyDescent="0.25">
      <c r="A8422" s="27">
        <v>45196.749641203707</v>
      </c>
      <c r="B8422">
        <v>-45.248009000000003</v>
      </c>
      <c r="C8422">
        <f t="shared" si="357"/>
        <v>13.7915931432</v>
      </c>
      <c r="D8422">
        <f t="shared" si="358"/>
        <v>115.13040685679999</v>
      </c>
    </row>
    <row r="8423" spans="1:4" x14ac:dyDescent="0.25">
      <c r="A8423" s="27">
        <v>45196.791307870371</v>
      </c>
      <c r="B8423">
        <v>-45.259189999999997</v>
      </c>
      <c r="C8423">
        <f t="shared" si="357"/>
        <v>13.795001112</v>
      </c>
      <c r="D8423">
        <f t="shared" si="358"/>
        <v>115.126998888</v>
      </c>
    </row>
    <row r="8424" spans="1:4" x14ac:dyDescent="0.25">
      <c r="A8424" s="27">
        <v>45196.832974537036</v>
      </c>
      <c r="B8424">
        <v>-45.271675000000002</v>
      </c>
      <c r="C8424">
        <f t="shared" si="357"/>
        <v>13.798806539999999</v>
      </c>
      <c r="D8424">
        <f t="shared" si="358"/>
        <v>115.12319346</v>
      </c>
    </row>
    <row r="8425" spans="1:4" x14ac:dyDescent="0.25">
      <c r="A8425" s="27">
        <v>45196.874641203707</v>
      </c>
      <c r="B8425">
        <v>-45.280537000000002</v>
      </c>
      <c r="C8425">
        <f t="shared" si="357"/>
        <v>13.8015076776</v>
      </c>
      <c r="D8425">
        <f t="shared" si="358"/>
        <v>115.1204923224</v>
      </c>
    </row>
    <row r="8426" spans="1:4" x14ac:dyDescent="0.25">
      <c r="A8426" s="27">
        <v>45196.916307870371</v>
      </c>
      <c r="B8426">
        <v>-45.288291999999998</v>
      </c>
      <c r="C8426">
        <f t="shared" si="357"/>
        <v>13.8038714016</v>
      </c>
      <c r="D8426">
        <f t="shared" si="358"/>
        <v>115.11812859839999</v>
      </c>
    </row>
    <row r="8427" spans="1:4" x14ac:dyDescent="0.25">
      <c r="A8427" s="27">
        <v>45196.957974537036</v>
      </c>
      <c r="B8427">
        <v>-45.291083999999998</v>
      </c>
      <c r="C8427">
        <f t="shared" si="357"/>
        <v>13.8047224032</v>
      </c>
      <c r="D8427">
        <f t="shared" si="358"/>
        <v>115.11727759679999</v>
      </c>
    </row>
    <row r="8428" spans="1:4" x14ac:dyDescent="0.25">
      <c r="A8428" s="27">
        <v>45196.999641203707</v>
      </c>
      <c r="B8428">
        <v>-45.297386000000003</v>
      </c>
      <c r="C8428">
        <f t="shared" si="357"/>
        <v>13.806643252800001</v>
      </c>
      <c r="D8428">
        <f t="shared" si="358"/>
        <v>115.1153567472</v>
      </c>
    </row>
    <row r="8429" spans="1:4" x14ac:dyDescent="0.25">
      <c r="A8429" s="27">
        <v>45197.041307870371</v>
      </c>
      <c r="B8429">
        <v>-45.301884000000001</v>
      </c>
      <c r="C8429">
        <f t="shared" si="357"/>
        <v>13.808014243200001</v>
      </c>
      <c r="D8429">
        <f t="shared" si="358"/>
        <v>115.11398575679999</v>
      </c>
    </row>
    <row r="8430" spans="1:4" x14ac:dyDescent="0.25">
      <c r="A8430" s="27">
        <v>45197.082974537036</v>
      </c>
      <c r="B8430">
        <v>-45.308886999999999</v>
      </c>
      <c r="C8430">
        <f t="shared" si="357"/>
        <v>13.8101487576</v>
      </c>
      <c r="D8430">
        <f t="shared" si="358"/>
        <v>115.11185124239999</v>
      </c>
    </row>
    <row r="8431" spans="1:4" x14ac:dyDescent="0.25">
      <c r="A8431" s="27">
        <v>45197.124641203707</v>
      </c>
      <c r="B8431">
        <v>-45.308987000000002</v>
      </c>
      <c r="C8431">
        <f t="shared" si="357"/>
        <v>13.8101792376</v>
      </c>
      <c r="D8431">
        <f t="shared" si="358"/>
        <v>115.1118207624</v>
      </c>
    </row>
    <row r="8432" spans="1:4" x14ac:dyDescent="0.25">
      <c r="A8432" s="27">
        <v>45197.166307870371</v>
      </c>
      <c r="B8432">
        <v>-45.311008000000001</v>
      </c>
      <c r="C8432">
        <f t="shared" si="357"/>
        <v>13.810795238400001</v>
      </c>
      <c r="D8432">
        <f t="shared" si="358"/>
        <v>115.11120476159999</v>
      </c>
    </row>
    <row r="8433" spans="1:4" x14ac:dyDescent="0.25">
      <c r="A8433" s="27">
        <v>45197.207974537036</v>
      </c>
      <c r="B8433">
        <v>-45.313003999999999</v>
      </c>
      <c r="C8433">
        <f t="shared" si="357"/>
        <v>13.8114036192</v>
      </c>
      <c r="D8433">
        <f t="shared" si="358"/>
        <v>115.11059638079999</v>
      </c>
    </row>
    <row r="8434" spans="1:4" x14ac:dyDescent="0.25">
      <c r="A8434" s="27">
        <v>45197.249641203707</v>
      </c>
      <c r="B8434">
        <v>-45.318451000000003</v>
      </c>
      <c r="C8434">
        <f t="shared" si="357"/>
        <v>13.8130638648</v>
      </c>
      <c r="D8434">
        <f t="shared" si="358"/>
        <v>115.1089361352</v>
      </c>
    </row>
    <row r="8435" spans="1:4" x14ac:dyDescent="0.25">
      <c r="A8435" s="27">
        <v>45197.291307870371</v>
      </c>
      <c r="B8435">
        <v>-45.317177000000001</v>
      </c>
      <c r="C8435">
        <f t="shared" si="357"/>
        <v>13.8126755496</v>
      </c>
      <c r="D8435">
        <f t="shared" si="358"/>
        <v>115.1093244504</v>
      </c>
    </row>
    <row r="8436" spans="1:4" x14ac:dyDescent="0.25">
      <c r="A8436" s="27">
        <v>45197.332974537036</v>
      </c>
      <c r="B8436">
        <v>-45.296729999999997</v>
      </c>
      <c r="C8436">
        <f t="shared" si="357"/>
        <v>13.806443304</v>
      </c>
      <c r="D8436">
        <f t="shared" si="358"/>
        <v>115.115556696</v>
      </c>
    </row>
    <row r="8437" spans="1:4" x14ac:dyDescent="0.25">
      <c r="A8437" s="27">
        <v>45197.374641203707</v>
      </c>
      <c r="B8437">
        <v>-45.270541999999999</v>
      </c>
      <c r="C8437">
        <f t="shared" si="357"/>
        <v>13.7984612016</v>
      </c>
      <c r="D8437">
        <f t="shared" si="358"/>
        <v>115.12353879839999</v>
      </c>
    </row>
    <row r="8438" spans="1:4" x14ac:dyDescent="0.25">
      <c r="A8438" s="27">
        <v>45197.416307870371</v>
      </c>
      <c r="B8438">
        <v>-45.238804000000002</v>
      </c>
      <c r="C8438">
        <f t="shared" si="357"/>
        <v>13.7887874592</v>
      </c>
      <c r="D8438">
        <f t="shared" si="358"/>
        <v>115.1332125408</v>
      </c>
    </row>
    <row r="8439" spans="1:4" x14ac:dyDescent="0.25">
      <c r="A8439" s="27">
        <v>45197.457974537036</v>
      </c>
      <c r="B8439">
        <v>-45.222014999999999</v>
      </c>
      <c r="C8439">
        <f t="shared" si="357"/>
        <v>13.783670172000001</v>
      </c>
      <c r="D8439">
        <f t="shared" si="358"/>
        <v>115.138329828</v>
      </c>
    </row>
    <row r="8440" spans="1:4" x14ac:dyDescent="0.25">
      <c r="A8440" s="27">
        <v>45197.499641203707</v>
      </c>
      <c r="B8440">
        <v>-45.226031999999996</v>
      </c>
      <c r="C8440">
        <f t="shared" si="357"/>
        <v>13.784894553599999</v>
      </c>
      <c r="D8440">
        <f t="shared" si="358"/>
        <v>115.1371054464</v>
      </c>
    </row>
    <row r="8441" spans="1:4" x14ac:dyDescent="0.25">
      <c r="A8441" s="27">
        <v>45197.541307870371</v>
      </c>
      <c r="B8441">
        <v>-45.196449000000001</v>
      </c>
      <c r="C8441">
        <f t="shared" si="357"/>
        <v>13.7758776552</v>
      </c>
      <c r="D8441">
        <f t="shared" si="358"/>
        <v>115.14612234479999</v>
      </c>
    </row>
    <row r="8442" spans="1:4" x14ac:dyDescent="0.25">
      <c r="A8442" s="27">
        <v>45197.582974537036</v>
      </c>
      <c r="B8442">
        <v>-45.211852999999998</v>
      </c>
      <c r="C8442">
        <f t="shared" si="357"/>
        <v>13.780572794399999</v>
      </c>
      <c r="D8442">
        <f t="shared" si="358"/>
        <v>115.1414272056</v>
      </c>
    </row>
    <row r="8443" spans="1:4" x14ac:dyDescent="0.25">
      <c r="A8443" s="27">
        <v>45197.624641203707</v>
      </c>
      <c r="B8443">
        <v>-45.232287999999997</v>
      </c>
      <c r="C8443">
        <f t="shared" si="357"/>
        <v>13.7868013824</v>
      </c>
      <c r="D8443">
        <f t="shared" si="358"/>
        <v>115.1351986176</v>
      </c>
    </row>
    <row r="8444" spans="1:4" x14ac:dyDescent="0.25">
      <c r="A8444" s="27">
        <v>45197.666307870371</v>
      </c>
      <c r="B8444">
        <v>-45.230949000000003</v>
      </c>
      <c r="C8444">
        <f t="shared" si="357"/>
        <v>13.7863932552</v>
      </c>
      <c r="D8444">
        <f t="shared" si="358"/>
        <v>115.1356067448</v>
      </c>
    </row>
    <row r="8445" spans="1:4" x14ac:dyDescent="0.25">
      <c r="A8445" s="27">
        <v>45197.707974537036</v>
      </c>
      <c r="B8445">
        <v>-45.239798999999998</v>
      </c>
      <c r="C8445">
        <f t="shared" si="357"/>
        <v>13.7890907352</v>
      </c>
      <c r="D8445">
        <f t="shared" si="358"/>
        <v>115.13290926479999</v>
      </c>
    </row>
    <row r="8446" spans="1:4" x14ac:dyDescent="0.25">
      <c r="A8446" s="27">
        <v>45197.749641203707</v>
      </c>
      <c r="B8446">
        <v>-45.250022999999999</v>
      </c>
      <c r="C8446">
        <f t="shared" si="357"/>
        <v>13.7922070104</v>
      </c>
      <c r="D8446">
        <f t="shared" si="358"/>
        <v>115.12979298959999</v>
      </c>
    </row>
    <row r="8447" spans="1:4" x14ac:dyDescent="0.25">
      <c r="A8447" s="27">
        <v>45197.791307870371</v>
      </c>
      <c r="B8447">
        <v>-45.266747000000002</v>
      </c>
      <c r="C8447">
        <f t="shared" si="357"/>
        <v>13.7973044856</v>
      </c>
      <c r="D8447">
        <f t="shared" si="358"/>
        <v>115.1246955144</v>
      </c>
    </row>
    <row r="8448" spans="1:4" x14ac:dyDescent="0.25">
      <c r="A8448" s="27">
        <v>45197.832974537036</v>
      </c>
      <c r="B8448">
        <v>-45.271793000000002</v>
      </c>
      <c r="C8448">
        <f t="shared" si="357"/>
        <v>13.7988425064</v>
      </c>
      <c r="D8448">
        <f t="shared" si="358"/>
        <v>115.12315749359999</v>
      </c>
    </row>
    <row r="8449" spans="1:4" x14ac:dyDescent="0.25">
      <c r="A8449" s="27">
        <v>45197.874641203707</v>
      </c>
      <c r="B8449">
        <v>-45.281596999999998</v>
      </c>
      <c r="C8449">
        <f t="shared" si="357"/>
        <v>13.8018307656</v>
      </c>
      <c r="D8449">
        <f t="shared" si="358"/>
        <v>115.1201692344</v>
      </c>
    </row>
    <row r="8450" spans="1:4" x14ac:dyDescent="0.25">
      <c r="A8450" s="27">
        <v>45197.916307870371</v>
      </c>
      <c r="B8450">
        <v>-45.283833000000001</v>
      </c>
      <c r="C8450">
        <f t="shared" ref="C8450:C8499" si="359">ABS(CONVERT(B8450,"ft","m"))</f>
        <v>13.8025122984</v>
      </c>
      <c r="D8450">
        <f t="shared" ref="D8450:D8499" si="360">$B$3-C8450</f>
        <v>115.11948770159999</v>
      </c>
    </row>
    <row r="8451" spans="1:4" x14ac:dyDescent="0.25">
      <c r="A8451" s="27">
        <v>45197.957974537036</v>
      </c>
      <c r="B8451">
        <v>-45.289822000000001</v>
      </c>
      <c r="C8451">
        <f t="shared" si="359"/>
        <v>13.8043377456</v>
      </c>
      <c r="D8451">
        <f t="shared" si="360"/>
        <v>115.1176622544</v>
      </c>
    </row>
    <row r="8452" spans="1:4" x14ac:dyDescent="0.25">
      <c r="A8452" s="27">
        <v>45197.999641203707</v>
      </c>
      <c r="B8452">
        <v>-45.291877999999997</v>
      </c>
      <c r="C8452">
        <f t="shared" si="359"/>
        <v>13.804964414400001</v>
      </c>
      <c r="D8452">
        <f t="shared" si="360"/>
        <v>115.11703558559999</v>
      </c>
    </row>
    <row r="8453" spans="1:4" x14ac:dyDescent="0.25">
      <c r="A8453" s="27">
        <v>45198.041319444441</v>
      </c>
      <c r="B8453">
        <v>-45.297829</v>
      </c>
      <c r="C8453">
        <f t="shared" si="359"/>
        <v>13.8067782792</v>
      </c>
      <c r="D8453">
        <f t="shared" si="360"/>
        <v>115.11522172079999</v>
      </c>
    </row>
    <row r="8454" spans="1:4" x14ac:dyDescent="0.25">
      <c r="A8454" s="27">
        <v>45198.082986111112</v>
      </c>
      <c r="B8454">
        <v>-45.295093999999999</v>
      </c>
      <c r="C8454">
        <f t="shared" si="359"/>
        <v>13.805944651200001</v>
      </c>
      <c r="D8454">
        <f t="shared" si="360"/>
        <v>115.11605534879999</v>
      </c>
    </row>
    <row r="8455" spans="1:4" x14ac:dyDescent="0.25">
      <c r="A8455" s="27">
        <v>45198.124652777777</v>
      </c>
      <c r="B8455">
        <v>-45.287956000000001</v>
      </c>
      <c r="C8455">
        <f t="shared" si="359"/>
        <v>13.8037689888</v>
      </c>
      <c r="D8455">
        <f t="shared" si="360"/>
        <v>115.1182310112</v>
      </c>
    </row>
    <row r="8456" spans="1:4" x14ac:dyDescent="0.25">
      <c r="A8456" s="27">
        <v>45198.166319444441</v>
      </c>
      <c r="B8456">
        <v>-45.285477</v>
      </c>
      <c r="C8456">
        <f t="shared" si="359"/>
        <v>13.8030133896</v>
      </c>
      <c r="D8456">
        <f t="shared" si="360"/>
        <v>115.1189866104</v>
      </c>
    </row>
    <row r="8457" spans="1:4" x14ac:dyDescent="0.25">
      <c r="A8457" s="27">
        <v>45198.207986111112</v>
      </c>
      <c r="B8457">
        <v>-45.291820999999999</v>
      </c>
      <c r="C8457">
        <f t="shared" si="359"/>
        <v>13.8049470408</v>
      </c>
      <c r="D8457">
        <f t="shared" si="360"/>
        <v>115.1170529592</v>
      </c>
    </row>
    <row r="8458" spans="1:4" x14ac:dyDescent="0.25">
      <c r="A8458" s="27">
        <v>45198.249652777777</v>
      </c>
      <c r="B8458">
        <v>-45.297279000000003</v>
      </c>
      <c r="C8458">
        <f t="shared" si="359"/>
        <v>13.806610639200001</v>
      </c>
      <c r="D8458">
        <f t="shared" si="360"/>
        <v>115.11538936079999</v>
      </c>
    </row>
    <row r="8459" spans="1:4" x14ac:dyDescent="0.25">
      <c r="A8459" s="27">
        <v>45198.291319444441</v>
      </c>
      <c r="B8459">
        <v>-45.294617000000002</v>
      </c>
      <c r="C8459">
        <f t="shared" si="359"/>
        <v>13.805799261600001</v>
      </c>
      <c r="D8459">
        <f t="shared" si="360"/>
        <v>115.1162007384</v>
      </c>
    </row>
    <row r="8460" spans="1:4" x14ac:dyDescent="0.25">
      <c r="A8460" s="27">
        <v>45198.332986111112</v>
      </c>
      <c r="B8460">
        <v>-45.283977999999998</v>
      </c>
      <c r="C8460">
        <f t="shared" si="359"/>
        <v>13.802556494399999</v>
      </c>
      <c r="D8460">
        <f t="shared" si="360"/>
        <v>115.1194435056</v>
      </c>
    </row>
    <row r="8461" spans="1:4" x14ac:dyDescent="0.25">
      <c r="A8461" s="27">
        <v>45198.374652777777</v>
      </c>
      <c r="B8461">
        <v>-45.272717</v>
      </c>
      <c r="C8461">
        <f t="shared" si="359"/>
        <v>13.7991241416</v>
      </c>
      <c r="D8461">
        <f t="shared" si="360"/>
        <v>115.12287585839999</v>
      </c>
    </row>
    <row r="8462" spans="1:4" x14ac:dyDescent="0.25">
      <c r="A8462" s="27">
        <v>45198.416319444441</v>
      </c>
      <c r="B8462">
        <v>-45.258450000000003</v>
      </c>
      <c r="C8462">
        <f t="shared" si="359"/>
        <v>13.79477556</v>
      </c>
      <c r="D8462">
        <f t="shared" si="360"/>
        <v>115.12722443999999</v>
      </c>
    </row>
    <row r="8463" spans="1:4" x14ac:dyDescent="0.25">
      <c r="A8463" s="27">
        <v>45198.457986111112</v>
      </c>
      <c r="B8463">
        <v>-45.260280999999999</v>
      </c>
      <c r="C8463">
        <f t="shared" si="359"/>
        <v>13.7953336488</v>
      </c>
      <c r="D8463">
        <f t="shared" si="360"/>
        <v>115.1266663512</v>
      </c>
    </row>
    <row r="8464" spans="1:4" x14ac:dyDescent="0.25">
      <c r="A8464" s="27">
        <v>45198.499652777777</v>
      </c>
      <c r="B8464">
        <v>-45.249972999999997</v>
      </c>
      <c r="C8464">
        <f t="shared" si="359"/>
        <v>13.792191770400001</v>
      </c>
      <c r="D8464">
        <f t="shared" si="360"/>
        <v>115.1298082296</v>
      </c>
    </row>
    <row r="8465" spans="1:4" x14ac:dyDescent="0.25">
      <c r="A8465" s="27">
        <v>45198.541319444441</v>
      </c>
      <c r="B8465">
        <v>-45.250270999999998</v>
      </c>
      <c r="C8465">
        <f t="shared" si="359"/>
        <v>13.7922826008</v>
      </c>
      <c r="D8465">
        <f t="shared" si="360"/>
        <v>115.12971739919999</v>
      </c>
    </row>
    <row r="8466" spans="1:4" x14ac:dyDescent="0.25">
      <c r="A8466" s="27">
        <v>45198.582986111112</v>
      </c>
      <c r="B8466">
        <v>-45.233421</v>
      </c>
      <c r="C8466">
        <f t="shared" si="359"/>
        <v>13.787146720799999</v>
      </c>
      <c r="D8466">
        <f t="shared" si="360"/>
        <v>115.1348532792</v>
      </c>
    </row>
    <row r="8467" spans="1:4" x14ac:dyDescent="0.25">
      <c r="A8467" s="27">
        <v>45198.624652777777</v>
      </c>
      <c r="B8467">
        <v>-45.234859</v>
      </c>
      <c r="C8467">
        <f t="shared" si="359"/>
        <v>13.7875850232</v>
      </c>
      <c r="D8467">
        <f t="shared" si="360"/>
        <v>115.1344149768</v>
      </c>
    </row>
    <row r="8468" spans="1:4" x14ac:dyDescent="0.25">
      <c r="A8468" s="27">
        <v>45198.666319444441</v>
      </c>
      <c r="B8468">
        <v>-45.235947000000003</v>
      </c>
      <c r="C8468">
        <f t="shared" si="359"/>
        <v>13.787916645599999</v>
      </c>
      <c r="D8468">
        <f t="shared" si="360"/>
        <v>115.13408335439999</v>
      </c>
    </row>
    <row r="8469" spans="1:4" x14ac:dyDescent="0.25">
      <c r="A8469" s="27">
        <v>45198.707986111112</v>
      </c>
      <c r="B8469">
        <v>-45.247912999999997</v>
      </c>
      <c r="C8469">
        <f t="shared" si="359"/>
        <v>13.7915638824</v>
      </c>
      <c r="D8469">
        <f t="shared" si="360"/>
        <v>115.1304361176</v>
      </c>
    </row>
    <row r="8470" spans="1:4" x14ac:dyDescent="0.25">
      <c r="A8470" s="27">
        <v>45198.749652777777</v>
      </c>
      <c r="B8470">
        <v>-45.254063000000002</v>
      </c>
      <c r="C8470">
        <f t="shared" si="359"/>
        <v>13.7934384024</v>
      </c>
      <c r="D8470">
        <f t="shared" si="360"/>
        <v>115.1285615976</v>
      </c>
    </row>
    <row r="8471" spans="1:4" x14ac:dyDescent="0.25">
      <c r="A8471" s="27">
        <v>45198.791319444441</v>
      </c>
      <c r="B8471">
        <v>-45.261516999999998</v>
      </c>
      <c r="C8471">
        <f t="shared" si="359"/>
        <v>13.795710381599999</v>
      </c>
      <c r="D8471">
        <f t="shared" si="360"/>
        <v>115.12628961839999</v>
      </c>
    </row>
    <row r="8472" spans="1:4" x14ac:dyDescent="0.25">
      <c r="A8472" s="27">
        <v>45198.832986111112</v>
      </c>
      <c r="B8472">
        <v>-45.271605999999998</v>
      </c>
      <c r="C8472">
        <f t="shared" si="359"/>
        <v>13.7987855088</v>
      </c>
      <c r="D8472">
        <f t="shared" si="360"/>
        <v>115.1232144912</v>
      </c>
    </row>
    <row r="8473" spans="1:4" x14ac:dyDescent="0.25">
      <c r="A8473" s="27">
        <v>45198.874652777777</v>
      </c>
      <c r="B8473">
        <v>-45.273417999999999</v>
      </c>
      <c r="C8473">
        <f t="shared" si="359"/>
        <v>13.799337806400001</v>
      </c>
      <c r="D8473">
        <f t="shared" si="360"/>
        <v>115.12266219359999</v>
      </c>
    </row>
    <row r="8474" spans="1:4" x14ac:dyDescent="0.25">
      <c r="A8474" s="27">
        <v>45198.916319444441</v>
      </c>
      <c r="B8474">
        <v>-45.273513999999999</v>
      </c>
      <c r="C8474">
        <f t="shared" si="359"/>
        <v>13.7993670672</v>
      </c>
      <c r="D8474">
        <f t="shared" si="360"/>
        <v>115.1226329328</v>
      </c>
    </row>
    <row r="8475" spans="1:4" x14ac:dyDescent="0.25">
      <c r="A8475" s="27">
        <v>45198.957986111112</v>
      </c>
      <c r="B8475">
        <v>-45.276546000000003</v>
      </c>
      <c r="C8475">
        <f t="shared" si="359"/>
        <v>13.8002912208</v>
      </c>
      <c r="D8475">
        <f t="shared" si="360"/>
        <v>115.12170877919999</v>
      </c>
    </row>
    <row r="8476" spans="1:4" x14ac:dyDescent="0.25">
      <c r="A8476" s="27">
        <v>45198.999652777777</v>
      </c>
      <c r="B8476">
        <v>-45.274245999999998</v>
      </c>
      <c r="C8476">
        <f t="shared" si="359"/>
        <v>13.799590180799999</v>
      </c>
      <c r="D8476">
        <f t="shared" si="360"/>
        <v>115.1224098192</v>
      </c>
    </row>
    <row r="8477" spans="1:4" x14ac:dyDescent="0.25">
      <c r="A8477" s="27">
        <v>45199.041319444441</v>
      </c>
      <c r="B8477">
        <v>-45.28125</v>
      </c>
      <c r="C8477">
        <f t="shared" si="359"/>
        <v>13.801724999999999</v>
      </c>
      <c r="D8477">
        <f t="shared" si="360"/>
        <v>115.12027499999999</v>
      </c>
    </row>
    <row r="8478" spans="1:4" x14ac:dyDescent="0.25">
      <c r="A8478" s="27">
        <v>45199.082986111112</v>
      </c>
      <c r="B8478">
        <v>-45.279201999999998</v>
      </c>
      <c r="C8478">
        <f t="shared" si="359"/>
        <v>13.8011007696</v>
      </c>
      <c r="D8478">
        <f t="shared" si="360"/>
        <v>115.1208992304</v>
      </c>
    </row>
    <row r="8479" spans="1:4" x14ac:dyDescent="0.25">
      <c r="A8479" s="27">
        <v>45199.124652777777</v>
      </c>
      <c r="B8479">
        <v>-45.287112999999998</v>
      </c>
      <c r="C8479">
        <f t="shared" si="359"/>
        <v>13.8035120424</v>
      </c>
      <c r="D8479">
        <f t="shared" si="360"/>
        <v>115.1184879576</v>
      </c>
    </row>
    <row r="8480" spans="1:4" x14ac:dyDescent="0.25">
      <c r="A8480" s="27">
        <v>45199.166319444441</v>
      </c>
      <c r="B8480">
        <v>-45.293624999999999</v>
      </c>
      <c r="C8480">
        <f t="shared" si="359"/>
        <v>13.8054969</v>
      </c>
      <c r="D8480">
        <f t="shared" si="360"/>
        <v>115.1165031</v>
      </c>
    </row>
    <row r="8481" spans="1:4" x14ac:dyDescent="0.25">
      <c r="A8481" s="27">
        <v>45199.207986111112</v>
      </c>
      <c r="B8481">
        <v>-45.296748999999998</v>
      </c>
      <c r="C8481">
        <f t="shared" si="359"/>
        <v>13.8064490952</v>
      </c>
      <c r="D8481">
        <f t="shared" si="360"/>
        <v>115.1155509048</v>
      </c>
    </row>
    <row r="8482" spans="1:4" x14ac:dyDescent="0.25">
      <c r="A8482" s="27">
        <v>45199.249652777777</v>
      </c>
      <c r="B8482">
        <v>-45.300128999999998</v>
      </c>
      <c r="C8482">
        <f t="shared" si="359"/>
        <v>13.8074793192</v>
      </c>
      <c r="D8482">
        <f t="shared" si="360"/>
        <v>115.1145206808</v>
      </c>
    </row>
    <row r="8483" spans="1:4" x14ac:dyDescent="0.25">
      <c r="A8483" s="27">
        <v>45199.291319444441</v>
      </c>
      <c r="B8483">
        <v>-45.298060999999997</v>
      </c>
      <c r="C8483">
        <f t="shared" si="359"/>
        <v>13.806848992800001</v>
      </c>
      <c r="D8483">
        <f t="shared" si="360"/>
        <v>115.1151510072</v>
      </c>
    </row>
    <row r="8484" spans="1:4" x14ac:dyDescent="0.25">
      <c r="A8484" s="27">
        <v>45199.332986111112</v>
      </c>
      <c r="B8484">
        <v>-45.290374999999997</v>
      </c>
      <c r="C8484">
        <f t="shared" si="359"/>
        <v>13.8045063</v>
      </c>
      <c r="D8484">
        <f t="shared" si="360"/>
        <v>115.1174937</v>
      </c>
    </row>
    <row r="8485" spans="1:4" x14ac:dyDescent="0.25">
      <c r="A8485" s="27">
        <v>45199.374652777777</v>
      </c>
      <c r="B8485">
        <v>-45.266426000000003</v>
      </c>
      <c r="C8485">
        <f t="shared" si="359"/>
        <v>13.797206644799999</v>
      </c>
      <c r="D8485">
        <f t="shared" si="360"/>
        <v>115.1247933552</v>
      </c>
    </row>
    <row r="8486" spans="1:4" x14ac:dyDescent="0.25">
      <c r="A8486" s="27">
        <v>45199.416319444441</v>
      </c>
      <c r="B8486">
        <v>-45.248202999999997</v>
      </c>
      <c r="C8486">
        <f t="shared" si="359"/>
        <v>13.791652274400001</v>
      </c>
      <c r="D8486">
        <f t="shared" si="360"/>
        <v>115.13034772559999</v>
      </c>
    </row>
    <row r="8487" spans="1:4" x14ac:dyDescent="0.25">
      <c r="A8487" s="27">
        <v>45199.457986111112</v>
      </c>
      <c r="B8487">
        <v>-45.237923000000002</v>
      </c>
      <c r="C8487">
        <f t="shared" si="359"/>
        <v>13.7885189304</v>
      </c>
      <c r="D8487">
        <f t="shared" si="360"/>
        <v>115.13348106959999</v>
      </c>
    </row>
    <row r="8488" spans="1:4" x14ac:dyDescent="0.25">
      <c r="A8488" s="27">
        <v>45199.499652777777</v>
      </c>
      <c r="B8488">
        <v>-45.233139000000001</v>
      </c>
      <c r="C8488">
        <f t="shared" si="359"/>
        <v>13.7870607672</v>
      </c>
      <c r="D8488">
        <f t="shared" si="360"/>
        <v>115.13493923279999</v>
      </c>
    </row>
    <row r="8489" spans="1:4" x14ac:dyDescent="0.25">
      <c r="A8489" s="27">
        <v>45199.541319444441</v>
      </c>
      <c r="B8489">
        <v>-45.214706</v>
      </c>
      <c r="C8489">
        <f t="shared" si="359"/>
        <v>13.7814423888</v>
      </c>
      <c r="D8489">
        <f t="shared" si="360"/>
        <v>115.14055761119999</v>
      </c>
    </row>
    <row r="8490" spans="1:4" x14ac:dyDescent="0.25">
      <c r="A8490" s="27">
        <v>45199.582986111112</v>
      </c>
      <c r="B8490">
        <v>-45.207366999999998</v>
      </c>
      <c r="C8490">
        <f t="shared" si="359"/>
        <v>13.7792054616</v>
      </c>
      <c r="D8490">
        <f t="shared" si="360"/>
        <v>115.1427945384</v>
      </c>
    </row>
    <row r="8491" spans="1:4" x14ac:dyDescent="0.25">
      <c r="A8491" s="27">
        <v>45199.624652777777</v>
      </c>
      <c r="B8491">
        <v>-45.206226000000001</v>
      </c>
      <c r="C8491">
        <f t="shared" si="359"/>
        <v>13.7788576848</v>
      </c>
      <c r="D8491">
        <f t="shared" si="360"/>
        <v>115.1431423152</v>
      </c>
    </row>
    <row r="8492" spans="1:4" x14ac:dyDescent="0.25">
      <c r="A8492" s="27">
        <v>45199.666331018518</v>
      </c>
      <c r="B8492">
        <v>-45.220291000000003</v>
      </c>
      <c r="C8492">
        <f t="shared" si="359"/>
        <v>13.783144696800001</v>
      </c>
      <c r="D8492">
        <f t="shared" si="360"/>
        <v>115.13885530319999</v>
      </c>
    </row>
    <row r="8493" spans="1:4" x14ac:dyDescent="0.25">
      <c r="A8493" s="27">
        <v>45199.707997685182</v>
      </c>
      <c r="B8493">
        <v>-45.239173999999998</v>
      </c>
      <c r="C8493">
        <f t="shared" si="359"/>
        <v>13.7889002352</v>
      </c>
      <c r="D8493">
        <f t="shared" si="360"/>
        <v>115.13309976479999</v>
      </c>
    </row>
    <row r="8494" spans="1:4" x14ac:dyDescent="0.25">
      <c r="A8494" s="27">
        <v>45199.749664351853</v>
      </c>
      <c r="B8494">
        <v>-45.249167999999997</v>
      </c>
      <c r="C8494">
        <f t="shared" si="359"/>
        <v>13.791946406399999</v>
      </c>
      <c r="D8494">
        <f t="shared" si="360"/>
        <v>115.1300535936</v>
      </c>
    </row>
    <row r="8495" spans="1:4" x14ac:dyDescent="0.25">
      <c r="A8495" s="27">
        <v>45199.791331018518</v>
      </c>
      <c r="B8495">
        <v>-45.264217000000002</v>
      </c>
      <c r="C8495">
        <f t="shared" si="359"/>
        <v>13.7965333416</v>
      </c>
      <c r="D8495">
        <f t="shared" si="360"/>
        <v>115.1254666584</v>
      </c>
    </row>
    <row r="8496" spans="1:4" x14ac:dyDescent="0.25">
      <c r="A8496" s="27">
        <v>45199.832997685182</v>
      </c>
      <c r="B8496">
        <v>-45.275269000000002</v>
      </c>
      <c r="C8496">
        <f t="shared" si="359"/>
        <v>13.7999019912</v>
      </c>
      <c r="D8496">
        <f t="shared" si="360"/>
        <v>115.12209800879999</v>
      </c>
    </row>
    <row r="8497" spans="1:4" x14ac:dyDescent="0.25">
      <c r="A8497" s="27">
        <v>45199.874664351853</v>
      </c>
      <c r="B8497">
        <v>-45.272041000000002</v>
      </c>
      <c r="C8497">
        <f t="shared" si="359"/>
        <v>13.7989180968</v>
      </c>
      <c r="D8497">
        <f t="shared" si="360"/>
        <v>115.1230819032</v>
      </c>
    </row>
    <row r="8498" spans="1:4" x14ac:dyDescent="0.25">
      <c r="A8498" s="27">
        <v>45199.916331018518</v>
      </c>
      <c r="B8498">
        <v>-45.274048000000001</v>
      </c>
      <c r="C8498">
        <f t="shared" si="359"/>
        <v>13.799529830399999</v>
      </c>
      <c r="D8498">
        <f t="shared" si="360"/>
        <v>115.12247016959999</v>
      </c>
    </row>
    <row r="8499" spans="1:4" x14ac:dyDescent="0.25">
      <c r="A8499" s="27">
        <v>45199.957997685182</v>
      </c>
      <c r="B8499">
        <v>-45.283423999999997</v>
      </c>
      <c r="C8499">
        <f t="shared" si="359"/>
        <v>13.802387635200001</v>
      </c>
      <c r="D8499">
        <f t="shared" si="360"/>
        <v>115.11961236479999</v>
      </c>
    </row>
    <row r="8500" spans="1:4" x14ac:dyDescent="0.25">
      <c r="A8500" s="27">
        <v>45199.999664351853</v>
      </c>
      <c r="B8500">
        <v>-45.282046999999999</v>
      </c>
      <c r="C8500">
        <f>ABS(CONVERT(B8500,"ft","m"))</f>
        <v>13.8019679256</v>
      </c>
      <c r="D8500">
        <f>$B$3-C8500</f>
        <v>115.1200320744</v>
      </c>
    </row>
    <row r="8501" spans="1:4" x14ac:dyDescent="0.25">
      <c r="A8501" s="30">
        <v>45200.041331018518</v>
      </c>
      <c r="B8501">
        <v>-45.279007</v>
      </c>
      <c r="C8501">
        <f t="shared" ref="C8501:C8564" si="361">ABS(CONVERT(B8501,"ft","m"))</f>
        <v>13.801041333600001</v>
      </c>
      <c r="D8501">
        <f t="shared" ref="D8501:D8564" si="362">$B$3-C8501</f>
        <v>115.1209586664</v>
      </c>
    </row>
    <row r="8502" spans="1:4" x14ac:dyDescent="0.25">
      <c r="A8502" s="30">
        <v>45200.082997685182</v>
      </c>
      <c r="B8502">
        <v>-45.283183999999999</v>
      </c>
      <c r="C8502">
        <f t="shared" si="361"/>
        <v>13.8023144832</v>
      </c>
      <c r="D8502">
        <f t="shared" si="362"/>
        <v>115.11968551679999</v>
      </c>
    </row>
    <row r="8503" spans="1:4" x14ac:dyDescent="0.25">
      <c r="A8503" s="30">
        <v>45200.124664351853</v>
      </c>
      <c r="B8503">
        <v>-45.290999999999997</v>
      </c>
      <c r="C8503">
        <f t="shared" si="361"/>
        <v>13.8046968</v>
      </c>
      <c r="D8503">
        <f t="shared" si="362"/>
        <v>115.11730319999999</v>
      </c>
    </row>
    <row r="8504" spans="1:4" x14ac:dyDescent="0.25">
      <c r="A8504" s="30">
        <v>45200.166331018518</v>
      </c>
      <c r="B8504">
        <v>-45.284931</v>
      </c>
      <c r="C8504">
        <f t="shared" si="361"/>
        <v>13.802846968800001</v>
      </c>
      <c r="D8504">
        <f t="shared" si="362"/>
        <v>115.1191530312</v>
      </c>
    </row>
    <row r="8505" spans="1:4" x14ac:dyDescent="0.25">
      <c r="A8505" s="30">
        <v>45200.207997685182</v>
      </c>
      <c r="B8505">
        <v>-45.289664999999999</v>
      </c>
      <c r="C8505">
        <f t="shared" si="361"/>
        <v>13.804289892</v>
      </c>
      <c r="D8505">
        <f t="shared" si="362"/>
        <v>115.117710108</v>
      </c>
    </row>
    <row r="8506" spans="1:4" x14ac:dyDescent="0.25">
      <c r="A8506" s="30">
        <v>45200.249664351853</v>
      </c>
      <c r="B8506">
        <v>-45.296528000000002</v>
      </c>
      <c r="C8506">
        <f t="shared" si="361"/>
        <v>13.8063817344</v>
      </c>
      <c r="D8506">
        <f t="shared" si="362"/>
        <v>115.11561826559999</v>
      </c>
    </row>
    <row r="8507" spans="1:4" x14ac:dyDescent="0.25">
      <c r="A8507" s="30">
        <v>45200.291331018518</v>
      </c>
      <c r="B8507">
        <v>-45.300468000000002</v>
      </c>
      <c r="C8507">
        <f t="shared" si="361"/>
        <v>13.8075826464</v>
      </c>
      <c r="D8507">
        <f t="shared" si="362"/>
        <v>115.1144173536</v>
      </c>
    </row>
    <row r="8508" spans="1:4" x14ac:dyDescent="0.25">
      <c r="A8508" s="30">
        <v>45200.332997685182</v>
      </c>
      <c r="B8508">
        <v>-45.290061999999999</v>
      </c>
      <c r="C8508">
        <f t="shared" si="361"/>
        <v>13.8044108976</v>
      </c>
      <c r="D8508">
        <f t="shared" si="362"/>
        <v>115.11758910239999</v>
      </c>
    </row>
    <row r="8509" spans="1:4" x14ac:dyDescent="0.25">
      <c r="A8509" s="30">
        <v>45200.374664351853</v>
      </c>
      <c r="B8509">
        <v>-45.263927000000002</v>
      </c>
      <c r="C8509">
        <f t="shared" si="361"/>
        <v>13.7964449496</v>
      </c>
      <c r="D8509">
        <f t="shared" si="362"/>
        <v>115.1255550504</v>
      </c>
    </row>
    <row r="8510" spans="1:4" x14ac:dyDescent="0.25">
      <c r="A8510" s="30">
        <v>45200.416331018518</v>
      </c>
      <c r="B8510">
        <v>-45.246062999999999</v>
      </c>
      <c r="C8510">
        <f t="shared" si="361"/>
        <v>13.791000002400001</v>
      </c>
      <c r="D8510">
        <f t="shared" si="362"/>
        <v>115.1309999976</v>
      </c>
    </row>
    <row r="8511" spans="1:4" x14ac:dyDescent="0.25">
      <c r="A8511" s="30">
        <v>45200.457997685182</v>
      </c>
      <c r="B8511">
        <v>-45.234130999999998</v>
      </c>
      <c r="C8511">
        <f t="shared" si="361"/>
        <v>13.787363128799999</v>
      </c>
      <c r="D8511">
        <f t="shared" si="362"/>
        <v>115.1346368712</v>
      </c>
    </row>
    <row r="8512" spans="1:4" x14ac:dyDescent="0.25">
      <c r="A8512" s="30">
        <v>45200.499664351853</v>
      </c>
      <c r="B8512">
        <v>-45.218181999999999</v>
      </c>
      <c r="C8512">
        <f t="shared" si="361"/>
        <v>13.782501873599999</v>
      </c>
      <c r="D8512">
        <f t="shared" si="362"/>
        <v>115.1394981264</v>
      </c>
    </row>
    <row r="8513" spans="1:4" x14ac:dyDescent="0.25">
      <c r="A8513" s="30">
        <v>45200.541331018518</v>
      </c>
      <c r="B8513">
        <v>-45.219078000000003</v>
      </c>
      <c r="C8513">
        <f t="shared" si="361"/>
        <v>13.782774974400001</v>
      </c>
      <c r="D8513">
        <f t="shared" si="362"/>
        <v>115.1392250256</v>
      </c>
    </row>
    <row r="8514" spans="1:4" x14ac:dyDescent="0.25">
      <c r="A8514" s="30">
        <v>45200.582997685182</v>
      </c>
      <c r="B8514">
        <v>-45.209243999999998</v>
      </c>
      <c r="C8514">
        <f t="shared" si="361"/>
        <v>13.7797775712</v>
      </c>
      <c r="D8514">
        <f t="shared" si="362"/>
        <v>115.1422224288</v>
      </c>
    </row>
    <row r="8515" spans="1:4" x14ac:dyDescent="0.25">
      <c r="A8515" s="30">
        <v>45200.624664351853</v>
      </c>
      <c r="B8515">
        <v>-45.203358000000001</v>
      </c>
      <c r="C8515">
        <f t="shared" si="361"/>
        <v>13.777983518399999</v>
      </c>
      <c r="D8515">
        <f t="shared" si="362"/>
        <v>115.1440164816</v>
      </c>
    </row>
    <row r="8516" spans="1:4" x14ac:dyDescent="0.25">
      <c r="A8516" s="30">
        <v>45200.666331018518</v>
      </c>
      <c r="B8516">
        <v>-45.216900000000003</v>
      </c>
      <c r="C8516">
        <f t="shared" si="361"/>
        <v>13.78211112</v>
      </c>
      <c r="D8516">
        <f t="shared" si="362"/>
        <v>115.13988888</v>
      </c>
    </row>
    <row r="8517" spans="1:4" x14ac:dyDescent="0.25">
      <c r="A8517" s="30">
        <v>45200.707997685182</v>
      </c>
      <c r="B8517">
        <v>-45.229816</v>
      </c>
      <c r="C8517">
        <f t="shared" si="361"/>
        <v>13.786047916799999</v>
      </c>
      <c r="D8517">
        <f t="shared" si="362"/>
        <v>115.1359520832</v>
      </c>
    </row>
    <row r="8518" spans="1:4" x14ac:dyDescent="0.25">
      <c r="A8518" s="30">
        <v>45200.749664351853</v>
      </c>
      <c r="B8518">
        <v>-45.247036000000001</v>
      </c>
      <c r="C8518">
        <f t="shared" si="361"/>
        <v>13.7912965728</v>
      </c>
      <c r="D8518">
        <f t="shared" si="362"/>
        <v>115.13070342719999</v>
      </c>
    </row>
    <row r="8519" spans="1:4" x14ac:dyDescent="0.25">
      <c r="A8519" s="30">
        <v>45200.791331018518</v>
      </c>
      <c r="B8519">
        <v>-45.260886999999997</v>
      </c>
      <c r="C8519">
        <f t="shared" si="361"/>
        <v>13.795518357600001</v>
      </c>
      <c r="D8519">
        <f t="shared" si="362"/>
        <v>115.12648164239999</v>
      </c>
    </row>
    <row r="8520" spans="1:4" x14ac:dyDescent="0.25">
      <c r="A8520" s="30">
        <v>45200.832997685182</v>
      </c>
      <c r="B8520">
        <v>-45.273865000000001</v>
      </c>
      <c r="C8520">
        <f t="shared" si="361"/>
        <v>13.799474052000001</v>
      </c>
      <c r="D8520">
        <f t="shared" si="362"/>
        <v>115.122525948</v>
      </c>
    </row>
    <row r="8521" spans="1:4" x14ac:dyDescent="0.25">
      <c r="A8521" s="30">
        <v>45200.874664351853</v>
      </c>
      <c r="B8521">
        <v>-45.277092000000003</v>
      </c>
      <c r="C8521">
        <f t="shared" si="361"/>
        <v>13.8004576416</v>
      </c>
      <c r="D8521">
        <f t="shared" si="362"/>
        <v>115.12154235839999</v>
      </c>
    </row>
    <row r="8522" spans="1:4" x14ac:dyDescent="0.25">
      <c r="A8522" s="30">
        <v>45200.916342592594</v>
      </c>
      <c r="B8522">
        <v>-45.288508999999998</v>
      </c>
      <c r="C8522">
        <f t="shared" si="361"/>
        <v>13.8039375432</v>
      </c>
      <c r="D8522">
        <f t="shared" si="362"/>
        <v>115.1180624568</v>
      </c>
    </row>
    <row r="8523" spans="1:4" x14ac:dyDescent="0.25">
      <c r="A8523" s="30">
        <v>45200.958009259259</v>
      </c>
      <c r="B8523">
        <v>-45.295707999999998</v>
      </c>
      <c r="C8523">
        <f t="shared" si="361"/>
        <v>13.806131798399999</v>
      </c>
      <c r="D8523">
        <f t="shared" si="362"/>
        <v>115.11586820159999</v>
      </c>
    </row>
    <row r="8524" spans="1:4" x14ac:dyDescent="0.25">
      <c r="A8524" s="30">
        <v>45200.999675925923</v>
      </c>
      <c r="B8524">
        <v>-45.296416999999998</v>
      </c>
      <c r="C8524">
        <f t="shared" si="361"/>
        <v>13.806347901600001</v>
      </c>
      <c r="D8524">
        <f t="shared" si="362"/>
        <v>115.11565209839999</v>
      </c>
    </row>
    <row r="8525" spans="1:4" x14ac:dyDescent="0.25">
      <c r="A8525" s="30">
        <v>45201.041342592594</v>
      </c>
      <c r="B8525">
        <v>-45.298465999999998</v>
      </c>
      <c r="C8525">
        <f t="shared" si="361"/>
        <v>13.806972436800001</v>
      </c>
      <c r="D8525">
        <f t="shared" si="362"/>
        <v>115.1150275632</v>
      </c>
    </row>
    <row r="8526" spans="1:4" x14ac:dyDescent="0.25">
      <c r="A8526" s="30">
        <v>45201.083009259259</v>
      </c>
      <c r="B8526">
        <v>-45.305655999999999</v>
      </c>
      <c r="C8526">
        <f t="shared" si="361"/>
        <v>13.8091639488</v>
      </c>
      <c r="D8526">
        <f t="shared" si="362"/>
        <v>115.11283605119999</v>
      </c>
    </row>
    <row r="8527" spans="1:4" x14ac:dyDescent="0.25">
      <c r="A8527" s="30">
        <v>45201.124675925923</v>
      </c>
      <c r="B8527">
        <v>-45.306522000000001</v>
      </c>
      <c r="C8527">
        <f t="shared" si="361"/>
        <v>13.8094279056</v>
      </c>
      <c r="D8527">
        <f t="shared" si="362"/>
        <v>115.11257209439999</v>
      </c>
    </row>
    <row r="8528" spans="1:4" x14ac:dyDescent="0.25">
      <c r="A8528" s="30">
        <v>45201.166342592594</v>
      </c>
      <c r="B8528">
        <v>-45.305968999999997</v>
      </c>
      <c r="C8528">
        <f t="shared" si="361"/>
        <v>13.8092593512</v>
      </c>
      <c r="D8528">
        <f t="shared" si="362"/>
        <v>115.1127406488</v>
      </c>
    </row>
    <row r="8529" spans="1:4" x14ac:dyDescent="0.25">
      <c r="A8529" s="30">
        <v>45201.208009259259</v>
      </c>
      <c r="B8529">
        <v>-45.302177</v>
      </c>
      <c r="C8529">
        <f t="shared" si="361"/>
        <v>13.8081035496</v>
      </c>
      <c r="D8529">
        <f t="shared" si="362"/>
        <v>115.11389645039999</v>
      </c>
    </row>
    <row r="8530" spans="1:4" x14ac:dyDescent="0.25">
      <c r="A8530" s="30">
        <v>45201.249675925923</v>
      </c>
      <c r="B8530">
        <v>-45.307048999999999</v>
      </c>
      <c r="C8530">
        <f t="shared" si="361"/>
        <v>13.8095885352</v>
      </c>
      <c r="D8530">
        <f t="shared" si="362"/>
        <v>115.1124114648</v>
      </c>
    </row>
    <row r="8531" spans="1:4" x14ac:dyDescent="0.25">
      <c r="A8531" s="30">
        <v>45201.291342592594</v>
      </c>
      <c r="B8531">
        <v>-45.308964000000003</v>
      </c>
      <c r="C8531">
        <f t="shared" si="361"/>
        <v>13.810172227200001</v>
      </c>
      <c r="D8531">
        <f t="shared" si="362"/>
        <v>115.1118277728</v>
      </c>
    </row>
    <row r="8532" spans="1:4" x14ac:dyDescent="0.25">
      <c r="A8532" s="30">
        <v>45201.333009259259</v>
      </c>
      <c r="B8532">
        <v>-45.303814000000003</v>
      </c>
      <c r="C8532">
        <f t="shared" si="361"/>
        <v>13.8086025072</v>
      </c>
      <c r="D8532">
        <f t="shared" si="362"/>
        <v>115.1133974928</v>
      </c>
    </row>
    <row r="8533" spans="1:4" x14ac:dyDescent="0.25">
      <c r="A8533" s="30">
        <v>45201.374675925923</v>
      </c>
      <c r="B8533">
        <v>-45.263496000000004</v>
      </c>
      <c r="C8533">
        <f t="shared" si="361"/>
        <v>13.7963135808</v>
      </c>
      <c r="D8533">
        <f t="shared" si="362"/>
        <v>115.12568641919999</v>
      </c>
    </row>
    <row r="8534" spans="1:4" x14ac:dyDescent="0.25">
      <c r="A8534" s="30">
        <v>45201.416342592594</v>
      </c>
      <c r="B8534">
        <v>-45.242386000000003</v>
      </c>
      <c r="C8534">
        <f t="shared" si="361"/>
        <v>13.7898792528</v>
      </c>
      <c r="D8534">
        <f t="shared" si="362"/>
        <v>115.13212074719999</v>
      </c>
    </row>
    <row r="8535" spans="1:4" x14ac:dyDescent="0.25">
      <c r="A8535" s="30">
        <v>45201.458009259259</v>
      </c>
      <c r="B8535">
        <v>-45.234810000000003</v>
      </c>
      <c r="C8535">
        <f t="shared" si="361"/>
        <v>13.787570088000001</v>
      </c>
      <c r="D8535">
        <f t="shared" si="362"/>
        <v>115.134429912</v>
      </c>
    </row>
    <row r="8536" spans="1:4" x14ac:dyDescent="0.25">
      <c r="A8536" s="30">
        <v>45201.499675925923</v>
      </c>
      <c r="B8536">
        <v>-45.215775000000001</v>
      </c>
      <c r="C8536">
        <f t="shared" si="361"/>
        <v>13.78176822</v>
      </c>
      <c r="D8536">
        <f t="shared" si="362"/>
        <v>115.14023177999999</v>
      </c>
    </row>
    <row r="8537" spans="1:4" x14ac:dyDescent="0.25">
      <c r="A8537" s="30">
        <v>45201.541342592594</v>
      </c>
      <c r="B8537">
        <v>-45.202221000000002</v>
      </c>
      <c r="C8537">
        <f t="shared" si="361"/>
        <v>13.777636960800001</v>
      </c>
      <c r="D8537">
        <f t="shared" si="362"/>
        <v>115.1443630392</v>
      </c>
    </row>
    <row r="8538" spans="1:4" x14ac:dyDescent="0.25">
      <c r="A8538" s="30">
        <v>45201.583009259259</v>
      </c>
      <c r="B8538">
        <v>-45.220771999999997</v>
      </c>
      <c r="C8538">
        <f t="shared" si="361"/>
        <v>13.783291305600001</v>
      </c>
      <c r="D8538">
        <f t="shared" si="362"/>
        <v>115.13870869439999</v>
      </c>
    </row>
    <row r="8539" spans="1:4" x14ac:dyDescent="0.25">
      <c r="A8539" s="30">
        <v>45201.624675925923</v>
      </c>
      <c r="B8539">
        <v>-45.223571999999997</v>
      </c>
      <c r="C8539">
        <f t="shared" si="361"/>
        <v>13.784144745600001</v>
      </c>
      <c r="D8539">
        <f t="shared" si="362"/>
        <v>115.13785525439999</v>
      </c>
    </row>
    <row r="8540" spans="1:4" x14ac:dyDescent="0.25">
      <c r="A8540" s="30">
        <v>45201.666342592594</v>
      </c>
      <c r="B8540">
        <v>-45.230685999999999</v>
      </c>
      <c r="C8540">
        <f t="shared" si="361"/>
        <v>13.7863130928</v>
      </c>
      <c r="D8540">
        <f t="shared" si="362"/>
        <v>115.1356869072</v>
      </c>
    </row>
    <row r="8541" spans="1:4" x14ac:dyDescent="0.25">
      <c r="A8541" s="30">
        <v>45201.708009259259</v>
      </c>
      <c r="B8541">
        <v>-45.240749000000001</v>
      </c>
      <c r="C8541">
        <f t="shared" si="361"/>
        <v>13.789380295200001</v>
      </c>
      <c r="D8541">
        <f t="shared" si="362"/>
        <v>115.13261970479999</v>
      </c>
    </row>
    <row r="8542" spans="1:4" x14ac:dyDescent="0.25">
      <c r="A8542" s="30">
        <v>45201.749675925923</v>
      </c>
      <c r="B8542">
        <v>-45.251246999999999</v>
      </c>
      <c r="C8542">
        <f t="shared" si="361"/>
        <v>13.792580085599999</v>
      </c>
      <c r="D8542">
        <f t="shared" si="362"/>
        <v>115.1294199144</v>
      </c>
    </row>
    <row r="8543" spans="1:4" x14ac:dyDescent="0.25">
      <c r="A8543" s="30">
        <v>45201.791342592594</v>
      </c>
      <c r="B8543">
        <v>-45.262360000000001</v>
      </c>
      <c r="C8543">
        <f t="shared" si="361"/>
        <v>13.795967328</v>
      </c>
      <c r="D8543">
        <f t="shared" si="362"/>
        <v>115.12603267199999</v>
      </c>
    </row>
    <row r="8544" spans="1:4" x14ac:dyDescent="0.25">
      <c r="A8544" s="30">
        <v>45201.833009259259</v>
      </c>
      <c r="B8544">
        <v>-45.269756000000001</v>
      </c>
      <c r="C8544">
        <f t="shared" si="361"/>
        <v>13.7982216288</v>
      </c>
      <c r="D8544">
        <f t="shared" si="362"/>
        <v>115.12377837119999</v>
      </c>
    </row>
    <row r="8545" spans="1:4" x14ac:dyDescent="0.25">
      <c r="A8545" s="30">
        <v>45201.874675925923</v>
      </c>
      <c r="B8545">
        <v>-45.269855</v>
      </c>
      <c r="C8545">
        <f t="shared" si="361"/>
        <v>13.798251804</v>
      </c>
      <c r="D8545">
        <f t="shared" si="362"/>
        <v>115.12374819599999</v>
      </c>
    </row>
    <row r="8546" spans="1:4" x14ac:dyDescent="0.25">
      <c r="A8546" s="30">
        <v>45201.916342592594</v>
      </c>
      <c r="B8546">
        <v>-45.273277</v>
      </c>
      <c r="C8546">
        <f t="shared" si="361"/>
        <v>13.799294829600001</v>
      </c>
      <c r="D8546">
        <f t="shared" si="362"/>
        <v>115.1227051704</v>
      </c>
    </row>
    <row r="8547" spans="1:4" x14ac:dyDescent="0.25">
      <c r="A8547" s="30">
        <v>45201.958009259259</v>
      </c>
      <c r="B8547">
        <v>-45.270350999999998</v>
      </c>
      <c r="C8547">
        <f t="shared" si="361"/>
        <v>13.798402984799999</v>
      </c>
      <c r="D8547">
        <f t="shared" si="362"/>
        <v>115.1235970152</v>
      </c>
    </row>
    <row r="8548" spans="1:4" x14ac:dyDescent="0.25">
      <c r="A8548" s="30">
        <v>45201.999675925923</v>
      </c>
      <c r="B8548">
        <v>-45.268948000000002</v>
      </c>
      <c r="C8548">
        <f t="shared" si="361"/>
        <v>13.7979753504</v>
      </c>
      <c r="D8548">
        <f t="shared" si="362"/>
        <v>115.1240246496</v>
      </c>
    </row>
    <row r="8549" spans="1:4" x14ac:dyDescent="0.25">
      <c r="A8549" s="30">
        <v>45202.041342592594</v>
      </c>
      <c r="B8549">
        <v>-45.275623000000003</v>
      </c>
      <c r="C8549">
        <f t="shared" si="361"/>
        <v>13.8000098904</v>
      </c>
      <c r="D8549">
        <f t="shared" si="362"/>
        <v>115.12199010959999</v>
      </c>
    </row>
    <row r="8550" spans="1:4" x14ac:dyDescent="0.25">
      <c r="A8550" s="30">
        <v>45202.083009259259</v>
      </c>
      <c r="B8550">
        <v>-45.274948000000002</v>
      </c>
      <c r="C8550">
        <f t="shared" si="361"/>
        <v>13.7998041504</v>
      </c>
      <c r="D8550">
        <f t="shared" si="362"/>
        <v>115.12219584959999</v>
      </c>
    </row>
    <row r="8551" spans="1:4" x14ac:dyDescent="0.25">
      <c r="A8551" s="30">
        <v>45202.124675925923</v>
      </c>
      <c r="B8551">
        <v>-45.269767999999999</v>
      </c>
      <c r="C8551">
        <f t="shared" si="361"/>
        <v>13.798225286399999</v>
      </c>
      <c r="D8551">
        <f t="shared" si="362"/>
        <v>115.1237747136</v>
      </c>
    </row>
    <row r="8552" spans="1:4" x14ac:dyDescent="0.25">
      <c r="A8552" s="30">
        <v>45202.166342592594</v>
      </c>
      <c r="B8552">
        <v>-45.269584999999999</v>
      </c>
      <c r="C8552">
        <f t="shared" si="361"/>
        <v>13.798169508000001</v>
      </c>
      <c r="D8552">
        <f t="shared" si="362"/>
        <v>115.123830492</v>
      </c>
    </row>
    <row r="8553" spans="1:4" x14ac:dyDescent="0.25">
      <c r="A8553" s="30">
        <v>45202.208009259259</v>
      </c>
      <c r="B8553">
        <v>-45.270535000000002</v>
      </c>
      <c r="C8553">
        <f t="shared" si="361"/>
        <v>13.798459068</v>
      </c>
      <c r="D8553">
        <f t="shared" si="362"/>
        <v>115.123540932</v>
      </c>
    </row>
    <row r="8554" spans="1:4" x14ac:dyDescent="0.25">
      <c r="A8554" s="30">
        <v>45202.249675925923</v>
      </c>
      <c r="B8554">
        <v>-45.274422000000001</v>
      </c>
      <c r="C8554">
        <f t="shared" si="361"/>
        <v>13.7996438256</v>
      </c>
      <c r="D8554">
        <f t="shared" si="362"/>
        <v>115.1223561744</v>
      </c>
    </row>
    <row r="8555" spans="1:4" x14ac:dyDescent="0.25">
      <c r="A8555" s="30">
        <v>45202.291342592594</v>
      </c>
      <c r="B8555">
        <v>-45.272086999999999</v>
      </c>
      <c r="C8555">
        <f t="shared" si="361"/>
        <v>13.7989321176</v>
      </c>
      <c r="D8555">
        <f t="shared" si="362"/>
        <v>115.12306788239999</v>
      </c>
    </row>
    <row r="8556" spans="1:4" x14ac:dyDescent="0.25">
      <c r="A8556" s="30">
        <v>45202.333009259259</v>
      </c>
      <c r="B8556">
        <v>-45.272373000000002</v>
      </c>
      <c r="C8556">
        <f t="shared" si="361"/>
        <v>13.7990192904</v>
      </c>
      <c r="D8556">
        <f t="shared" si="362"/>
        <v>115.1229807096</v>
      </c>
    </row>
    <row r="8557" spans="1:4" x14ac:dyDescent="0.25">
      <c r="A8557" s="30">
        <v>45202.374675925923</v>
      </c>
      <c r="B8557">
        <v>-45.270820999999998</v>
      </c>
      <c r="C8557">
        <f t="shared" si="361"/>
        <v>13.7985462408</v>
      </c>
      <c r="D8557">
        <f t="shared" si="362"/>
        <v>115.1234537592</v>
      </c>
    </row>
    <row r="8558" spans="1:4" x14ac:dyDescent="0.25">
      <c r="A8558" s="30">
        <v>45202.416354166664</v>
      </c>
      <c r="B8558">
        <v>-45.245804</v>
      </c>
      <c r="C8558">
        <f t="shared" si="361"/>
        <v>13.7909210592</v>
      </c>
      <c r="D8558">
        <f t="shared" si="362"/>
        <v>115.13107894079999</v>
      </c>
    </row>
    <row r="8559" spans="1:4" x14ac:dyDescent="0.25">
      <c r="A8559" s="30">
        <v>45202.458020833335</v>
      </c>
      <c r="B8559">
        <v>-45.220965999999997</v>
      </c>
      <c r="C8559">
        <f t="shared" si="361"/>
        <v>13.783350436799999</v>
      </c>
      <c r="D8559">
        <f t="shared" si="362"/>
        <v>115.1386495632</v>
      </c>
    </row>
    <row r="8560" spans="1:4" x14ac:dyDescent="0.25">
      <c r="A8560" s="30">
        <v>45202.4996875</v>
      </c>
      <c r="B8560">
        <v>-45.219481999999999</v>
      </c>
      <c r="C8560">
        <f t="shared" si="361"/>
        <v>13.7828981136</v>
      </c>
      <c r="D8560">
        <f t="shared" si="362"/>
        <v>115.1391018864</v>
      </c>
    </row>
    <row r="8561" spans="1:4" x14ac:dyDescent="0.25">
      <c r="A8561" s="30">
        <v>45202.541354166664</v>
      </c>
      <c r="B8561">
        <v>-45.209735999999999</v>
      </c>
      <c r="C8561">
        <f t="shared" si="361"/>
        <v>13.7799275328</v>
      </c>
      <c r="D8561">
        <f t="shared" si="362"/>
        <v>115.14207246719999</v>
      </c>
    </row>
    <row r="8562" spans="1:4" x14ac:dyDescent="0.25">
      <c r="A8562" s="30">
        <v>45202.583020833335</v>
      </c>
      <c r="B8562">
        <v>-45.203308</v>
      </c>
      <c r="C8562">
        <f t="shared" si="361"/>
        <v>13.777968278399999</v>
      </c>
      <c r="D8562">
        <f t="shared" si="362"/>
        <v>115.1440317216</v>
      </c>
    </row>
    <row r="8563" spans="1:4" x14ac:dyDescent="0.25">
      <c r="A8563" s="30">
        <v>45202.6246875</v>
      </c>
      <c r="B8563">
        <v>-45.200744999999998</v>
      </c>
      <c r="C8563">
        <f t="shared" si="361"/>
        <v>13.777187076000001</v>
      </c>
      <c r="D8563">
        <f t="shared" si="362"/>
        <v>115.14481292399999</v>
      </c>
    </row>
    <row r="8564" spans="1:4" x14ac:dyDescent="0.25">
      <c r="A8564" s="30">
        <v>45202.666354166664</v>
      </c>
      <c r="B8564">
        <v>-45.209254999999999</v>
      </c>
      <c r="C8564">
        <f t="shared" si="361"/>
        <v>13.779780924000001</v>
      </c>
      <c r="D8564">
        <f t="shared" si="362"/>
        <v>115.142219076</v>
      </c>
    </row>
    <row r="8565" spans="1:4" x14ac:dyDescent="0.25">
      <c r="A8565" s="30">
        <v>45202.708020833335</v>
      </c>
      <c r="B8565">
        <v>-45.219158</v>
      </c>
      <c r="C8565">
        <f t="shared" ref="C8565:C8628" si="363">ABS(CONVERT(B8565,"ft","m"))</f>
        <v>13.7827993584</v>
      </c>
      <c r="D8565">
        <f t="shared" ref="D8565:D8628" si="364">$B$3-C8565</f>
        <v>115.1392006416</v>
      </c>
    </row>
    <row r="8566" spans="1:4" x14ac:dyDescent="0.25">
      <c r="A8566" s="30">
        <v>45202.7496875</v>
      </c>
      <c r="B8566">
        <v>-45.239933000000001</v>
      </c>
      <c r="C8566">
        <f t="shared" si="363"/>
        <v>13.789131578399999</v>
      </c>
      <c r="D8566">
        <f t="shared" si="364"/>
        <v>115.13286842159999</v>
      </c>
    </row>
    <row r="8567" spans="1:4" x14ac:dyDescent="0.25">
      <c r="A8567" s="30">
        <v>45202.791354166664</v>
      </c>
      <c r="B8567">
        <v>-45.250014999999998</v>
      </c>
      <c r="C8567">
        <f t="shared" si="363"/>
        <v>13.792204571999999</v>
      </c>
      <c r="D8567">
        <f t="shared" si="364"/>
        <v>115.12979542799999</v>
      </c>
    </row>
    <row r="8568" spans="1:4" x14ac:dyDescent="0.25">
      <c r="A8568" s="30">
        <v>45202.833020833335</v>
      </c>
      <c r="B8568">
        <v>-45.258857999999996</v>
      </c>
      <c r="C8568">
        <f t="shared" si="363"/>
        <v>13.794899918400001</v>
      </c>
      <c r="D8568">
        <f t="shared" si="364"/>
        <v>115.12710008159999</v>
      </c>
    </row>
    <row r="8569" spans="1:4" x14ac:dyDescent="0.25">
      <c r="A8569" s="30">
        <v>45202.8746875</v>
      </c>
      <c r="B8569">
        <v>-45.267513000000001</v>
      </c>
      <c r="C8569">
        <f t="shared" si="363"/>
        <v>13.7975379624</v>
      </c>
      <c r="D8569">
        <f t="shared" si="364"/>
        <v>115.1244620376</v>
      </c>
    </row>
    <row r="8570" spans="1:4" x14ac:dyDescent="0.25">
      <c r="A8570" s="30">
        <v>45202.916354166664</v>
      </c>
      <c r="B8570">
        <v>-45.274143000000002</v>
      </c>
      <c r="C8570">
        <f t="shared" si="363"/>
        <v>13.7995587864</v>
      </c>
      <c r="D8570">
        <f t="shared" si="364"/>
        <v>115.1224412136</v>
      </c>
    </row>
    <row r="8571" spans="1:4" x14ac:dyDescent="0.25">
      <c r="A8571" s="30">
        <v>45202.958020833335</v>
      </c>
      <c r="B8571">
        <v>-45.282390999999997</v>
      </c>
      <c r="C8571">
        <f t="shared" si="363"/>
        <v>13.802072776799999</v>
      </c>
      <c r="D8571">
        <f t="shared" si="364"/>
        <v>115.11992722319999</v>
      </c>
    </row>
    <row r="8572" spans="1:4" x14ac:dyDescent="0.25">
      <c r="A8572" s="30">
        <v>45202.9996875</v>
      </c>
      <c r="B8572">
        <v>-45.282398000000001</v>
      </c>
      <c r="C8572">
        <f t="shared" si="363"/>
        <v>13.8020749104</v>
      </c>
      <c r="D8572">
        <f t="shared" si="364"/>
        <v>115.1199250896</v>
      </c>
    </row>
    <row r="8573" spans="1:4" x14ac:dyDescent="0.25">
      <c r="A8573" s="30">
        <v>45203.041354166664</v>
      </c>
      <c r="B8573">
        <v>-45.287376000000002</v>
      </c>
      <c r="C8573">
        <f t="shared" si="363"/>
        <v>13.803592204799999</v>
      </c>
      <c r="D8573">
        <f t="shared" si="364"/>
        <v>115.1184077952</v>
      </c>
    </row>
    <row r="8574" spans="1:4" x14ac:dyDescent="0.25">
      <c r="A8574" s="30">
        <v>45203.083020833335</v>
      </c>
      <c r="B8574">
        <v>-45.287514000000002</v>
      </c>
      <c r="C8574">
        <f t="shared" si="363"/>
        <v>13.8036342672</v>
      </c>
      <c r="D8574">
        <f t="shared" si="364"/>
        <v>115.1183657328</v>
      </c>
    </row>
    <row r="8575" spans="1:4" x14ac:dyDescent="0.25">
      <c r="A8575" s="30">
        <v>45203.1246875</v>
      </c>
      <c r="B8575">
        <v>-45.292641000000003</v>
      </c>
      <c r="C8575">
        <f t="shared" si="363"/>
        <v>13.8051969768</v>
      </c>
      <c r="D8575">
        <f t="shared" si="364"/>
        <v>115.11680302319999</v>
      </c>
    </row>
    <row r="8576" spans="1:4" x14ac:dyDescent="0.25">
      <c r="A8576" s="30">
        <v>45203.166354166664</v>
      </c>
      <c r="B8576">
        <v>-45.294170000000001</v>
      </c>
      <c r="C8576">
        <f t="shared" si="363"/>
        <v>13.805663016</v>
      </c>
      <c r="D8576">
        <f t="shared" si="364"/>
        <v>115.116336984</v>
      </c>
    </row>
    <row r="8577" spans="1:4" x14ac:dyDescent="0.25">
      <c r="A8577" s="30">
        <v>45203.208020833335</v>
      </c>
      <c r="B8577">
        <v>-45.294280999999998</v>
      </c>
      <c r="C8577">
        <f t="shared" si="363"/>
        <v>13.8056968488</v>
      </c>
      <c r="D8577">
        <f t="shared" si="364"/>
        <v>115.1163031512</v>
      </c>
    </row>
    <row r="8578" spans="1:4" x14ac:dyDescent="0.25">
      <c r="A8578" s="30">
        <v>45203.2496875</v>
      </c>
      <c r="B8578">
        <v>-45.299801000000002</v>
      </c>
      <c r="C8578">
        <f t="shared" si="363"/>
        <v>13.807379344799999</v>
      </c>
      <c r="D8578">
        <f t="shared" si="364"/>
        <v>115.1146206552</v>
      </c>
    </row>
    <row r="8579" spans="1:4" x14ac:dyDescent="0.25">
      <c r="A8579" s="30">
        <v>45203.291354166664</v>
      </c>
      <c r="B8579">
        <v>-45.296805999999997</v>
      </c>
      <c r="C8579">
        <f t="shared" si="363"/>
        <v>13.8064664688</v>
      </c>
      <c r="D8579">
        <f t="shared" si="364"/>
        <v>115.1155335312</v>
      </c>
    </row>
    <row r="8580" spans="1:4" x14ac:dyDescent="0.25">
      <c r="A8580" s="30">
        <v>45203.333020833335</v>
      </c>
      <c r="B8580">
        <v>-45.291182999999997</v>
      </c>
      <c r="C8580">
        <f t="shared" si="363"/>
        <v>13.8047525784</v>
      </c>
      <c r="D8580">
        <f t="shared" si="364"/>
        <v>115.1172474216</v>
      </c>
    </row>
    <row r="8581" spans="1:4" x14ac:dyDescent="0.25">
      <c r="A8581" s="30">
        <v>45203.3746875</v>
      </c>
      <c r="B8581">
        <v>-45.263435000000001</v>
      </c>
      <c r="C8581">
        <f t="shared" si="363"/>
        <v>13.796294988</v>
      </c>
      <c r="D8581">
        <f t="shared" si="364"/>
        <v>115.125705012</v>
      </c>
    </row>
    <row r="8582" spans="1:4" x14ac:dyDescent="0.25">
      <c r="A8582" s="30">
        <v>45203.416354166664</v>
      </c>
      <c r="B8582">
        <v>-45.237170999999996</v>
      </c>
      <c r="C8582">
        <f t="shared" si="363"/>
        <v>13.7882897208</v>
      </c>
      <c r="D8582">
        <f t="shared" si="364"/>
        <v>115.1337102792</v>
      </c>
    </row>
    <row r="8583" spans="1:4" x14ac:dyDescent="0.25">
      <c r="A8583" s="30">
        <v>45203.458020833335</v>
      </c>
      <c r="B8583">
        <v>-45.226531999999999</v>
      </c>
      <c r="C8583">
        <f t="shared" si="363"/>
        <v>13.7850469536</v>
      </c>
      <c r="D8583">
        <f t="shared" si="364"/>
        <v>115.1369530464</v>
      </c>
    </row>
    <row r="8584" spans="1:4" x14ac:dyDescent="0.25">
      <c r="A8584" s="30">
        <v>45203.4996875</v>
      </c>
      <c r="B8584">
        <v>-45.220382999999998</v>
      </c>
      <c r="C8584">
        <f t="shared" si="363"/>
        <v>13.783172738399999</v>
      </c>
      <c r="D8584">
        <f t="shared" si="364"/>
        <v>115.1388272616</v>
      </c>
    </row>
    <row r="8585" spans="1:4" x14ac:dyDescent="0.25">
      <c r="A8585" s="30">
        <v>45203.541354166664</v>
      </c>
      <c r="B8585">
        <v>-45.208190999999999</v>
      </c>
      <c r="C8585">
        <f t="shared" si="363"/>
        <v>13.779456616799999</v>
      </c>
      <c r="D8585">
        <f t="shared" si="364"/>
        <v>115.14254338319999</v>
      </c>
    </row>
    <row r="8586" spans="1:4" x14ac:dyDescent="0.25">
      <c r="A8586" s="30">
        <v>45203.583020833335</v>
      </c>
      <c r="B8586">
        <v>-45.200904999999999</v>
      </c>
      <c r="C8586">
        <f t="shared" si="363"/>
        <v>13.777235844</v>
      </c>
      <c r="D8586">
        <f t="shared" si="364"/>
        <v>115.14476415599999</v>
      </c>
    </row>
    <row r="8587" spans="1:4" x14ac:dyDescent="0.25">
      <c r="A8587" s="30">
        <v>45203.6246875</v>
      </c>
      <c r="B8587">
        <v>-45.203442000000003</v>
      </c>
      <c r="C8587">
        <f t="shared" si="363"/>
        <v>13.7780091216</v>
      </c>
      <c r="D8587">
        <f t="shared" si="364"/>
        <v>115.14399087839999</v>
      </c>
    </row>
    <row r="8588" spans="1:4" x14ac:dyDescent="0.25">
      <c r="A8588" s="30">
        <v>45203.666354166664</v>
      </c>
      <c r="B8588">
        <v>-45.207272000000003</v>
      </c>
      <c r="C8588">
        <f t="shared" si="363"/>
        <v>13.779176505600001</v>
      </c>
      <c r="D8588">
        <f t="shared" si="364"/>
        <v>115.14282349439999</v>
      </c>
    </row>
    <row r="8589" spans="1:4" x14ac:dyDescent="0.25">
      <c r="A8589" s="30">
        <v>45203.708020833335</v>
      </c>
      <c r="B8589">
        <v>-45.216965000000002</v>
      </c>
      <c r="C8589">
        <f t="shared" si="363"/>
        <v>13.782130931999999</v>
      </c>
      <c r="D8589">
        <f t="shared" si="364"/>
        <v>115.139869068</v>
      </c>
    </row>
    <row r="8590" spans="1:4" x14ac:dyDescent="0.25">
      <c r="A8590" s="30">
        <v>45203.749699074076</v>
      </c>
      <c r="B8590">
        <v>-45.233668999999999</v>
      </c>
      <c r="C8590">
        <f t="shared" si="363"/>
        <v>13.787222311200001</v>
      </c>
      <c r="D8590">
        <f t="shared" si="364"/>
        <v>115.1347776888</v>
      </c>
    </row>
    <row r="8591" spans="1:4" x14ac:dyDescent="0.25">
      <c r="A8591" s="30">
        <v>45203.791365740741</v>
      </c>
      <c r="B8591">
        <v>-45.247920999999998</v>
      </c>
      <c r="C8591">
        <f t="shared" si="363"/>
        <v>13.791566320799999</v>
      </c>
      <c r="D8591">
        <f t="shared" si="364"/>
        <v>115.1304336792</v>
      </c>
    </row>
    <row r="8592" spans="1:4" x14ac:dyDescent="0.25">
      <c r="A8592" s="30">
        <v>45203.833032407405</v>
      </c>
      <c r="B8592">
        <v>-45.251221000000001</v>
      </c>
      <c r="C8592">
        <f t="shared" si="363"/>
        <v>13.792572160800001</v>
      </c>
      <c r="D8592">
        <f t="shared" si="364"/>
        <v>115.12942783919999</v>
      </c>
    </row>
    <row r="8593" spans="1:4" x14ac:dyDescent="0.25">
      <c r="A8593" s="30">
        <v>45203.874699074076</v>
      </c>
      <c r="B8593">
        <v>-45.256233000000002</v>
      </c>
      <c r="C8593">
        <f t="shared" si="363"/>
        <v>13.794099818399999</v>
      </c>
      <c r="D8593">
        <f t="shared" si="364"/>
        <v>115.1279001816</v>
      </c>
    </row>
    <row r="8594" spans="1:4" x14ac:dyDescent="0.25">
      <c r="A8594" s="30">
        <v>45203.916365740741</v>
      </c>
      <c r="B8594">
        <v>-45.268459</v>
      </c>
      <c r="C8594">
        <f t="shared" si="363"/>
        <v>13.797826303200001</v>
      </c>
      <c r="D8594">
        <f t="shared" si="364"/>
        <v>115.1241736968</v>
      </c>
    </row>
    <row r="8595" spans="1:4" x14ac:dyDescent="0.25">
      <c r="A8595" s="30">
        <v>45203.958032407405</v>
      </c>
      <c r="B8595">
        <v>-45.272049000000003</v>
      </c>
      <c r="C8595">
        <f t="shared" si="363"/>
        <v>13.798920535200001</v>
      </c>
      <c r="D8595">
        <f t="shared" si="364"/>
        <v>115.1230794648</v>
      </c>
    </row>
    <row r="8596" spans="1:4" x14ac:dyDescent="0.25">
      <c r="A8596" s="30">
        <v>45203.999699074076</v>
      </c>
      <c r="B8596">
        <v>-45.276653000000003</v>
      </c>
      <c r="C8596">
        <f t="shared" si="363"/>
        <v>13.8003238344</v>
      </c>
      <c r="D8596">
        <f t="shared" si="364"/>
        <v>115.12167616559999</v>
      </c>
    </row>
    <row r="8597" spans="1:4" x14ac:dyDescent="0.25">
      <c r="A8597" s="30">
        <v>45204.041365740741</v>
      </c>
      <c r="B8597">
        <v>-45.278754999999997</v>
      </c>
      <c r="C8597">
        <f t="shared" si="363"/>
        <v>13.800964523999999</v>
      </c>
      <c r="D8597">
        <f t="shared" si="364"/>
        <v>115.121035476</v>
      </c>
    </row>
    <row r="8598" spans="1:4" x14ac:dyDescent="0.25">
      <c r="A8598" s="30">
        <v>45204.083032407405</v>
      </c>
      <c r="B8598">
        <v>-45.281815000000002</v>
      </c>
      <c r="C8598">
        <f t="shared" si="363"/>
        <v>13.801897212</v>
      </c>
      <c r="D8598">
        <f t="shared" si="364"/>
        <v>115.120102788</v>
      </c>
    </row>
    <row r="8599" spans="1:4" x14ac:dyDescent="0.25">
      <c r="A8599" s="30">
        <v>45204.124699074076</v>
      </c>
      <c r="B8599">
        <v>-45.286887999999998</v>
      </c>
      <c r="C8599">
        <f t="shared" si="363"/>
        <v>13.803443462400001</v>
      </c>
      <c r="D8599">
        <f t="shared" si="364"/>
        <v>115.1185565376</v>
      </c>
    </row>
    <row r="8600" spans="1:4" x14ac:dyDescent="0.25">
      <c r="A8600" s="30">
        <v>45204.166365740741</v>
      </c>
      <c r="B8600">
        <v>-45.286265999999998</v>
      </c>
      <c r="C8600">
        <f t="shared" si="363"/>
        <v>13.803253876799999</v>
      </c>
      <c r="D8600">
        <f t="shared" si="364"/>
        <v>115.1187461232</v>
      </c>
    </row>
    <row r="8601" spans="1:4" x14ac:dyDescent="0.25">
      <c r="A8601" s="30">
        <v>45204.208032407405</v>
      </c>
      <c r="B8601">
        <v>-45.287796</v>
      </c>
      <c r="C8601">
        <f t="shared" si="363"/>
        <v>13.803720220800001</v>
      </c>
      <c r="D8601">
        <f t="shared" si="364"/>
        <v>115.11827977919999</v>
      </c>
    </row>
    <row r="8602" spans="1:4" x14ac:dyDescent="0.25">
      <c r="A8602" s="30">
        <v>45204.249699074076</v>
      </c>
      <c r="B8602">
        <v>-45.290126999999998</v>
      </c>
      <c r="C8602">
        <f t="shared" si="363"/>
        <v>13.8044307096</v>
      </c>
      <c r="D8602">
        <f t="shared" si="364"/>
        <v>115.1175692904</v>
      </c>
    </row>
    <row r="8603" spans="1:4" x14ac:dyDescent="0.25">
      <c r="A8603" s="30">
        <v>45204.291365740741</v>
      </c>
      <c r="B8603">
        <v>-45.294818999999997</v>
      </c>
      <c r="C8603">
        <f t="shared" si="363"/>
        <v>13.8058608312</v>
      </c>
      <c r="D8603">
        <f t="shared" si="364"/>
        <v>115.1161391688</v>
      </c>
    </row>
    <row r="8604" spans="1:4" x14ac:dyDescent="0.25">
      <c r="A8604" s="30">
        <v>45204.333032407405</v>
      </c>
      <c r="B8604">
        <v>-45.2836</v>
      </c>
      <c r="C8604">
        <f t="shared" si="363"/>
        <v>13.80244128</v>
      </c>
      <c r="D8604">
        <f t="shared" si="364"/>
        <v>115.11955872</v>
      </c>
    </row>
    <row r="8605" spans="1:4" x14ac:dyDescent="0.25">
      <c r="A8605" s="30">
        <v>45204.374699074076</v>
      </c>
      <c r="B8605">
        <v>-45.258808000000002</v>
      </c>
      <c r="C8605">
        <f t="shared" si="363"/>
        <v>13.794884678400001</v>
      </c>
      <c r="D8605">
        <f t="shared" si="364"/>
        <v>115.1271153216</v>
      </c>
    </row>
    <row r="8606" spans="1:4" x14ac:dyDescent="0.25">
      <c r="A8606" s="30">
        <v>45204.416365740741</v>
      </c>
      <c r="B8606">
        <v>-45.239513000000002</v>
      </c>
      <c r="C8606">
        <f t="shared" si="363"/>
        <v>13.7890035624</v>
      </c>
      <c r="D8606">
        <f t="shared" si="364"/>
        <v>115.1329964376</v>
      </c>
    </row>
    <row r="8607" spans="1:4" x14ac:dyDescent="0.25">
      <c r="A8607" s="30">
        <v>45204.458032407405</v>
      </c>
      <c r="B8607">
        <v>-45.223498999999997</v>
      </c>
      <c r="C8607">
        <f t="shared" si="363"/>
        <v>13.7841224952</v>
      </c>
      <c r="D8607">
        <f t="shared" si="364"/>
        <v>115.1378775048</v>
      </c>
    </row>
    <row r="8608" spans="1:4" x14ac:dyDescent="0.25">
      <c r="A8608" s="30">
        <v>45204.499699074076</v>
      </c>
      <c r="B8608">
        <v>-45.211982999999996</v>
      </c>
      <c r="C8608">
        <f t="shared" si="363"/>
        <v>13.780612418400001</v>
      </c>
      <c r="D8608">
        <f t="shared" si="364"/>
        <v>115.1413875816</v>
      </c>
    </row>
    <row r="8609" spans="1:4" x14ac:dyDescent="0.25">
      <c r="A8609" s="30">
        <v>45204.541365740741</v>
      </c>
      <c r="B8609">
        <v>-45.208728999999998</v>
      </c>
      <c r="C8609">
        <f t="shared" si="363"/>
        <v>13.779620599199999</v>
      </c>
      <c r="D8609">
        <f t="shared" si="364"/>
        <v>115.1423794008</v>
      </c>
    </row>
    <row r="8610" spans="1:4" x14ac:dyDescent="0.25">
      <c r="A8610" s="30">
        <v>45204.583032407405</v>
      </c>
      <c r="B8610">
        <v>-45.207787000000003</v>
      </c>
      <c r="C8610">
        <f t="shared" si="363"/>
        <v>13.7793334776</v>
      </c>
      <c r="D8610">
        <f t="shared" si="364"/>
        <v>115.14266652239999</v>
      </c>
    </row>
    <row r="8611" spans="1:4" x14ac:dyDescent="0.25">
      <c r="A8611" s="30">
        <v>45204.624699074076</v>
      </c>
      <c r="B8611">
        <v>-45.188782000000003</v>
      </c>
      <c r="C8611">
        <f t="shared" si="363"/>
        <v>13.773540753600001</v>
      </c>
      <c r="D8611">
        <f t="shared" si="364"/>
        <v>115.14845924639999</v>
      </c>
    </row>
    <row r="8612" spans="1:4" x14ac:dyDescent="0.25">
      <c r="A8612" s="30">
        <v>45204.666365740741</v>
      </c>
      <c r="B8612">
        <v>-45.205936000000001</v>
      </c>
      <c r="C8612">
        <f t="shared" si="363"/>
        <v>13.7787692928</v>
      </c>
      <c r="D8612">
        <f t="shared" si="364"/>
        <v>115.14323070719999</v>
      </c>
    </row>
    <row r="8613" spans="1:4" x14ac:dyDescent="0.25">
      <c r="A8613" s="30">
        <v>45204.708032407405</v>
      </c>
      <c r="B8613">
        <v>-45.214592000000003</v>
      </c>
      <c r="C8613">
        <f t="shared" si="363"/>
        <v>13.7814076416</v>
      </c>
      <c r="D8613">
        <f t="shared" si="364"/>
        <v>115.1405923584</v>
      </c>
    </row>
    <row r="8614" spans="1:4" x14ac:dyDescent="0.25">
      <c r="A8614" s="30">
        <v>45204.749699074076</v>
      </c>
      <c r="B8614">
        <v>-45.235218000000003</v>
      </c>
      <c r="C8614">
        <f t="shared" si="363"/>
        <v>13.7876944464</v>
      </c>
      <c r="D8614">
        <f t="shared" si="364"/>
        <v>115.1343055536</v>
      </c>
    </row>
    <row r="8615" spans="1:4" x14ac:dyDescent="0.25">
      <c r="A8615" s="30">
        <v>45204.791365740741</v>
      </c>
      <c r="B8615">
        <v>-45.248534999999997</v>
      </c>
      <c r="C8615">
        <f t="shared" si="363"/>
        <v>13.791753468</v>
      </c>
      <c r="D8615">
        <f t="shared" si="364"/>
        <v>115.130246532</v>
      </c>
    </row>
    <row r="8616" spans="1:4" x14ac:dyDescent="0.25">
      <c r="A8616" s="30">
        <v>45204.833032407405</v>
      </c>
      <c r="B8616">
        <v>-45.258270000000003</v>
      </c>
      <c r="C8616">
        <f t="shared" si="363"/>
        <v>13.794720696000001</v>
      </c>
      <c r="D8616">
        <f t="shared" si="364"/>
        <v>115.127279304</v>
      </c>
    </row>
    <row r="8617" spans="1:4" x14ac:dyDescent="0.25">
      <c r="A8617" s="30">
        <v>45204.874699074076</v>
      </c>
      <c r="B8617">
        <v>-45.261130999999999</v>
      </c>
      <c r="C8617">
        <f t="shared" si="363"/>
        <v>13.795592728800001</v>
      </c>
      <c r="D8617">
        <f t="shared" si="364"/>
        <v>115.12640727119999</v>
      </c>
    </row>
    <row r="8618" spans="1:4" x14ac:dyDescent="0.25">
      <c r="A8618" s="30">
        <v>45204.916365740741</v>
      </c>
      <c r="B8618">
        <v>-45.271110999999998</v>
      </c>
      <c r="C8618">
        <f t="shared" si="363"/>
        <v>13.798634632800001</v>
      </c>
      <c r="D8618">
        <f t="shared" si="364"/>
        <v>115.12336536719999</v>
      </c>
    </row>
    <row r="8619" spans="1:4" x14ac:dyDescent="0.25">
      <c r="A8619" s="30">
        <v>45204.958032407405</v>
      </c>
      <c r="B8619">
        <v>-45.268410000000003</v>
      </c>
      <c r="C8619">
        <f t="shared" si="363"/>
        <v>13.797811368</v>
      </c>
      <c r="D8619">
        <f t="shared" si="364"/>
        <v>115.124188632</v>
      </c>
    </row>
    <row r="8620" spans="1:4" x14ac:dyDescent="0.25">
      <c r="A8620" s="30">
        <v>45204.999699074076</v>
      </c>
      <c r="B8620">
        <v>-45.273761999999998</v>
      </c>
      <c r="C8620">
        <f t="shared" si="363"/>
        <v>13.7994426576</v>
      </c>
      <c r="D8620">
        <f t="shared" si="364"/>
        <v>115.1225573424</v>
      </c>
    </row>
    <row r="8621" spans="1:4" x14ac:dyDescent="0.25">
      <c r="A8621" s="30">
        <v>45205.041365740741</v>
      </c>
      <c r="B8621">
        <v>-45.278030000000001</v>
      </c>
      <c r="C8621">
        <f t="shared" si="363"/>
        <v>13.800743543999999</v>
      </c>
      <c r="D8621">
        <f t="shared" si="364"/>
        <v>115.121256456</v>
      </c>
    </row>
    <row r="8622" spans="1:4" x14ac:dyDescent="0.25">
      <c r="A8622" s="30">
        <v>45205.083032407405</v>
      </c>
      <c r="B8622">
        <v>-45.280743000000001</v>
      </c>
      <c r="C8622">
        <f t="shared" si="363"/>
        <v>13.801570466399999</v>
      </c>
      <c r="D8622">
        <f t="shared" si="364"/>
        <v>115.1204295336</v>
      </c>
    </row>
    <row r="8623" spans="1:4" x14ac:dyDescent="0.25">
      <c r="A8623" s="30">
        <v>45205.124699074076</v>
      </c>
      <c r="B8623">
        <v>-45.280106000000004</v>
      </c>
      <c r="C8623">
        <f t="shared" si="363"/>
        <v>13.8013763088</v>
      </c>
      <c r="D8623">
        <f t="shared" si="364"/>
        <v>115.1206236912</v>
      </c>
    </row>
    <row r="8624" spans="1:4" x14ac:dyDescent="0.25">
      <c r="A8624" s="30">
        <v>45205.166365740741</v>
      </c>
      <c r="B8624">
        <v>-45.280403</v>
      </c>
      <c r="C8624">
        <f t="shared" si="363"/>
        <v>13.801466834399999</v>
      </c>
      <c r="D8624">
        <f t="shared" si="364"/>
        <v>115.12053316559999</v>
      </c>
    </row>
    <row r="8625" spans="1:4" x14ac:dyDescent="0.25">
      <c r="A8625" s="30">
        <v>45205.208032407405</v>
      </c>
      <c r="B8625">
        <v>-45.285727999999999</v>
      </c>
      <c r="C8625">
        <f t="shared" si="363"/>
        <v>13.803089894399999</v>
      </c>
      <c r="D8625">
        <f t="shared" si="364"/>
        <v>115.11891010559999</v>
      </c>
    </row>
    <row r="8626" spans="1:4" x14ac:dyDescent="0.25">
      <c r="A8626" s="30">
        <v>45205.249699074076</v>
      </c>
      <c r="B8626">
        <v>-45.293109999999999</v>
      </c>
      <c r="C8626">
        <f t="shared" si="363"/>
        <v>13.805339928</v>
      </c>
      <c r="D8626">
        <f t="shared" si="364"/>
        <v>115.116660072</v>
      </c>
    </row>
    <row r="8627" spans="1:4" x14ac:dyDescent="0.25">
      <c r="A8627" s="30">
        <v>45205.291365740741</v>
      </c>
      <c r="B8627">
        <v>-45.292853999999998</v>
      </c>
      <c r="C8627">
        <f t="shared" si="363"/>
        <v>13.8052618992</v>
      </c>
      <c r="D8627">
        <f t="shared" si="364"/>
        <v>115.11673810079999</v>
      </c>
    </row>
    <row r="8628" spans="1:4" x14ac:dyDescent="0.25">
      <c r="A8628" s="30">
        <v>45205.333032407405</v>
      </c>
      <c r="B8628">
        <v>-45.290264000000001</v>
      </c>
      <c r="C8628">
        <f t="shared" si="363"/>
        <v>13.8044724672</v>
      </c>
      <c r="D8628">
        <f t="shared" si="364"/>
        <v>115.1175275328</v>
      </c>
    </row>
    <row r="8629" spans="1:4" x14ac:dyDescent="0.25">
      <c r="A8629" s="30">
        <v>45205.374699074076</v>
      </c>
      <c r="B8629">
        <v>-45.252907</v>
      </c>
      <c r="C8629">
        <f t="shared" ref="C8629:C8692" si="365">ABS(CONVERT(B8629,"ft","m"))</f>
        <v>13.7930860536</v>
      </c>
      <c r="D8629">
        <f t="shared" ref="D8629:D8692" si="366">$B$3-C8629</f>
        <v>115.12891394639999</v>
      </c>
    </row>
    <row r="8630" spans="1:4" x14ac:dyDescent="0.25">
      <c r="A8630" s="30">
        <v>45205.416365740741</v>
      </c>
      <c r="B8630">
        <v>-45.234062000000002</v>
      </c>
      <c r="C8630">
        <f t="shared" si="365"/>
        <v>13.7873420976</v>
      </c>
      <c r="D8630">
        <f t="shared" si="366"/>
        <v>115.13465790239999</v>
      </c>
    </row>
    <row r="8631" spans="1:4" x14ac:dyDescent="0.25">
      <c r="A8631" s="30">
        <v>45205.458043981482</v>
      </c>
      <c r="B8631">
        <v>-45.229438999999999</v>
      </c>
      <c r="C8631">
        <f t="shared" si="365"/>
        <v>13.785933007200001</v>
      </c>
      <c r="D8631">
        <f t="shared" si="366"/>
        <v>115.1360669928</v>
      </c>
    </row>
    <row r="8632" spans="1:4" x14ac:dyDescent="0.25">
      <c r="A8632" s="30">
        <v>45205.499710648146</v>
      </c>
      <c r="B8632">
        <v>-45.218834000000001</v>
      </c>
      <c r="C8632">
        <f t="shared" si="365"/>
        <v>13.7827006032</v>
      </c>
      <c r="D8632">
        <f t="shared" si="366"/>
        <v>115.1392993968</v>
      </c>
    </row>
    <row r="8633" spans="1:4" x14ac:dyDescent="0.25">
      <c r="A8633" s="30">
        <v>45205.541377314818</v>
      </c>
      <c r="B8633">
        <v>-45.217880000000001</v>
      </c>
      <c r="C8633">
        <f t="shared" si="365"/>
        <v>13.782409824</v>
      </c>
      <c r="D8633">
        <f t="shared" si="366"/>
        <v>115.139590176</v>
      </c>
    </row>
    <row r="8634" spans="1:4" x14ac:dyDescent="0.25">
      <c r="A8634" s="30">
        <v>45205.583043981482</v>
      </c>
      <c r="B8634">
        <v>-45.204864999999998</v>
      </c>
      <c r="C8634">
        <f t="shared" si="365"/>
        <v>13.778442852</v>
      </c>
      <c r="D8634">
        <f t="shared" si="366"/>
        <v>115.143557148</v>
      </c>
    </row>
    <row r="8635" spans="1:4" x14ac:dyDescent="0.25">
      <c r="A8635" s="30">
        <v>45205.624710648146</v>
      </c>
      <c r="B8635">
        <v>-45.197861000000003</v>
      </c>
      <c r="C8635">
        <f t="shared" si="365"/>
        <v>13.776308032799999</v>
      </c>
      <c r="D8635">
        <f t="shared" si="366"/>
        <v>115.14569196719999</v>
      </c>
    </row>
    <row r="8636" spans="1:4" x14ac:dyDescent="0.25">
      <c r="A8636" s="30">
        <v>45205.666377314818</v>
      </c>
      <c r="B8636">
        <v>-45.208347000000003</v>
      </c>
      <c r="C8636">
        <f t="shared" si="365"/>
        <v>13.779504165600001</v>
      </c>
      <c r="D8636">
        <f t="shared" si="366"/>
        <v>115.14249583439999</v>
      </c>
    </row>
    <row r="8637" spans="1:4" x14ac:dyDescent="0.25">
      <c r="A8637" s="30">
        <v>45205.708043981482</v>
      </c>
      <c r="B8637">
        <v>-45.218887000000002</v>
      </c>
      <c r="C8637">
        <f t="shared" si="365"/>
        <v>13.782716757599999</v>
      </c>
      <c r="D8637">
        <f t="shared" si="366"/>
        <v>115.1392832424</v>
      </c>
    </row>
    <row r="8638" spans="1:4" x14ac:dyDescent="0.25">
      <c r="A8638" s="30">
        <v>45205.749710648146</v>
      </c>
      <c r="B8638">
        <v>-45.236606999999999</v>
      </c>
      <c r="C8638">
        <f t="shared" si="365"/>
        <v>13.7881178136</v>
      </c>
      <c r="D8638">
        <f t="shared" si="366"/>
        <v>115.1338821864</v>
      </c>
    </row>
    <row r="8639" spans="1:4" x14ac:dyDescent="0.25">
      <c r="A8639" s="30">
        <v>45205.791377314818</v>
      </c>
      <c r="B8639">
        <v>-45.250309000000001</v>
      </c>
      <c r="C8639">
        <f t="shared" si="365"/>
        <v>13.792294183199999</v>
      </c>
      <c r="D8639">
        <f t="shared" si="366"/>
        <v>115.1297058168</v>
      </c>
    </row>
    <row r="8640" spans="1:4" x14ac:dyDescent="0.25">
      <c r="A8640" s="30">
        <v>45205.833043981482</v>
      </c>
      <c r="B8640">
        <v>-45.261249999999997</v>
      </c>
      <c r="C8640">
        <f t="shared" si="365"/>
        <v>13.795629</v>
      </c>
      <c r="D8640">
        <f t="shared" si="366"/>
        <v>115.12637099999999</v>
      </c>
    </row>
    <row r="8641" spans="1:4" x14ac:dyDescent="0.25">
      <c r="A8641" s="30">
        <v>45205.874710648146</v>
      </c>
      <c r="B8641">
        <v>-45.268177000000001</v>
      </c>
      <c r="C8641">
        <f t="shared" si="365"/>
        <v>13.7977403496</v>
      </c>
      <c r="D8641">
        <f t="shared" si="366"/>
        <v>115.12425965039999</v>
      </c>
    </row>
    <row r="8642" spans="1:4" x14ac:dyDescent="0.25">
      <c r="A8642" s="30">
        <v>45205.916377314818</v>
      </c>
      <c r="B8642">
        <v>-45.276702999999998</v>
      </c>
      <c r="C8642">
        <f t="shared" si="365"/>
        <v>13.8003390744</v>
      </c>
      <c r="D8642">
        <f t="shared" si="366"/>
        <v>115.1216609256</v>
      </c>
    </row>
    <row r="8643" spans="1:4" x14ac:dyDescent="0.25">
      <c r="A8643" s="30">
        <v>45205.958043981482</v>
      </c>
      <c r="B8643">
        <v>-45.277397000000001</v>
      </c>
      <c r="C8643">
        <f t="shared" si="365"/>
        <v>13.8005506056</v>
      </c>
      <c r="D8643">
        <f t="shared" si="366"/>
        <v>115.1214493944</v>
      </c>
    </row>
    <row r="8644" spans="1:4" x14ac:dyDescent="0.25">
      <c r="A8644" s="30">
        <v>45205.999710648146</v>
      </c>
      <c r="B8644">
        <v>-45.278843000000002</v>
      </c>
      <c r="C8644">
        <f t="shared" si="365"/>
        <v>13.8009913464</v>
      </c>
      <c r="D8644">
        <f t="shared" si="366"/>
        <v>115.1210086536</v>
      </c>
    </row>
    <row r="8645" spans="1:4" x14ac:dyDescent="0.25">
      <c r="A8645" s="30">
        <v>45206.041377314818</v>
      </c>
      <c r="B8645">
        <v>-45.285870000000003</v>
      </c>
      <c r="C8645">
        <f t="shared" si="365"/>
        <v>13.803133175999999</v>
      </c>
      <c r="D8645">
        <f t="shared" si="366"/>
        <v>115.11886682399999</v>
      </c>
    </row>
    <row r="8646" spans="1:4" x14ac:dyDescent="0.25">
      <c r="A8646" s="30">
        <v>45206.083043981482</v>
      </c>
      <c r="B8646">
        <v>-45.288260999999999</v>
      </c>
      <c r="C8646">
        <f t="shared" si="365"/>
        <v>13.8038619528</v>
      </c>
      <c r="D8646">
        <f t="shared" si="366"/>
        <v>115.11813804719999</v>
      </c>
    </row>
    <row r="8647" spans="1:4" x14ac:dyDescent="0.25">
      <c r="A8647" s="30">
        <v>45206.124710648146</v>
      </c>
      <c r="B8647">
        <v>-45.292003999999999</v>
      </c>
      <c r="C8647">
        <f t="shared" si="365"/>
        <v>13.8050028192</v>
      </c>
      <c r="D8647">
        <f t="shared" si="366"/>
        <v>115.1169971808</v>
      </c>
    </row>
    <row r="8648" spans="1:4" x14ac:dyDescent="0.25">
      <c r="A8648" s="30">
        <v>45206.166377314818</v>
      </c>
      <c r="B8648">
        <v>-45.300808000000004</v>
      </c>
      <c r="C8648">
        <f t="shared" si="365"/>
        <v>13.8076862784</v>
      </c>
      <c r="D8648">
        <f t="shared" si="366"/>
        <v>115.1143137216</v>
      </c>
    </row>
    <row r="8649" spans="1:4" x14ac:dyDescent="0.25">
      <c r="A8649" s="30">
        <v>45206.208043981482</v>
      </c>
      <c r="B8649">
        <v>-45.300995</v>
      </c>
      <c r="C8649">
        <f t="shared" si="365"/>
        <v>13.807743276</v>
      </c>
      <c r="D8649">
        <f t="shared" si="366"/>
        <v>115.114256724</v>
      </c>
    </row>
    <row r="8650" spans="1:4" x14ac:dyDescent="0.25">
      <c r="A8650" s="30">
        <v>45206.249710648146</v>
      </c>
      <c r="B8650">
        <v>-45.301738999999998</v>
      </c>
      <c r="C8650">
        <f t="shared" si="365"/>
        <v>13.8079700472</v>
      </c>
      <c r="D8650">
        <f t="shared" si="366"/>
        <v>115.1140299528</v>
      </c>
    </row>
    <row r="8651" spans="1:4" x14ac:dyDescent="0.25">
      <c r="A8651" s="30">
        <v>45206.291377314818</v>
      </c>
      <c r="B8651">
        <v>-45.304344</v>
      </c>
      <c r="C8651">
        <f t="shared" si="365"/>
        <v>13.808764051200001</v>
      </c>
      <c r="D8651">
        <f t="shared" si="366"/>
        <v>115.1132359488</v>
      </c>
    </row>
    <row r="8652" spans="1:4" x14ac:dyDescent="0.25">
      <c r="A8652" s="30">
        <v>45206.333043981482</v>
      </c>
      <c r="B8652">
        <v>-45.290005000000001</v>
      </c>
      <c r="C8652">
        <f t="shared" si="365"/>
        <v>13.804393524</v>
      </c>
      <c r="D8652">
        <f t="shared" si="366"/>
        <v>115.11760647599999</v>
      </c>
    </row>
    <row r="8653" spans="1:4" x14ac:dyDescent="0.25">
      <c r="A8653" s="30">
        <v>45206.374710648146</v>
      </c>
      <c r="B8653">
        <v>-45.263489</v>
      </c>
      <c r="C8653">
        <f t="shared" si="365"/>
        <v>13.796311447200001</v>
      </c>
      <c r="D8653">
        <f t="shared" si="366"/>
        <v>115.1256885528</v>
      </c>
    </row>
    <row r="8654" spans="1:4" x14ac:dyDescent="0.25">
      <c r="A8654" s="30">
        <v>45206.416377314818</v>
      </c>
      <c r="B8654">
        <v>-45.236834999999999</v>
      </c>
      <c r="C8654">
        <f t="shared" si="365"/>
        <v>13.788187307999999</v>
      </c>
      <c r="D8654">
        <f t="shared" si="366"/>
        <v>115.13381269199999</v>
      </c>
    </row>
    <row r="8655" spans="1:4" x14ac:dyDescent="0.25">
      <c r="A8655" s="30">
        <v>45206.458043981482</v>
      </c>
      <c r="B8655">
        <v>-45.221935000000002</v>
      </c>
      <c r="C8655">
        <f t="shared" si="365"/>
        <v>13.783645787999999</v>
      </c>
      <c r="D8655">
        <f t="shared" si="366"/>
        <v>115.138354212</v>
      </c>
    </row>
    <row r="8656" spans="1:4" x14ac:dyDescent="0.25">
      <c r="A8656" s="30">
        <v>45206.499710648146</v>
      </c>
      <c r="B8656">
        <v>-45.210200999999998</v>
      </c>
      <c r="C8656">
        <f t="shared" si="365"/>
        <v>13.7800692648</v>
      </c>
      <c r="D8656">
        <f t="shared" si="366"/>
        <v>115.14193073519999</v>
      </c>
    </row>
    <row r="8657" spans="1:4" x14ac:dyDescent="0.25">
      <c r="A8657" s="30">
        <v>45206.541377314818</v>
      </c>
      <c r="B8657">
        <v>-45.202423000000003</v>
      </c>
      <c r="C8657">
        <f t="shared" si="365"/>
        <v>13.7776985304</v>
      </c>
      <c r="D8657">
        <f t="shared" si="366"/>
        <v>115.14430146959999</v>
      </c>
    </row>
    <row r="8658" spans="1:4" x14ac:dyDescent="0.25">
      <c r="A8658" s="30">
        <v>45206.583043981482</v>
      </c>
      <c r="B8658">
        <v>-45.205559000000001</v>
      </c>
      <c r="C8658">
        <f t="shared" si="365"/>
        <v>13.778654383199999</v>
      </c>
      <c r="D8658">
        <f t="shared" si="366"/>
        <v>115.14334561679999</v>
      </c>
    </row>
    <row r="8659" spans="1:4" x14ac:dyDescent="0.25">
      <c r="A8659" s="30">
        <v>45206.624710648146</v>
      </c>
      <c r="B8659">
        <v>-45.192047000000002</v>
      </c>
      <c r="C8659">
        <f t="shared" si="365"/>
        <v>13.7745359256</v>
      </c>
      <c r="D8659">
        <f t="shared" si="366"/>
        <v>115.14746407439999</v>
      </c>
    </row>
    <row r="8660" spans="1:4" x14ac:dyDescent="0.25">
      <c r="A8660" s="30">
        <v>45206.666377314818</v>
      </c>
      <c r="B8660">
        <v>-45.203690000000002</v>
      </c>
      <c r="C8660">
        <f t="shared" si="365"/>
        <v>13.778084712</v>
      </c>
      <c r="D8660">
        <f t="shared" si="366"/>
        <v>115.143915288</v>
      </c>
    </row>
    <row r="8661" spans="1:4" x14ac:dyDescent="0.25">
      <c r="A8661" s="30">
        <v>45206.708043981482</v>
      </c>
      <c r="B8661">
        <v>-45.217162999999999</v>
      </c>
      <c r="C8661">
        <f t="shared" si="365"/>
        <v>13.782191282399999</v>
      </c>
      <c r="D8661">
        <f t="shared" si="366"/>
        <v>115.1398087176</v>
      </c>
    </row>
    <row r="8662" spans="1:4" x14ac:dyDescent="0.25">
      <c r="A8662" s="30">
        <v>45206.749710648146</v>
      </c>
      <c r="B8662">
        <v>-45.236206000000003</v>
      </c>
      <c r="C8662">
        <f t="shared" si="365"/>
        <v>13.787995588799999</v>
      </c>
      <c r="D8662">
        <f t="shared" si="366"/>
        <v>115.1340044112</v>
      </c>
    </row>
    <row r="8663" spans="1:4" x14ac:dyDescent="0.25">
      <c r="A8663" s="30">
        <v>45206.791377314818</v>
      </c>
      <c r="B8663">
        <v>-45.247902000000003</v>
      </c>
      <c r="C8663">
        <f t="shared" si="365"/>
        <v>13.7915605296</v>
      </c>
      <c r="D8663">
        <f t="shared" si="366"/>
        <v>115.13043947039999</v>
      </c>
    </row>
    <row r="8664" spans="1:4" x14ac:dyDescent="0.25">
      <c r="A8664" s="30">
        <v>45206.833043981482</v>
      </c>
      <c r="B8664">
        <v>-45.258453000000003</v>
      </c>
      <c r="C8664">
        <f t="shared" si="365"/>
        <v>13.794776474400001</v>
      </c>
      <c r="D8664">
        <f t="shared" si="366"/>
        <v>115.1272235256</v>
      </c>
    </row>
    <row r="8665" spans="1:4" x14ac:dyDescent="0.25">
      <c r="A8665" s="30">
        <v>45206.874710648146</v>
      </c>
      <c r="B8665">
        <v>-45.265735999999997</v>
      </c>
      <c r="C8665">
        <f t="shared" si="365"/>
        <v>13.796996332799999</v>
      </c>
      <c r="D8665">
        <f t="shared" si="366"/>
        <v>115.12500366719999</v>
      </c>
    </row>
    <row r="8666" spans="1:4" x14ac:dyDescent="0.25">
      <c r="A8666" s="30">
        <v>45206.916377314818</v>
      </c>
      <c r="B8666">
        <v>-45.271034</v>
      </c>
      <c r="C8666">
        <f t="shared" si="365"/>
        <v>13.7986111632</v>
      </c>
      <c r="D8666">
        <f t="shared" si="366"/>
        <v>115.12338883679999</v>
      </c>
    </row>
    <row r="8667" spans="1:4" x14ac:dyDescent="0.25">
      <c r="A8667" s="30">
        <v>45206.958043981482</v>
      </c>
      <c r="B8667">
        <v>-45.275348999999999</v>
      </c>
      <c r="C8667">
        <f t="shared" si="365"/>
        <v>13.7999263752</v>
      </c>
      <c r="D8667">
        <f t="shared" si="366"/>
        <v>115.1220736248</v>
      </c>
    </row>
    <row r="8668" spans="1:4" x14ac:dyDescent="0.25">
      <c r="A8668" s="30">
        <v>45206.999710648146</v>
      </c>
      <c r="B8668">
        <v>-45.278903999999997</v>
      </c>
      <c r="C8668">
        <f t="shared" si="365"/>
        <v>13.8010099392</v>
      </c>
      <c r="D8668">
        <f t="shared" si="366"/>
        <v>115.1209900608</v>
      </c>
    </row>
    <row r="8669" spans="1:4" x14ac:dyDescent="0.25">
      <c r="A8669" s="30">
        <v>45207.041377314818</v>
      </c>
      <c r="B8669">
        <v>-45.286247000000003</v>
      </c>
      <c r="C8669">
        <f t="shared" si="365"/>
        <v>13.8032480856</v>
      </c>
      <c r="D8669">
        <f t="shared" si="366"/>
        <v>115.11875191439999</v>
      </c>
    </row>
    <row r="8670" spans="1:4" x14ac:dyDescent="0.25">
      <c r="A8670" s="30">
        <v>45207.083043981482</v>
      </c>
      <c r="B8670">
        <v>-45.286766</v>
      </c>
      <c r="C8670">
        <f t="shared" si="365"/>
        <v>13.803406276800001</v>
      </c>
      <c r="D8670">
        <f t="shared" si="366"/>
        <v>115.11859372319999</v>
      </c>
    </row>
    <row r="8671" spans="1:4" x14ac:dyDescent="0.25">
      <c r="A8671" s="30">
        <v>45207.124710648146</v>
      </c>
      <c r="B8671">
        <v>-45.289268</v>
      </c>
      <c r="C8671">
        <f t="shared" si="365"/>
        <v>13.804168886399999</v>
      </c>
      <c r="D8671">
        <f t="shared" si="366"/>
        <v>115.1178311136</v>
      </c>
    </row>
    <row r="8672" spans="1:4" x14ac:dyDescent="0.25">
      <c r="A8672" s="30">
        <v>45207.166377314818</v>
      </c>
      <c r="B8672">
        <v>-45.291888999999998</v>
      </c>
      <c r="C8672">
        <f t="shared" si="365"/>
        <v>13.804967767200001</v>
      </c>
      <c r="D8672">
        <f t="shared" si="366"/>
        <v>115.1170322328</v>
      </c>
    </row>
    <row r="8673" spans="1:4" x14ac:dyDescent="0.25">
      <c r="A8673" s="30">
        <v>45207.208043981482</v>
      </c>
      <c r="B8673">
        <v>-45.293125000000003</v>
      </c>
      <c r="C8673">
        <f t="shared" si="365"/>
        <v>13.8053445</v>
      </c>
      <c r="D8673">
        <f t="shared" si="366"/>
        <v>115.11665549999999</v>
      </c>
    </row>
    <row r="8674" spans="1:4" x14ac:dyDescent="0.25">
      <c r="A8674" s="30">
        <v>45207.249710648146</v>
      </c>
      <c r="B8674">
        <v>-45.297942999999997</v>
      </c>
      <c r="C8674">
        <f t="shared" si="365"/>
        <v>13.8068130264</v>
      </c>
      <c r="D8674">
        <f t="shared" si="366"/>
        <v>115.1151869736</v>
      </c>
    </row>
    <row r="8675" spans="1:4" x14ac:dyDescent="0.25">
      <c r="A8675" s="30">
        <v>45207.291377314818</v>
      </c>
      <c r="B8675">
        <v>-45.294089999999997</v>
      </c>
      <c r="C8675">
        <f t="shared" si="365"/>
        <v>13.805638632000001</v>
      </c>
      <c r="D8675">
        <f t="shared" si="366"/>
        <v>115.116361368</v>
      </c>
    </row>
    <row r="8676" spans="1:4" x14ac:dyDescent="0.25">
      <c r="A8676" s="30">
        <v>45207.333055555559</v>
      </c>
      <c r="B8676">
        <v>-45.287650999999997</v>
      </c>
      <c r="C8676">
        <f t="shared" si="365"/>
        <v>13.8036760248</v>
      </c>
      <c r="D8676">
        <f t="shared" si="366"/>
        <v>115.1183239752</v>
      </c>
    </row>
    <row r="8677" spans="1:4" x14ac:dyDescent="0.25">
      <c r="A8677" s="30">
        <v>45207.374722222223</v>
      </c>
      <c r="B8677">
        <v>-45.261898000000002</v>
      </c>
      <c r="C8677">
        <f t="shared" si="365"/>
        <v>13.7958265104</v>
      </c>
      <c r="D8677">
        <f t="shared" si="366"/>
        <v>115.12617348959999</v>
      </c>
    </row>
    <row r="8678" spans="1:4" x14ac:dyDescent="0.25">
      <c r="A8678" s="30">
        <v>45207.416388888887</v>
      </c>
      <c r="B8678">
        <v>-45.236319999999999</v>
      </c>
      <c r="C8678">
        <f t="shared" si="365"/>
        <v>13.788030336</v>
      </c>
      <c r="D8678">
        <f t="shared" si="366"/>
        <v>115.13396966399999</v>
      </c>
    </row>
    <row r="8679" spans="1:4" x14ac:dyDescent="0.25">
      <c r="A8679" s="30">
        <v>45207.458055555559</v>
      </c>
      <c r="B8679">
        <v>-45.221927999999998</v>
      </c>
      <c r="C8679">
        <f t="shared" si="365"/>
        <v>13.783643654400001</v>
      </c>
      <c r="D8679">
        <f t="shared" si="366"/>
        <v>115.1383563456</v>
      </c>
    </row>
    <row r="8680" spans="1:4" x14ac:dyDescent="0.25">
      <c r="A8680" s="30">
        <v>45207.499722222223</v>
      </c>
      <c r="B8680">
        <v>-45.219284000000002</v>
      </c>
      <c r="C8680">
        <f t="shared" si="365"/>
        <v>13.7828377632</v>
      </c>
      <c r="D8680">
        <f t="shared" si="366"/>
        <v>115.13916223679999</v>
      </c>
    </row>
    <row r="8681" spans="1:4" x14ac:dyDescent="0.25">
      <c r="A8681" s="30">
        <v>45207.541388888887</v>
      </c>
      <c r="B8681">
        <v>-45.210586999999997</v>
      </c>
      <c r="C8681">
        <f t="shared" si="365"/>
        <v>13.7801869176</v>
      </c>
      <c r="D8681">
        <f t="shared" si="366"/>
        <v>115.14181308239999</v>
      </c>
    </row>
    <row r="8682" spans="1:4" x14ac:dyDescent="0.25">
      <c r="A8682" s="30">
        <v>45207.583055555559</v>
      </c>
      <c r="B8682">
        <v>-45.200068999999999</v>
      </c>
      <c r="C8682">
        <f t="shared" si="365"/>
        <v>13.7769810312</v>
      </c>
      <c r="D8682">
        <f t="shared" si="366"/>
        <v>115.1450189688</v>
      </c>
    </row>
    <row r="8683" spans="1:4" x14ac:dyDescent="0.25">
      <c r="A8683" s="30">
        <v>45207.624722222223</v>
      </c>
      <c r="B8683">
        <v>-45.193416999999997</v>
      </c>
      <c r="C8683">
        <f t="shared" si="365"/>
        <v>13.774953501600001</v>
      </c>
      <c r="D8683">
        <f t="shared" si="366"/>
        <v>115.1470464984</v>
      </c>
    </row>
    <row r="8684" spans="1:4" x14ac:dyDescent="0.25">
      <c r="A8684" s="30">
        <v>45207.666388888887</v>
      </c>
      <c r="B8684">
        <v>-45.206344999999999</v>
      </c>
      <c r="C8684">
        <f t="shared" si="365"/>
        <v>13.778893955999999</v>
      </c>
      <c r="D8684">
        <f t="shared" si="366"/>
        <v>115.14310604399999</v>
      </c>
    </row>
    <row r="8685" spans="1:4" x14ac:dyDescent="0.25">
      <c r="A8685" s="30">
        <v>45207.708055555559</v>
      </c>
      <c r="B8685">
        <v>-45.21698</v>
      </c>
      <c r="C8685">
        <f t="shared" si="365"/>
        <v>13.782135503999999</v>
      </c>
      <c r="D8685">
        <f t="shared" si="366"/>
        <v>115.139864496</v>
      </c>
    </row>
    <row r="8686" spans="1:4" x14ac:dyDescent="0.25">
      <c r="A8686" s="30">
        <v>45207.749722222223</v>
      </c>
      <c r="B8686">
        <v>-45.235695</v>
      </c>
      <c r="C8686">
        <f t="shared" si="365"/>
        <v>13.787839836</v>
      </c>
      <c r="D8686">
        <f t="shared" si="366"/>
        <v>115.13416016399999</v>
      </c>
    </row>
    <row r="8687" spans="1:4" x14ac:dyDescent="0.25">
      <c r="A8687" s="30">
        <v>45207.791388888887</v>
      </c>
      <c r="B8687">
        <v>-45.249392999999998</v>
      </c>
      <c r="C8687">
        <f t="shared" si="365"/>
        <v>13.7920149864</v>
      </c>
      <c r="D8687">
        <f t="shared" si="366"/>
        <v>115.12998501359999</v>
      </c>
    </row>
    <row r="8688" spans="1:4" x14ac:dyDescent="0.25">
      <c r="A8688" s="30">
        <v>45207.833055555559</v>
      </c>
      <c r="B8688">
        <v>-45.257258999999998</v>
      </c>
      <c r="C8688">
        <f t="shared" si="365"/>
        <v>13.7944125432</v>
      </c>
      <c r="D8688">
        <f t="shared" si="366"/>
        <v>115.1275874568</v>
      </c>
    </row>
    <row r="8689" spans="1:4" x14ac:dyDescent="0.25">
      <c r="A8689" s="30">
        <v>45207.874722222223</v>
      </c>
      <c r="B8689">
        <v>-45.263480999999999</v>
      </c>
      <c r="C8689">
        <f t="shared" si="365"/>
        <v>13.7963090088</v>
      </c>
      <c r="D8689">
        <f t="shared" si="366"/>
        <v>115.1256909912</v>
      </c>
    </row>
    <row r="8690" spans="1:4" x14ac:dyDescent="0.25">
      <c r="A8690" s="30">
        <v>45207.916388888887</v>
      </c>
      <c r="B8690">
        <v>-45.272392000000004</v>
      </c>
      <c r="C8690">
        <f t="shared" si="365"/>
        <v>13.7990250816</v>
      </c>
      <c r="D8690">
        <f t="shared" si="366"/>
        <v>115.12297491839999</v>
      </c>
    </row>
    <row r="8691" spans="1:4" x14ac:dyDescent="0.25">
      <c r="A8691" s="30">
        <v>45207.958055555559</v>
      </c>
      <c r="B8691">
        <v>-45.274039999999999</v>
      </c>
      <c r="C8691">
        <f t="shared" si="365"/>
        <v>13.799527392</v>
      </c>
      <c r="D8691">
        <f t="shared" si="366"/>
        <v>115.122472608</v>
      </c>
    </row>
    <row r="8692" spans="1:4" x14ac:dyDescent="0.25">
      <c r="A8692" s="30">
        <v>45207.999722222223</v>
      </c>
      <c r="B8692">
        <v>-45.278796999999997</v>
      </c>
      <c r="C8692">
        <f t="shared" si="365"/>
        <v>13.8009773256</v>
      </c>
      <c r="D8692">
        <f t="shared" si="366"/>
        <v>115.1210226744</v>
      </c>
    </row>
    <row r="8693" spans="1:4" x14ac:dyDescent="0.25">
      <c r="A8693" s="30">
        <v>45208.041388888887</v>
      </c>
      <c r="B8693">
        <v>-45.283329000000002</v>
      </c>
      <c r="C8693">
        <f t="shared" ref="C8693:C8756" si="367">ABS(CONVERT(B8693,"ft","m"))</f>
        <v>13.802358679199999</v>
      </c>
      <c r="D8693">
        <f t="shared" ref="D8693:D8756" si="368">$B$3-C8693</f>
        <v>115.1196413208</v>
      </c>
    </row>
    <row r="8694" spans="1:4" x14ac:dyDescent="0.25">
      <c r="A8694" s="30">
        <v>45208.083055555559</v>
      </c>
      <c r="B8694">
        <v>-45.285407999999997</v>
      </c>
      <c r="C8694">
        <f t="shared" si="367"/>
        <v>13.802992358399999</v>
      </c>
      <c r="D8694">
        <f t="shared" si="368"/>
        <v>115.11900764159999</v>
      </c>
    </row>
    <row r="8695" spans="1:4" x14ac:dyDescent="0.25">
      <c r="A8695" s="30">
        <v>45208.124722222223</v>
      </c>
      <c r="B8695">
        <v>-45.288077999999999</v>
      </c>
      <c r="C8695">
        <f t="shared" si="367"/>
        <v>13.8038061744</v>
      </c>
      <c r="D8695">
        <f t="shared" si="368"/>
        <v>115.1181938256</v>
      </c>
    </row>
    <row r="8696" spans="1:4" x14ac:dyDescent="0.25">
      <c r="A8696" s="30">
        <v>45208.166388888887</v>
      </c>
      <c r="B8696">
        <v>-45.285705999999998</v>
      </c>
      <c r="C8696">
        <f t="shared" si="367"/>
        <v>13.803083188800001</v>
      </c>
      <c r="D8696">
        <f t="shared" si="368"/>
        <v>115.11891681119999</v>
      </c>
    </row>
    <row r="8697" spans="1:4" x14ac:dyDescent="0.25">
      <c r="A8697" s="30">
        <v>45208.208055555559</v>
      </c>
      <c r="B8697">
        <v>-45.295226999999997</v>
      </c>
      <c r="C8697">
        <f t="shared" si="367"/>
        <v>13.805985189599999</v>
      </c>
      <c r="D8697">
        <f t="shared" si="368"/>
        <v>115.1160148104</v>
      </c>
    </row>
    <row r="8698" spans="1:4" x14ac:dyDescent="0.25">
      <c r="A8698" s="30">
        <v>45208.249722222223</v>
      </c>
      <c r="B8698">
        <v>-45.294925999999997</v>
      </c>
      <c r="C8698">
        <f t="shared" si="367"/>
        <v>13.805893444800001</v>
      </c>
      <c r="D8698">
        <f t="shared" si="368"/>
        <v>115.11610655519999</v>
      </c>
    </row>
    <row r="8699" spans="1:4" x14ac:dyDescent="0.25">
      <c r="A8699" s="30">
        <v>45208.291388888887</v>
      </c>
      <c r="B8699">
        <v>-45.296908999999999</v>
      </c>
      <c r="C8699">
        <f t="shared" si="367"/>
        <v>13.806497863200001</v>
      </c>
      <c r="D8699">
        <f t="shared" si="368"/>
        <v>115.11550213679999</v>
      </c>
    </row>
    <row r="8700" spans="1:4" x14ac:dyDescent="0.25">
      <c r="A8700" s="30">
        <v>45208.333055555559</v>
      </c>
      <c r="B8700">
        <v>-45.285561000000001</v>
      </c>
      <c r="C8700">
        <f t="shared" si="367"/>
        <v>13.803038992799999</v>
      </c>
      <c r="D8700">
        <f t="shared" si="368"/>
        <v>115.1189610072</v>
      </c>
    </row>
    <row r="8701" spans="1:4" x14ac:dyDescent="0.25">
      <c r="A8701" s="30">
        <v>45208.374722222223</v>
      </c>
      <c r="B8701">
        <v>-45.260815000000001</v>
      </c>
      <c r="C8701">
        <f t="shared" si="367"/>
        <v>13.795496412</v>
      </c>
      <c r="D8701">
        <f t="shared" si="368"/>
        <v>115.12650358799999</v>
      </c>
    </row>
    <row r="8702" spans="1:4" x14ac:dyDescent="0.25">
      <c r="A8702" s="30">
        <v>45208.416388888887</v>
      </c>
      <c r="B8702">
        <v>-45.257061</v>
      </c>
      <c r="C8702">
        <f t="shared" si="367"/>
        <v>13.7943521928</v>
      </c>
      <c r="D8702">
        <f t="shared" si="368"/>
        <v>115.12764780719999</v>
      </c>
    </row>
    <row r="8703" spans="1:4" x14ac:dyDescent="0.25">
      <c r="A8703" s="30">
        <v>45208.458055555559</v>
      </c>
      <c r="B8703">
        <v>-45.237910999999997</v>
      </c>
      <c r="C8703">
        <f t="shared" si="367"/>
        <v>13.7885152728</v>
      </c>
      <c r="D8703">
        <f t="shared" si="368"/>
        <v>115.1334847272</v>
      </c>
    </row>
    <row r="8704" spans="1:4" x14ac:dyDescent="0.25">
      <c r="A8704" s="30">
        <v>45208.499722222223</v>
      </c>
      <c r="B8704">
        <v>-45.223312</v>
      </c>
      <c r="C8704">
        <f t="shared" si="367"/>
        <v>13.7840654976</v>
      </c>
      <c r="D8704">
        <f t="shared" si="368"/>
        <v>115.1379345024</v>
      </c>
    </row>
    <row r="8705" spans="1:4" x14ac:dyDescent="0.25">
      <c r="A8705" s="30">
        <v>45208.541388888887</v>
      </c>
      <c r="B8705">
        <v>-45.222759000000003</v>
      </c>
      <c r="C8705">
        <f t="shared" si="367"/>
        <v>13.7838969432</v>
      </c>
      <c r="D8705">
        <f t="shared" si="368"/>
        <v>115.13810305679999</v>
      </c>
    </row>
    <row r="8706" spans="1:4" x14ac:dyDescent="0.25">
      <c r="A8706" s="30">
        <v>45208.583055555559</v>
      </c>
      <c r="B8706">
        <v>-45.210869000000002</v>
      </c>
      <c r="C8706">
        <f t="shared" si="367"/>
        <v>13.780272871199999</v>
      </c>
      <c r="D8706">
        <f t="shared" si="368"/>
        <v>115.1417271288</v>
      </c>
    </row>
    <row r="8707" spans="1:4" x14ac:dyDescent="0.25">
      <c r="A8707" s="30">
        <v>45208.624722222223</v>
      </c>
      <c r="B8707">
        <v>-45.214928</v>
      </c>
      <c r="C8707">
        <f t="shared" si="367"/>
        <v>13.7815100544</v>
      </c>
      <c r="D8707">
        <f t="shared" si="368"/>
        <v>115.1404899456</v>
      </c>
    </row>
    <row r="8708" spans="1:4" x14ac:dyDescent="0.25">
      <c r="A8708" s="30">
        <v>45208.666388888887</v>
      </c>
      <c r="B8708">
        <v>-45.231555999999998</v>
      </c>
      <c r="C8708">
        <f t="shared" si="367"/>
        <v>13.7865782688</v>
      </c>
      <c r="D8708">
        <f t="shared" si="368"/>
        <v>115.1354217312</v>
      </c>
    </row>
    <row r="8709" spans="1:4" x14ac:dyDescent="0.25">
      <c r="A8709" s="30">
        <v>45208.708055555559</v>
      </c>
      <c r="B8709">
        <v>-45.238148000000002</v>
      </c>
      <c r="C8709">
        <f t="shared" si="367"/>
        <v>13.788587510399999</v>
      </c>
      <c r="D8709">
        <f t="shared" si="368"/>
        <v>115.1334124896</v>
      </c>
    </row>
    <row r="8710" spans="1:4" x14ac:dyDescent="0.25">
      <c r="A8710" s="30">
        <v>45208.749722222223</v>
      </c>
      <c r="B8710">
        <v>-45.242728999999997</v>
      </c>
      <c r="C8710">
        <f t="shared" si="367"/>
        <v>13.7899837992</v>
      </c>
      <c r="D8710">
        <f t="shared" si="368"/>
        <v>115.1320162008</v>
      </c>
    </row>
    <row r="8711" spans="1:4" x14ac:dyDescent="0.25">
      <c r="A8711" s="30">
        <v>45208.791388888887</v>
      </c>
      <c r="B8711">
        <v>-45.253044000000003</v>
      </c>
      <c r="C8711">
        <f t="shared" si="367"/>
        <v>13.7931278112</v>
      </c>
      <c r="D8711">
        <f t="shared" si="368"/>
        <v>115.1288721888</v>
      </c>
    </row>
    <row r="8712" spans="1:4" x14ac:dyDescent="0.25">
      <c r="A8712" s="30">
        <v>45208.833055555559</v>
      </c>
      <c r="B8712">
        <v>-45.260379999999998</v>
      </c>
      <c r="C8712">
        <f t="shared" si="367"/>
        <v>13.795363824000001</v>
      </c>
      <c r="D8712">
        <f t="shared" si="368"/>
        <v>115.12663617599999</v>
      </c>
    </row>
    <row r="8713" spans="1:4" x14ac:dyDescent="0.25">
      <c r="A8713" s="30">
        <v>45208.874722222223</v>
      </c>
      <c r="B8713">
        <v>-45.263320999999998</v>
      </c>
      <c r="C8713">
        <f t="shared" si="367"/>
        <v>13.796260240800001</v>
      </c>
      <c r="D8713">
        <f t="shared" si="368"/>
        <v>115.1257397592</v>
      </c>
    </row>
    <row r="8714" spans="1:4" x14ac:dyDescent="0.25">
      <c r="A8714" s="30">
        <v>45208.916388888887</v>
      </c>
      <c r="B8714">
        <v>-45.271286000000003</v>
      </c>
      <c r="C8714">
        <f t="shared" si="367"/>
        <v>13.7986879728</v>
      </c>
      <c r="D8714">
        <f t="shared" si="368"/>
        <v>115.1233120272</v>
      </c>
    </row>
    <row r="8715" spans="1:4" x14ac:dyDescent="0.25">
      <c r="A8715" s="30">
        <v>45208.958055555559</v>
      </c>
      <c r="B8715">
        <v>-45.270428000000003</v>
      </c>
      <c r="C8715">
        <f t="shared" si="367"/>
        <v>13.798426454399999</v>
      </c>
      <c r="D8715">
        <f t="shared" si="368"/>
        <v>115.1235735456</v>
      </c>
    </row>
    <row r="8716" spans="1:4" x14ac:dyDescent="0.25">
      <c r="A8716" s="30">
        <v>45208.999722222223</v>
      </c>
      <c r="B8716">
        <v>-45.266528999999998</v>
      </c>
      <c r="C8716">
        <f t="shared" si="367"/>
        <v>13.7972380392</v>
      </c>
      <c r="D8716">
        <f t="shared" si="368"/>
        <v>115.1247619608</v>
      </c>
    </row>
    <row r="8717" spans="1:4" x14ac:dyDescent="0.25">
      <c r="A8717" s="30">
        <v>45209.041388888887</v>
      </c>
      <c r="B8717">
        <v>-45.275829000000002</v>
      </c>
      <c r="C8717">
        <f t="shared" si="367"/>
        <v>13.800072679199999</v>
      </c>
      <c r="D8717">
        <f t="shared" si="368"/>
        <v>115.1219273208</v>
      </c>
    </row>
    <row r="8718" spans="1:4" x14ac:dyDescent="0.25">
      <c r="A8718" s="30">
        <v>45209.083067129628</v>
      </c>
      <c r="B8718">
        <v>-45.278396999999998</v>
      </c>
      <c r="C8718">
        <f t="shared" si="367"/>
        <v>13.8008554056</v>
      </c>
      <c r="D8718">
        <f t="shared" si="368"/>
        <v>115.12114459439999</v>
      </c>
    </row>
    <row r="8719" spans="1:4" x14ac:dyDescent="0.25">
      <c r="A8719" s="30">
        <v>45209.1247337963</v>
      </c>
      <c r="B8719">
        <v>-45.278584000000002</v>
      </c>
      <c r="C8719">
        <f t="shared" si="367"/>
        <v>13.8009124032</v>
      </c>
      <c r="D8719">
        <f t="shared" si="368"/>
        <v>115.1210875968</v>
      </c>
    </row>
    <row r="8720" spans="1:4" x14ac:dyDescent="0.25">
      <c r="A8720" s="30">
        <v>45209.166400462964</v>
      </c>
      <c r="B8720">
        <v>-45.284278999999998</v>
      </c>
      <c r="C8720">
        <f t="shared" si="367"/>
        <v>13.8026482392</v>
      </c>
      <c r="D8720">
        <f t="shared" si="368"/>
        <v>115.1193517608</v>
      </c>
    </row>
    <row r="8721" spans="1:4" x14ac:dyDescent="0.25">
      <c r="A8721" s="30">
        <v>45209.208067129628</v>
      </c>
      <c r="B8721">
        <v>-45.282040000000002</v>
      </c>
      <c r="C8721">
        <f t="shared" si="367"/>
        <v>13.801965792000001</v>
      </c>
      <c r="D8721">
        <f t="shared" si="368"/>
        <v>115.12003420799999</v>
      </c>
    </row>
    <row r="8722" spans="1:4" x14ac:dyDescent="0.25">
      <c r="A8722" s="30">
        <v>45209.2497337963</v>
      </c>
      <c r="B8722">
        <v>-45.284568999999998</v>
      </c>
      <c r="C8722">
        <f t="shared" si="367"/>
        <v>13.8027366312</v>
      </c>
      <c r="D8722">
        <f t="shared" si="368"/>
        <v>115.11926336879999</v>
      </c>
    </row>
    <row r="8723" spans="1:4" x14ac:dyDescent="0.25">
      <c r="A8723" s="30">
        <v>45209.291400462964</v>
      </c>
      <c r="B8723">
        <v>-45.275481999999997</v>
      </c>
      <c r="C8723">
        <f t="shared" si="367"/>
        <v>13.7999669136</v>
      </c>
      <c r="D8723">
        <f t="shared" si="368"/>
        <v>115.12203308639999</v>
      </c>
    </row>
    <row r="8724" spans="1:4" x14ac:dyDescent="0.25">
      <c r="A8724" s="30">
        <v>45209.333067129628</v>
      </c>
      <c r="B8724">
        <v>-45.279854</v>
      </c>
      <c r="C8724">
        <f t="shared" si="367"/>
        <v>13.801299499200001</v>
      </c>
      <c r="D8724">
        <f t="shared" si="368"/>
        <v>115.1207005008</v>
      </c>
    </row>
    <row r="8725" spans="1:4" x14ac:dyDescent="0.25">
      <c r="A8725" s="30">
        <v>45209.3747337963</v>
      </c>
      <c r="B8725">
        <v>-45.272548999999998</v>
      </c>
      <c r="C8725">
        <f t="shared" si="367"/>
        <v>13.7990729352</v>
      </c>
      <c r="D8725">
        <f t="shared" si="368"/>
        <v>115.1229270648</v>
      </c>
    </row>
    <row r="8726" spans="1:4" x14ac:dyDescent="0.25">
      <c r="A8726" s="30">
        <v>45209.416400462964</v>
      </c>
      <c r="B8726">
        <v>-45.261355999999999</v>
      </c>
      <c r="C8726">
        <f t="shared" si="367"/>
        <v>13.7956613088</v>
      </c>
      <c r="D8726">
        <f t="shared" si="368"/>
        <v>115.1263386912</v>
      </c>
    </row>
    <row r="8727" spans="1:4" x14ac:dyDescent="0.25">
      <c r="A8727" s="30">
        <v>45209.458067129628</v>
      </c>
      <c r="B8727">
        <v>-45.254635</v>
      </c>
      <c r="C8727">
        <f t="shared" si="367"/>
        <v>13.793612747999999</v>
      </c>
      <c r="D8727">
        <f t="shared" si="368"/>
        <v>115.128387252</v>
      </c>
    </row>
    <row r="8728" spans="1:4" x14ac:dyDescent="0.25">
      <c r="A8728" s="30">
        <v>45209.4997337963</v>
      </c>
      <c r="B8728">
        <v>-45.246983</v>
      </c>
      <c r="C8728">
        <f t="shared" si="367"/>
        <v>13.7912804184</v>
      </c>
      <c r="D8728">
        <f t="shared" si="368"/>
        <v>115.1307195816</v>
      </c>
    </row>
    <row r="8729" spans="1:4" x14ac:dyDescent="0.25">
      <c r="A8729" s="30">
        <v>45209.541400462964</v>
      </c>
      <c r="B8729">
        <v>-45.268082</v>
      </c>
      <c r="C8729">
        <f t="shared" si="367"/>
        <v>13.7977113936</v>
      </c>
      <c r="D8729">
        <f t="shared" si="368"/>
        <v>115.1242886064</v>
      </c>
    </row>
    <row r="8730" spans="1:4" x14ac:dyDescent="0.25">
      <c r="A8730" s="30">
        <v>45209.583067129628</v>
      </c>
      <c r="B8730">
        <v>-45.249687000000002</v>
      </c>
      <c r="C8730">
        <f t="shared" si="367"/>
        <v>13.7921045976</v>
      </c>
      <c r="D8730">
        <f t="shared" si="368"/>
        <v>115.1298954024</v>
      </c>
    </row>
    <row r="8731" spans="1:4" x14ac:dyDescent="0.25">
      <c r="A8731" s="30">
        <v>45209.6247337963</v>
      </c>
      <c r="B8731">
        <v>-45.267231000000002</v>
      </c>
      <c r="C8731">
        <f t="shared" si="367"/>
        <v>13.797452008800001</v>
      </c>
      <c r="D8731">
        <f t="shared" si="368"/>
        <v>115.12454799119999</v>
      </c>
    </row>
    <row r="8732" spans="1:4" x14ac:dyDescent="0.25">
      <c r="A8732" s="30">
        <v>45209.666400462964</v>
      </c>
      <c r="B8732">
        <v>-45.238894999999999</v>
      </c>
      <c r="C8732">
        <f t="shared" si="367"/>
        <v>13.788815196</v>
      </c>
      <c r="D8732">
        <f t="shared" si="368"/>
        <v>115.133184804</v>
      </c>
    </row>
    <row r="8733" spans="1:4" x14ac:dyDescent="0.25">
      <c r="A8733" s="30">
        <v>45209.708067129628</v>
      </c>
      <c r="B8733">
        <v>-45.254745</v>
      </c>
      <c r="C8733">
        <f t="shared" si="367"/>
        <v>13.793646276</v>
      </c>
      <c r="D8733">
        <f t="shared" si="368"/>
        <v>115.12835372399999</v>
      </c>
    </row>
    <row r="8734" spans="1:4" x14ac:dyDescent="0.25">
      <c r="A8734" s="30">
        <v>45209.7497337963</v>
      </c>
      <c r="B8734">
        <v>-45.262053999999999</v>
      </c>
      <c r="C8734">
        <f t="shared" si="367"/>
        <v>13.795874059200001</v>
      </c>
      <c r="D8734">
        <f t="shared" si="368"/>
        <v>115.12612594079999</v>
      </c>
    </row>
    <row r="8735" spans="1:4" x14ac:dyDescent="0.25">
      <c r="A8735" s="30">
        <v>45209.791400462964</v>
      </c>
      <c r="B8735">
        <v>-45.270733</v>
      </c>
      <c r="C8735">
        <f t="shared" si="367"/>
        <v>13.7985194184</v>
      </c>
      <c r="D8735">
        <f t="shared" si="368"/>
        <v>115.12348058159999</v>
      </c>
    </row>
    <row r="8736" spans="1:4" x14ac:dyDescent="0.25">
      <c r="A8736" s="30">
        <v>45209.833067129628</v>
      </c>
      <c r="B8736">
        <v>-45.280399000000003</v>
      </c>
      <c r="C8736">
        <f t="shared" si="367"/>
        <v>13.8014656152</v>
      </c>
      <c r="D8736">
        <f t="shared" si="368"/>
        <v>115.1205343848</v>
      </c>
    </row>
    <row r="8737" spans="1:4" x14ac:dyDescent="0.25">
      <c r="A8737" s="30">
        <v>45209.8747337963</v>
      </c>
      <c r="B8737">
        <v>-45.288685000000001</v>
      </c>
      <c r="C8737">
        <f t="shared" si="367"/>
        <v>13.803991187999999</v>
      </c>
      <c r="D8737">
        <f t="shared" si="368"/>
        <v>115.118008812</v>
      </c>
    </row>
    <row r="8738" spans="1:4" x14ac:dyDescent="0.25">
      <c r="A8738" s="30">
        <v>45209.916400462964</v>
      </c>
      <c r="B8738">
        <v>-45.289242000000002</v>
      </c>
      <c r="C8738">
        <f t="shared" si="367"/>
        <v>13.804160961599999</v>
      </c>
      <c r="D8738">
        <f t="shared" si="368"/>
        <v>115.11783903839999</v>
      </c>
    </row>
    <row r="8739" spans="1:4" x14ac:dyDescent="0.25">
      <c r="A8739" s="30">
        <v>45209.958067129628</v>
      </c>
      <c r="B8739">
        <v>-45.283520000000003</v>
      </c>
      <c r="C8739">
        <f t="shared" si="367"/>
        <v>13.802416896</v>
      </c>
      <c r="D8739">
        <f t="shared" si="368"/>
        <v>115.119583104</v>
      </c>
    </row>
    <row r="8740" spans="1:4" x14ac:dyDescent="0.25">
      <c r="A8740" s="30">
        <v>45209.9997337963</v>
      </c>
      <c r="B8740">
        <v>-45.287201000000003</v>
      </c>
      <c r="C8740">
        <f t="shared" si="367"/>
        <v>13.8035388648</v>
      </c>
      <c r="D8740">
        <f t="shared" si="368"/>
        <v>115.11846113519999</v>
      </c>
    </row>
    <row r="8741" spans="1:4" x14ac:dyDescent="0.25">
      <c r="A8741" s="30">
        <v>45210.041400462964</v>
      </c>
      <c r="B8741">
        <v>-45.293137000000002</v>
      </c>
      <c r="C8741">
        <f t="shared" si="367"/>
        <v>13.805348157599999</v>
      </c>
      <c r="D8741">
        <f t="shared" si="368"/>
        <v>115.1166518424</v>
      </c>
    </row>
    <row r="8742" spans="1:4" x14ac:dyDescent="0.25">
      <c r="A8742" s="30">
        <v>45210.083067129628</v>
      </c>
      <c r="B8742">
        <v>-45.292965000000002</v>
      </c>
      <c r="C8742">
        <f t="shared" si="367"/>
        <v>13.805295731999999</v>
      </c>
      <c r="D8742">
        <f t="shared" si="368"/>
        <v>115.11670426799999</v>
      </c>
    </row>
    <row r="8743" spans="1:4" x14ac:dyDescent="0.25">
      <c r="A8743" s="30">
        <v>45210.1247337963</v>
      </c>
      <c r="B8743">
        <v>-45.298309000000003</v>
      </c>
      <c r="C8743">
        <f t="shared" si="367"/>
        <v>13.806924583200001</v>
      </c>
      <c r="D8743">
        <f t="shared" si="368"/>
        <v>115.1150754168</v>
      </c>
    </row>
    <row r="8744" spans="1:4" x14ac:dyDescent="0.25">
      <c r="A8744" s="30">
        <v>45210.166400462964</v>
      </c>
      <c r="B8744">
        <v>-45.30574</v>
      </c>
      <c r="C8744">
        <f t="shared" si="367"/>
        <v>13.809189551999999</v>
      </c>
      <c r="D8744">
        <f t="shared" si="368"/>
        <v>115.112810448</v>
      </c>
    </row>
    <row r="8745" spans="1:4" x14ac:dyDescent="0.25">
      <c r="A8745" s="30">
        <v>45210.208067129628</v>
      </c>
      <c r="B8745">
        <v>-45.309733999999999</v>
      </c>
      <c r="C8745">
        <f t="shared" si="367"/>
        <v>13.8104069232</v>
      </c>
      <c r="D8745">
        <f t="shared" si="368"/>
        <v>115.11159307679999</v>
      </c>
    </row>
    <row r="8746" spans="1:4" x14ac:dyDescent="0.25">
      <c r="A8746" s="30">
        <v>45210.2497337963</v>
      </c>
      <c r="B8746">
        <v>-45.309840999999999</v>
      </c>
      <c r="C8746">
        <f t="shared" si="367"/>
        <v>13.810439536800001</v>
      </c>
      <c r="D8746">
        <f t="shared" si="368"/>
        <v>115.11156046319999</v>
      </c>
    </row>
    <row r="8747" spans="1:4" x14ac:dyDescent="0.25">
      <c r="A8747" s="30">
        <v>45210.291400462964</v>
      </c>
      <c r="B8747">
        <v>-45.298957999999999</v>
      </c>
      <c r="C8747">
        <f t="shared" si="367"/>
        <v>13.807122398400001</v>
      </c>
      <c r="D8747">
        <f t="shared" si="368"/>
        <v>115.1148776016</v>
      </c>
    </row>
    <row r="8748" spans="1:4" x14ac:dyDescent="0.25">
      <c r="A8748" s="30">
        <v>45210.333067129628</v>
      </c>
      <c r="B8748">
        <v>-45.302855999999998</v>
      </c>
      <c r="C8748">
        <f t="shared" si="367"/>
        <v>13.8083105088</v>
      </c>
      <c r="D8748">
        <f t="shared" si="368"/>
        <v>115.11368949119999</v>
      </c>
    </row>
    <row r="8749" spans="1:4" x14ac:dyDescent="0.25">
      <c r="A8749" s="30">
        <v>45210.3747337963</v>
      </c>
      <c r="B8749">
        <v>-45.290199000000001</v>
      </c>
      <c r="C8749">
        <f t="shared" si="367"/>
        <v>13.8044526552</v>
      </c>
      <c r="D8749">
        <f t="shared" si="368"/>
        <v>115.1175473448</v>
      </c>
    </row>
    <row r="8750" spans="1:4" x14ac:dyDescent="0.25">
      <c r="A8750" s="30">
        <v>45210.416400462964</v>
      </c>
      <c r="B8750">
        <v>-45.256247999999999</v>
      </c>
      <c r="C8750">
        <f t="shared" si="367"/>
        <v>13.794104390399999</v>
      </c>
      <c r="D8750">
        <f t="shared" si="368"/>
        <v>115.1278956096</v>
      </c>
    </row>
    <row r="8751" spans="1:4" x14ac:dyDescent="0.25">
      <c r="A8751" s="30">
        <v>45210.458078703705</v>
      </c>
      <c r="B8751">
        <v>-45.242553999999998</v>
      </c>
      <c r="C8751">
        <f t="shared" si="367"/>
        <v>13.789930459200001</v>
      </c>
      <c r="D8751">
        <f t="shared" si="368"/>
        <v>115.13206954079999</v>
      </c>
    </row>
    <row r="8752" spans="1:4" x14ac:dyDescent="0.25">
      <c r="A8752" s="30">
        <v>45210.499745370369</v>
      </c>
      <c r="B8752">
        <v>-45.245316000000003</v>
      </c>
      <c r="C8752">
        <f t="shared" si="367"/>
        <v>13.7907723168</v>
      </c>
      <c r="D8752">
        <f t="shared" si="368"/>
        <v>115.1312276832</v>
      </c>
    </row>
    <row r="8753" spans="1:4" x14ac:dyDescent="0.25">
      <c r="A8753" s="30">
        <v>45210.541412037041</v>
      </c>
      <c r="B8753">
        <v>-45.241675999999998</v>
      </c>
      <c r="C8753">
        <f t="shared" si="367"/>
        <v>13.7896628448</v>
      </c>
      <c r="D8753">
        <f t="shared" si="368"/>
        <v>115.13233715519999</v>
      </c>
    </row>
    <row r="8754" spans="1:4" x14ac:dyDescent="0.25">
      <c r="A8754" s="30">
        <v>45210.583078703705</v>
      </c>
      <c r="B8754">
        <v>-45.210254999999997</v>
      </c>
      <c r="C8754">
        <f t="shared" si="367"/>
        <v>13.780085723999999</v>
      </c>
      <c r="D8754">
        <f t="shared" si="368"/>
        <v>115.14191427599999</v>
      </c>
    </row>
    <row r="8755" spans="1:4" x14ac:dyDescent="0.25">
      <c r="A8755" s="30">
        <v>45210.624745370369</v>
      </c>
      <c r="B8755">
        <v>-45.232342000000003</v>
      </c>
      <c r="C8755">
        <f t="shared" si="367"/>
        <v>13.7868178416</v>
      </c>
      <c r="D8755">
        <f t="shared" si="368"/>
        <v>115.1351821584</v>
      </c>
    </row>
    <row r="8756" spans="1:4" x14ac:dyDescent="0.25">
      <c r="A8756" s="30">
        <v>45210.666412037041</v>
      </c>
      <c r="B8756">
        <v>-45.237560000000002</v>
      </c>
      <c r="C8756">
        <f t="shared" si="367"/>
        <v>13.788408287999999</v>
      </c>
      <c r="D8756">
        <f t="shared" si="368"/>
        <v>115.133591712</v>
      </c>
    </row>
    <row r="8757" spans="1:4" x14ac:dyDescent="0.25">
      <c r="A8757" s="30">
        <v>45210.708078703705</v>
      </c>
      <c r="B8757">
        <v>-45.251102000000003</v>
      </c>
      <c r="C8757">
        <f t="shared" ref="C8757:C8820" si="369">ABS(CONVERT(B8757,"ft","m"))</f>
        <v>13.7925358896</v>
      </c>
      <c r="D8757">
        <f t="shared" ref="D8757:D8820" si="370">$B$3-C8757</f>
        <v>115.12946411039999</v>
      </c>
    </row>
    <row r="8758" spans="1:4" x14ac:dyDescent="0.25">
      <c r="A8758" s="30">
        <v>45210.749745370369</v>
      </c>
      <c r="B8758">
        <v>-45.259762000000002</v>
      </c>
      <c r="C8758">
        <f t="shared" si="369"/>
        <v>13.795175457599999</v>
      </c>
      <c r="D8758">
        <f t="shared" si="370"/>
        <v>115.1268245424</v>
      </c>
    </row>
    <row r="8759" spans="1:4" x14ac:dyDescent="0.25">
      <c r="A8759" s="30">
        <v>45210.791412037041</v>
      </c>
      <c r="B8759">
        <v>-45.277607000000003</v>
      </c>
      <c r="C8759">
        <f t="shared" si="369"/>
        <v>13.800614613600001</v>
      </c>
      <c r="D8759">
        <f t="shared" si="370"/>
        <v>115.12138538639999</v>
      </c>
    </row>
    <row r="8760" spans="1:4" x14ac:dyDescent="0.25">
      <c r="A8760" s="30">
        <v>45210.833078703705</v>
      </c>
      <c r="B8760">
        <v>-45.277144999999997</v>
      </c>
      <c r="C8760">
        <f t="shared" si="369"/>
        <v>13.800473796</v>
      </c>
      <c r="D8760">
        <f t="shared" si="370"/>
        <v>115.12152620399999</v>
      </c>
    </row>
    <row r="8761" spans="1:4" x14ac:dyDescent="0.25">
      <c r="A8761" s="30">
        <v>45210.874745370369</v>
      </c>
      <c r="B8761">
        <v>-45.289112000000003</v>
      </c>
      <c r="C8761">
        <f t="shared" si="369"/>
        <v>13.8041213376</v>
      </c>
      <c r="D8761">
        <f t="shared" si="370"/>
        <v>115.1178786624</v>
      </c>
    </row>
    <row r="8762" spans="1:4" x14ac:dyDescent="0.25">
      <c r="A8762" s="30">
        <v>45210.916412037041</v>
      </c>
      <c r="B8762">
        <v>-45.289284000000002</v>
      </c>
      <c r="C8762">
        <f t="shared" si="369"/>
        <v>13.8041737632</v>
      </c>
      <c r="D8762">
        <f t="shared" si="370"/>
        <v>115.1178262368</v>
      </c>
    </row>
    <row r="8763" spans="1:4" x14ac:dyDescent="0.25">
      <c r="A8763" s="30">
        <v>45210.958078703705</v>
      </c>
      <c r="B8763">
        <v>-45.298504000000001</v>
      </c>
      <c r="C8763">
        <f t="shared" si="369"/>
        <v>13.8069840192</v>
      </c>
      <c r="D8763">
        <f t="shared" si="370"/>
        <v>115.1150159808</v>
      </c>
    </row>
    <row r="8764" spans="1:4" x14ac:dyDescent="0.25">
      <c r="A8764" s="30">
        <v>45210.999745370369</v>
      </c>
      <c r="B8764">
        <v>-45.301524999999998</v>
      </c>
      <c r="C8764">
        <f t="shared" si="369"/>
        <v>13.807904819999999</v>
      </c>
      <c r="D8764">
        <f t="shared" si="370"/>
        <v>115.11409517999999</v>
      </c>
    </row>
    <row r="8765" spans="1:4" x14ac:dyDescent="0.25">
      <c r="A8765" s="30">
        <v>45211.041412037041</v>
      </c>
      <c r="B8765">
        <v>-45.312201999999999</v>
      </c>
      <c r="C8765">
        <f t="shared" si="369"/>
        <v>13.8111591696</v>
      </c>
      <c r="D8765">
        <f t="shared" si="370"/>
        <v>115.11084083039999</v>
      </c>
    </row>
    <row r="8766" spans="1:4" x14ac:dyDescent="0.25">
      <c r="A8766" s="30">
        <v>45211.083078703705</v>
      </c>
      <c r="B8766">
        <v>-45.315761999999999</v>
      </c>
      <c r="C8766">
        <f t="shared" si="369"/>
        <v>13.8122442576</v>
      </c>
      <c r="D8766">
        <f t="shared" si="370"/>
        <v>115.1097557424</v>
      </c>
    </row>
    <row r="8767" spans="1:4" x14ac:dyDescent="0.25">
      <c r="A8767" s="30">
        <v>45211.124745370369</v>
      </c>
      <c r="B8767">
        <v>-45.317664999999998</v>
      </c>
      <c r="C8767">
        <f t="shared" si="369"/>
        <v>13.812824292</v>
      </c>
      <c r="D8767">
        <f t="shared" si="370"/>
        <v>115.109175708</v>
      </c>
    </row>
    <row r="8768" spans="1:4" x14ac:dyDescent="0.25">
      <c r="A8768" s="30">
        <v>45211.166412037041</v>
      </c>
      <c r="B8768">
        <v>-45.320751000000001</v>
      </c>
      <c r="C8768">
        <f t="shared" si="369"/>
        <v>13.813764904799999</v>
      </c>
      <c r="D8768">
        <f t="shared" si="370"/>
        <v>115.1082350952</v>
      </c>
    </row>
    <row r="8769" spans="1:4" x14ac:dyDescent="0.25">
      <c r="A8769" s="30">
        <v>45211.208078703705</v>
      </c>
      <c r="B8769">
        <v>-45.317677000000003</v>
      </c>
      <c r="C8769">
        <f t="shared" si="369"/>
        <v>13.812827949600001</v>
      </c>
      <c r="D8769">
        <f t="shared" si="370"/>
        <v>115.10917205039999</v>
      </c>
    </row>
    <row r="8770" spans="1:4" x14ac:dyDescent="0.25">
      <c r="A8770" s="30">
        <v>45211.249745370369</v>
      </c>
      <c r="B8770">
        <v>-45.319389000000001</v>
      </c>
      <c r="C8770">
        <f t="shared" si="369"/>
        <v>13.8133497672</v>
      </c>
      <c r="D8770">
        <f t="shared" si="370"/>
        <v>115.1086502328</v>
      </c>
    </row>
    <row r="8771" spans="1:4" x14ac:dyDescent="0.25">
      <c r="A8771" s="30">
        <v>45211.291412037041</v>
      </c>
      <c r="B8771">
        <v>-45.318610999999997</v>
      </c>
      <c r="C8771">
        <f t="shared" si="369"/>
        <v>13.813112632799999</v>
      </c>
      <c r="D8771">
        <f t="shared" si="370"/>
        <v>115.1088873672</v>
      </c>
    </row>
    <row r="8772" spans="1:4" x14ac:dyDescent="0.25">
      <c r="A8772" s="30">
        <v>45211.333078703705</v>
      </c>
      <c r="B8772">
        <v>-45.320259</v>
      </c>
      <c r="C8772">
        <f t="shared" si="369"/>
        <v>13.813614943199999</v>
      </c>
      <c r="D8772">
        <f t="shared" si="370"/>
        <v>115.1083850568</v>
      </c>
    </row>
    <row r="8773" spans="1:4" x14ac:dyDescent="0.25">
      <c r="A8773" s="30">
        <v>45211.374745370369</v>
      </c>
      <c r="B8773">
        <v>-45.289451999999997</v>
      </c>
      <c r="C8773">
        <f t="shared" si="369"/>
        <v>13.8042249696</v>
      </c>
      <c r="D8773">
        <f t="shared" si="370"/>
        <v>115.1177750304</v>
      </c>
    </row>
    <row r="8774" spans="1:4" x14ac:dyDescent="0.25">
      <c r="A8774" s="30">
        <v>45211.416412037041</v>
      </c>
      <c r="B8774">
        <v>-45.254508999999999</v>
      </c>
      <c r="C8774">
        <f t="shared" si="369"/>
        <v>13.7935743432</v>
      </c>
      <c r="D8774">
        <f t="shared" si="370"/>
        <v>115.1284256568</v>
      </c>
    </row>
    <row r="8775" spans="1:4" x14ac:dyDescent="0.25">
      <c r="A8775" s="30">
        <v>45211.458078703705</v>
      </c>
      <c r="B8775">
        <v>-45.236469</v>
      </c>
      <c r="C8775">
        <f t="shared" si="369"/>
        <v>13.788075751199999</v>
      </c>
      <c r="D8775">
        <f t="shared" si="370"/>
        <v>115.1339242488</v>
      </c>
    </row>
    <row r="8776" spans="1:4" x14ac:dyDescent="0.25">
      <c r="A8776" s="30">
        <v>45211.499756944446</v>
      </c>
      <c r="B8776">
        <v>-45.220847999999997</v>
      </c>
      <c r="C8776">
        <f t="shared" si="369"/>
        <v>13.783314470400001</v>
      </c>
      <c r="D8776">
        <f t="shared" si="370"/>
        <v>115.1386855296</v>
      </c>
    </row>
    <row r="8777" spans="1:4" x14ac:dyDescent="0.25">
      <c r="A8777" s="30">
        <v>45211.54142361111</v>
      </c>
      <c r="B8777">
        <v>-45.212722999999997</v>
      </c>
      <c r="C8777">
        <f t="shared" si="369"/>
        <v>13.7808379704</v>
      </c>
      <c r="D8777">
        <f t="shared" si="370"/>
        <v>115.1411620296</v>
      </c>
    </row>
    <row r="8778" spans="1:4" x14ac:dyDescent="0.25">
      <c r="A8778" s="30">
        <v>45211.583090277774</v>
      </c>
      <c r="B8778">
        <v>-45.201962000000002</v>
      </c>
      <c r="C8778">
        <f t="shared" si="369"/>
        <v>13.777558017600001</v>
      </c>
      <c r="D8778">
        <f t="shared" si="370"/>
        <v>115.1444419824</v>
      </c>
    </row>
    <row r="8779" spans="1:4" x14ac:dyDescent="0.25">
      <c r="A8779" s="30">
        <v>45211.624756944446</v>
      </c>
      <c r="B8779">
        <v>-45.211875999999997</v>
      </c>
      <c r="C8779">
        <f t="shared" si="369"/>
        <v>13.7805798048</v>
      </c>
      <c r="D8779">
        <f t="shared" si="370"/>
        <v>115.1414201952</v>
      </c>
    </row>
    <row r="8780" spans="1:4" x14ac:dyDescent="0.25">
      <c r="A8780" s="30">
        <v>45211.66642361111</v>
      </c>
      <c r="B8780">
        <v>-45.216248</v>
      </c>
      <c r="C8780">
        <f t="shared" si="369"/>
        <v>13.7819123904</v>
      </c>
      <c r="D8780">
        <f t="shared" si="370"/>
        <v>115.1400876096</v>
      </c>
    </row>
    <row r="8781" spans="1:4" x14ac:dyDescent="0.25">
      <c r="A8781" s="30">
        <v>45211.708090277774</v>
      </c>
      <c r="B8781">
        <v>-45.244404000000003</v>
      </c>
      <c r="C8781">
        <f t="shared" si="369"/>
        <v>13.7904943392</v>
      </c>
      <c r="D8781">
        <f t="shared" si="370"/>
        <v>115.1315056608</v>
      </c>
    </row>
    <row r="8782" spans="1:4" x14ac:dyDescent="0.25">
      <c r="A8782" s="30">
        <v>45211.749756944446</v>
      </c>
      <c r="B8782">
        <v>-45.257980000000003</v>
      </c>
      <c r="C8782">
        <f t="shared" si="369"/>
        <v>13.794632304</v>
      </c>
      <c r="D8782">
        <f t="shared" si="370"/>
        <v>115.12736769599999</v>
      </c>
    </row>
    <row r="8783" spans="1:4" x14ac:dyDescent="0.25">
      <c r="A8783" s="30">
        <v>45211.79142361111</v>
      </c>
      <c r="B8783">
        <v>-45.273228000000003</v>
      </c>
      <c r="C8783">
        <f t="shared" si="369"/>
        <v>13.7992798944</v>
      </c>
      <c r="D8783">
        <f t="shared" si="370"/>
        <v>115.1227201056</v>
      </c>
    </row>
    <row r="8784" spans="1:4" x14ac:dyDescent="0.25">
      <c r="A8784" s="30">
        <v>45211.833090277774</v>
      </c>
      <c r="B8784">
        <v>-45.280022000000002</v>
      </c>
      <c r="C8784">
        <f t="shared" si="369"/>
        <v>13.801350705600001</v>
      </c>
      <c r="D8784">
        <f t="shared" si="370"/>
        <v>115.1206492944</v>
      </c>
    </row>
    <row r="8785" spans="1:4" x14ac:dyDescent="0.25">
      <c r="A8785" s="30">
        <v>45211.874756944446</v>
      </c>
      <c r="B8785">
        <v>-45.279049000000001</v>
      </c>
      <c r="C8785">
        <f t="shared" si="369"/>
        <v>13.801054135199999</v>
      </c>
      <c r="D8785">
        <f t="shared" si="370"/>
        <v>115.12094586479999</v>
      </c>
    </row>
    <row r="8786" spans="1:4" x14ac:dyDescent="0.25">
      <c r="A8786" s="30">
        <v>45211.91642361111</v>
      </c>
      <c r="B8786">
        <v>-45.285873000000002</v>
      </c>
      <c r="C8786">
        <f t="shared" si="369"/>
        <v>13.8031340904</v>
      </c>
      <c r="D8786">
        <f t="shared" si="370"/>
        <v>115.1188659096</v>
      </c>
    </row>
    <row r="8787" spans="1:4" x14ac:dyDescent="0.25">
      <c r="A8787" s="30">
        <v>45211.958090277774</v>
      </c>
      <c r="B8787">
        <v>-45.286453000000002</v>
      </c>
      <c r="C8787">
        <f t="shared" si="369"/>
        <v>13.803310874399999</v>
      </c>
      <c r="D8787">
        <f t="shared" si="370"/>
        <v>115.1186891256</v>
      </c>
    </row>
    <row r="8788" spans="1:4" x14ac:dyDescent="0.25">
      <c r="A8788" s="30">
        <v>45211.999756944446</v>
      </c>
      <c r="B8788">
        <v>-45.290806000000003</v>
      </c>
      <c r="C8788">
        <f t="shared" si="369"/>
        <v>13.8046376688</v>
      </c>
      <c r="D8788">
        <f t="shared" si="370"/>
        <v>115.1173623312</v>
      </c>
    </row>
    <row r="8789" spans="1:4" x14ac:dyDescent="0.25">
      <c r="A8789" s="30">
        <v>45212.04142361111</v>
      </c>
      <c r="B8789">
        <v>-45.296871000000003</v>
      </c>
      <c r="C8789">
        <f t="shared" si="369"/>
        <v>13.8064862808</v>
      </c>
      <c r="D8789">
        <f t="shared" si="370"/>
        <v>115.1155137192</v>
      </c>
    </row>
    <row r="8790" spans="1:4" x14ac:dyDescent="0.25">
      <c r="A8790" s="30">
        <v>45212.083090277774</v>
      </c>
      <c r="B8790">
        <v>-45.309325999999999</v>
      </c>
      <c r="C8790">
        <f t="shared" si="369"/>
        <v>13.8102825648</v>
      </c>
      <c r="D8790">
        <f t="shared" si="370"/>
        <v>115.11171743519999</v>
      </c>
    </row>
    <row r="8791" spans="1:4" x14ac:dyDescent="0.25">
      <c r="A8791" s="30">
        <v>45212.124756944446</v>
      </c>
      <c r="B8791">
        <v>-45.310909000000002</v>
      </c>
      <c r="C8791">
        <f t="shared" si="369"/>
        <v>13.8107650632</v>
      </c>
      <c r="D8791">
        <f t="shared" si="370"/>
        <v>115.1112349368</v>
      </c>
    </row>
    <row r="8792" spans="1:4" x14ac:dyDescent="0.25">
      <c r="A8792" s="30">
        <v>45212.16642361111</v>
      </c>
      <c r="B8792">
        <v>-45.320301000000001</v>
      </c>
      <c r="C8792">
        <f t="shared" si="369"/>
        <v>13.8136277448</v>
      </c>
      <c r="D8792">
        <f t="shared" si="370"/>
        <v>115.1083722552</v>
      </c>
    </row>
    <row r="8793" spans="1:4" x14ac:dyDescent="0.25">
      <c r="A8793" s="30">
        <v>45212.208090277774</v>
      </c>
      <c r="B8793">
        <v>-45.326393000000003</v>
      </c>
      <c r="C8793">
        <f t="shared" si="369"/>
        <v>13.8154845864</v>
      </c>
      <c r="D8793">
        <f t="shared" si="370"/>
        <v>115.10651541359999</v>
      </c>
    </row>
    <row r="8794" spans="1:4" x14ac:dyDescent="0.25">
      <c r="A8794" s="30">
        <v>45212.249756944446</v>
      </c>
      <c r="B8794">
        <v>-45.330840999999999</v>
      </c>
      <c r="C8794">
        <f t="shared" si="369"/>
        <v>13.8168403368</v>
      </c>
      <c r="D8794">
        <f t="shared" si="370"/>
        <v>115.1051596632</v>
      </c>
    </row>
    <row r="8795" spans="1:4" x14ac:dyDescent="0.25">
      <c r="A8795" s="30">
        <v>45212.29142361111</v>
      </c>
      <c r="B8795">
        <v>-45.333714000000001</v>
      </c>
      <c r="C8795">
        <f t="shared" si="369"/>
        <v>13.817716027199999</v>
      </c>
      <c r="D8795">
        <f t="shared" si="370"/>
        <v>115.1042839728</v>
      </c>
    </row>
    <row r="8796" spans="1:4" x14ac:dyDescent="0.25">
      <c r="A8796" s="30">
        <v>45212.333101851851</v>
      </c>
      <c r="B8796">
        <v>-45.323925000000003</v>
      </c>
      <c r="C8796">
        <f t="shared" si="369"/>
        <v>13.814732340000001</v>
      </c>
      <c r="D8796">
        <f t="shared" si="370"/>
        <v>115.10726765999999</v>
      </c>
    </row>
    <row r="8797" spans="1:4" x14ac:dyDescent="0.25">
      <c r="A8797" s="30">
        <v>45212.374768518515</v>
      </c>
      <c r="B8797">
        <v>-45.281387000000002</v>
      </c>
      <c r="C8797">
        <f t="shared" si="369"/>
        <v>13.801766757599999</v>
      </c>
      <c r="D8797">
        <f t="shared" si="370"/>
        <v>115.12023324239999</v>
      </c>
    </row>
    <row r="8798" spans="1:4" x14ac:dyDescent="0.25">
      <c r="A8798" s="30">
        <v>45212.416435185187</v>
      </c>
      <c r="B8798">
        <v>-45.250664</v>
      </c>
      <c r="C8798">
        <f t="shared" si="369"/>
        <v>13.792402387199999</v>
      </c>
      <c r="D8798">
        <f t="shared" si="370"/>
        <v>115.1295976128</v>
      </c>
    </row>
    <row r="8799" spans="1:4" x14ac:dyDescent="0.25">
      <c r="A8799" s="30">
        <v>45212.458101851851</v>
      </c>
      <c r="B8799">
        <v>-45.230716999999999</v>
      </c>
      <c r="C8799">
        <f t="shared" si="369"/>
        <v>13.786322541600001</v>
      </c>
      <c r="D8799">
        <f t="shared" si="370"/>
        <v>115.1356774584</v>
      </c>
    </row>
    <row r="8800" spans="1:4" x14ac:dyDescent="0.25">
      <c r="A8800" s="30">
        <v>45212.499768518515</v>
      </c>
      <c r="B8800">
        <v>-45.242310000000003</v>
      </c>
      <c r="C8800">
        <f t="shared" si="369"/>
        <v>13.789856088000001</v>
      </c>
      <c r="D8800">
        <f t="shared" si="370"/>
        <v>115.132143912</v>
      </c>
    </row>
    <row r="8801" spans="1:4" x14ac:dyDescent="0.25">
      <c r="A8801" s="30">
        <v>45212.541435185187</v>
      </c>
      <c r="B8801">
        <v>-45.214165000000001</v>
      </c>
      <c r="C8801">
        <f t="shared" si="369"/>
        <v>13.781277491999999</v>
      </c>
      <c r="D8801">
        <f t="shared" si="370"/>
        <v>115.140722508</v>
      </c>
    </row>
    <row r="8802" spans="1:4" x14ac:dyDescent="0.25">
      <c r="A8802" s="30">
        <v>45212.583101851851</v>
      </c>
      <c r="B8802">
        <v>-45.214675999999997</v>
      </c>
      <c r="C8802">
        <f t="shared" si="369"/>
        <v>13.781433244800001</v>
      </c>
      <c r="D8802">
        <f t="shared" si="370"/>
        <v>115.1405667552</v>
      </c>
    </row>
    <row r="8803" spans="1:4" x14ac:dyDescent="0.25">
      <c r="A8803" s="30">
        <v>45212.624768518515</v>
      </c>
      <c r="B8803">
        <v>-45.223896000000003</v>
      </c>
      <c r="C8803">
        <f t="shared" si="369"/>
        <v>13.784243500800001</v>
      </c>
      <c r="D8803">
        <f t="shared" si="370"/>
        <v>115.13775649919999</v>
      </c>
    </row>
    <row r="8804" spans="1:4" x14ac:dyDescent="0.25">
      <c r="A8804" s="30">
        <v>45212.666435185187</v>
      </c>
      <c r="B8804">
        <v>-45.225296</v>
      </c>
      <c r="C8804">
        <f t="shared" si="369"/>
        <v>13.784670220800001</v>
      </c>
      <c r="D8804">
        <f t="shared" si="370"/>
        <v>115.1373297792</v>
      </c>
    </row>
    <row r="8805" spans="1:4" x14ac:dyDescent="0.25">
      <c r="A8805" s="30">
        <v>45212.708101851851</v>
      </c>
      <c r="B8805">
        <v>-45.237740000000002</v>
      </c>
      <c r="C8805">
        <f t="shared" si="369"/>
        <v>13.788463152</v>
      </c>
      <c r="D8805">
        <f t="shared" si="370"/>
        <v>115.13353684799999</v>
      </c>
    </row>
    <row r="8806" spans="1:4" x14ac:dyDescent="0.25">
      <c r="A8806" s="30">
        <v>45212.749768518515</v>
      </c>
      <c r="B8806">
        <v>-45.250262999999997</v>
      </c>
      <c r="C8806">
        <f t="shared" si="369"/>
        <v>13.792280162400001</v>
      </c>
      <c r="D8806">
        <f t="shared" si="370"/>
        <v>115.12971983759999</v>
      </c>
    </row>
    <row r="8807" spans="1:4" x14ac:dyDescent="0.25">
      <c r="A8807" s="30">
        <v>45212.791435185187</v>
      </c>
      <c r="B8807">
        <v>-45.268242000000001</v>
      </c>
      <c r="C8807">
        <f t="shared" si="369"/>
        <v>13.797760161599999</v>
      </c>
      <c r="D8807">
        <f t="shared" si="370"/>
        <v>115.1242398384</v>
      </c>
    </row>
    <row r="8808" spans="1:4" x14ac:dyDescent="0.25">
      <c r="A8808" s="30">
        <v>45212.833101851851</v>
      </c>
      <c r="B8808">
        <v>-45.278156000000003</v>
      </c>
      <c r="C8808">
        <f t="shared" si="369"/>
        <v>13.800781948799999</v>
      </c>
      <c r="D8808">
        <f t="shared" si="370"/>
        <v>115.1212180512</v>
      </c>
    </row>
    <row r="8809" spans="1:4" x14ac:dyDescent="0.25">
      <c r="A8809" s="30">
        <v>45212.874768518515</v>
      </c>
      <c r="B8809">
        <v>-45.283065999999998</v>
      </c>
      <c r="C8809">
        <f t="shared" si="369"/>
        <v>13.8022785168</v>
      </c>
      <c r="D8809">
        <f t="shared" si="370"/>
        <v>115.1197214832</v>
      </c>
    </row>
    <row r="8810" spans="1:4" x14ac:dyDescent="0.25">
      <c r="A8810" s="30">
        <v>45212.916435185187</v>
      </c>
      <c r="B8810">
        <v>-45.281070999999997</v>
      </c>
      <c r="C8810">
        <f t="shared" si="369"/>
        <v>13.801670440800001</v>
      </c>
      <c r="D8810">
        <f t="shared" si="370"/>
        <v>115.1203295592</v>
      </c>
    </row>
    <row r="8811" spans="1:4" x14ac:dyDescent="0.25">
      <c r="A8811" s="30">
        <v>45212.958101851851</v>
      </c>
      <c r="B8811">
        <v>-45.279902999999997</v>
      </c>
      <c r="C8811">
        <f t="shared" si="369"/>
        <v>13.8013144344</v>
      </c>
      <c r="D8811">
        <f t="shared" si="370"/>
        <v>115.1206855656</v>
      </c>
    </row>
    <row r="8812" spans="1:4" x14ac:dyDescent="0.25">
      <c r="A8812" s="30">
        <v>45212.999768518515</v>
      </c>
      <c r="B8812">
        <v>-45.281319000000003</v>
      </c>
      <c r="C8812">
        <f t="shared" si="369"/>
        <v>13.8017460312</v>
      </c>
      <c r="D8812">
        <f t="shared" si="370"/>
        <v>115.1202539688</v>
      </c>
    </row>
    <row r="8813" spans="1:4" x14ac:dyDescent="0.25">
      <c r="A8813" s="30">
        <v>45213.041435185187</v>
      </c>
      <c r="B8813">
        <v>-45.283718</v>
      </c>
      <c r="C8813">
        <f t="shared" si="369"/>
        <v>13.802477246400001</v>
      </c>
      <c r="D8813">
        <f t="shared" si="370"/>
        <v>115.11952275359999</v>
      </c>
    </row>
    <row r="8814" spans="1:4" x14ac:dyDescent="0.25">
      <c r="A8814" s="30">
        <v>45213.083101851851</v>
      </c>
      <c r="B8814">
        <v>-45.283344</v>
      </c>
      <c r="C8814">
        <f t="shared" si="369"/>
        <v>13.802363251199999</v>
      </c>
      <c r="D8814">
        <f t="shared" si="370"/>
        <v>115.11963674879999</v>
      </c>
    </row>
    <row r="8815" spans="1:4" x14ac:dyDescent="0.25">
      <c r="A8815" s="30">
        <v>45213.124768518515</v>
      </c>
      <c r="B8815">
        <v>-45.281010000000002</v>
      </c>
      <c r="C8815">
        <f t="shared" si="369"/>
        <v>13.801651848000001</v>
      </c>
      <c r="D8815">
        <f t="shared" si="370"/>
        <v>115.12034815199999</v>
      </c>
    </row>
    <row r="8816" spans="1:4" x14ac:dyDescent="0.25">
      <c r="A8816" s="30">
        <v>45213.166435185187</v>
      </c>
      <c r="B8816">
        <v>-45.285583000000003</v>
      </c>
      <c r="C8816">
        <f t="shared" si="369"/>
        <v>13.8030456984</v>
      </c>
      <c r="D8816">
        <f t="shared" si="370"/>
        <v>115.1189543016</v>
      </c>
    </row>
    <row r="8817" spans="1:4" x14ac:dyDescent="0.25">
      <c r="A8817" s="30">
        <v>45213.208101851851</v>
      </c>
      <c r="B8817">
        <v>-45.291480999999997</v>
      </c>
      <c r="C8817">
        <f t="shared" si="369"/>
        <v>13.8048434088</v>
      </c>
      <c r="D8817">
        <f t="shared" si="370"/>
        <v>115.1171565912</v>
      </c>
    </row>
    <row r="8818" spans="1:4" x14ac:dyDescent="0.25">
      <c r="A8818" s="30">
        <v>45213.249780092592</v>
      </c>
      <c r="B8818">
        <v>-45.296931999999998</v>
      </c>
      <c r="C8818">
        <f t="shared" si="369"/>
        <v>13.8065048736</v>
      </c>
      <c r="D8818">
        <f t="shared" si="370"/>
        <v>115.11549512639999</v>
      </c>
    </row>
    <row r="8819" spans="1:4" x14ac:dyDescent="0.25">
      <c r="A8819" s="30">
        <v>45213.291446759256</v>
      </c>
      <c r="B8819">
        <v>-45.300128999999998</v>
      </c>
      <c r="C8819">
        <f t="shared" si="369"/>
        <v>13.8074793192</v>
      </c>
      <c r="D8819">
        <f t="shared" si="370"/>
        <v>115.1145206808</v>
      </c>
    </row>
    <row r="8820" spans="1:4" x14ac:dyDescent="0.25">
      <c r="A8820" s="30">
        <v>45213.333113425928</v>
      </c>
      <c r="B8820">
        <v>-45.296630999999998</v>
      </c>
      <c r="C8820">
        <f t="shared" si="369"/>
        <v>13.806413128799999</v>
      </c>
      <c r="D8820">
        <f t="shared" si="370"/>
        <v>115.11558687119999</v>
      </c>
    </row>
    <row r="8821" spans="1:4" x14ac:dyDescent="0.25">
      <c r="A8821" s="30">
        <v>45213.374780092592</v>
      </c>
      <c r="B8821">
        <v>-45.268962999999999</v>
      </c>
      <c r="C8821">
        <f t="shared" ref="C8821:C8884" si="371">ABS(CONVERT(B8821,"ft","m"))</f>
        <v>13.7979799224</v>
      </c>
      <c r="D8821">
        <f t="shared" ref="D8821:D8884" si="372">$B$3-C8821</f>
        <v>115.12402007759999</v>
      </c>
    </row>
    <row r="8822" spans="1:4" x14ac:dyDescent="0.25">
      <c r="A8822" s="30">
        <v>45213.416446759256</v>
      </c>
      <c r="B8822">
        <v>-45.279705</v>
      </c>
      <c r="C8822">
        <f t="shared" si="371"/>
        <v>13.801254084</v>
      </c>
      <c r="D8822">
        <f t="shared" si="372"/>
        <v>115.120745916</v>
      </c>
    </row>
    <row r="8823" spans="1:4" x14ac:dyDescent="0.25">
      <c r="A8823" s="30">
        <v>45213.458113425928</v>
      </c>
      <c r="B8823">
        <v>-45.250380999999997</v>
      </c>
      <c r="C8823">
        <f t="shared" si="371"/>
        <v>13.7923161288</v>
      </c>
      <c r="D8823">
        <f t="shared" si="372"/>
        <v>115.1296838712</v>
      </c>
    </row>
    <row r="8824" spans="1:4" x14ac:dyDescent="0.25">
      <c r="A8824" s="30">
        <v>45213.499780092592</v>
      </c>
      <c r="B8824">
        <v>-45.232483000000002</v>
      </c>
      <c r="C8824">
        <f t="shared" si="371"/>
        <v>13.786860818399999</v>
      </c>
      <c r="D8824">
        <f t="shared" si="372"/>
        <v>115.1351391816</v>
      </c>
    </row>
    <row r="8825" spans="1:4" x14ac:dyDescent="0.25">
      <c r="A8825" s="30">
        <v>45213.541446759256</v>
      </c>
      <c r="B8825">
        <v>-45.230159999999998</v>
      </c>
      <c r="C8825">
        <f t="shared" si="371"/>
        <v>13.786152767999999</v>
      </c>
      <c r="D8825">
        <f t="shared" si="372"/>
        <v>115.135847232</v>
      </c>
    </row>
    <row r="8826" spans="1:4" x14ac:dyDescent="0.25">
      <c r="A8826" s="30">
        <v>45213.583113425928</v>
      </c>
      <c r="B8826">
        <v>-45.219726999999999</v>
      </c>
      <c r="C8826">
        <f t="shared" si="371"/>
        <v>13.7829727896</v>
      </c>
      <c r="D8826">
        <f t="shared" si="372"/>
        <v>115.1390272104</v>
      </c>
    </row>
    <row r="8827" spans="1:4" x14ac:dyDescent="0.25">
      <c r="A8827" s="30">
        <v>45213.624780092592</v>
      </c>
      <c r="B8827">
        <v>-45.221015999999999</v>
      </c>
      <c r="C8827">
        <f t="shared" si="371"/>
        <v>13.783365676800001</v>
      </c>
      <c r="D8827">
        <f t="shared" si="372"/>
        <v>115.13863432319999</v>
      </c>
    </row>
    <row r="8828" spans="1:4" x14ac:dyDescent="0.25">
      <c r="A8828" s="30">
        <v>45213.666446759256</v>
      </c>
      <c r="B8828">
        <v>-45.231907</v>
      </c>
      <c r="C8828">
        <f t="shared" si="371"/>
        <v>13.7866852536</v>
      </c>
      <c r="D8828">
        <f t="shared" si="372"/>
        <v>115.1353147464</v>
      </c>
    </row>
    <row r="8829" spans="1:4" x14ac:dyDescent="0.25">
      <c r="A8829" s="30">
        <v>45213.708113425928</v>
      </c>
      <c r="B8829">
        <v>-45.237717000000004</v>
      </c>
      <c r="C8829">
        <f t="shared" si="371"/>
        <v>13.788456141599999</v>
      </c>
      <c r="D8829">
        <f t="shared" si="372"/>
        <v>115.1335438584</v>
      </c>
    </row>
    <row r="8830" spans="1:4" x14ac:dyDescent="0.25">
      <c r="A8830" s="30">
        <v>45213.749780092592</v>
      </c>
      <c r="B8830">
        <v>-45.247227000000002</v>
      </c>
      <c r="C8830">
        <f t="shared" si="371"/>
        <v>13.7913547896</v>
      </c>
      <c r="D8830">
        <f t="shared" si="372"/>
        <v>115.13064521039999</v>
      </c>
    </row>
    <row r="8831" spans="1:4" x14ac:dyDescent="0.25">
      <c r="A8831" s="30">
        <v>45213.791446759256</v>
      </c>
      <c r="B8831">
        <v>-45.259284999999998</v>
      </c>
      <c r="C8831">
        <f t="shared" si="371"/>
        <v>13.795030068000001</v>
      </c>
      <c r="D8831">
        <f t="shared" si="372"/>
        <v>115.12696993199999</v>
      </c>
    </row>
    <row r="8832" spans="1:4" x14ac:dyDescent="0.25">
      <c r="A8832" s="30">
        <v>45213.833113425928</v>
      </c>
      <c r="B8832">
        <v>-45.264107000000003</v>
      </c>
      <c r="C8832">
        <f t="shared" si="371"/>
        <v>13.796499813600001</v>
      </c>
      <c r="D8832">
        <f t="shared" si="372"/>
        <v>115.12550018639999</v>
      </c>
    </row>
    <row r="8833" spans="1:4" x14ac:dyDescent="0.25">
      <c r="A8833" s="30">
        <v>45213.874780092592</v>
      </c>
      <c r="B8833">
        <v>-45.268943999999998</v>
      </c>
      <c r="C8833">
        <f t="shared" si="371"/>
        <v>13.7979741312</v>
      </c>
      <c r="D8833">
        <f t="shared" si="372"/>
        <v>115.1240258688</v>
      </c>
    </row>
    <row r="8834" spans="1:4" x14ac:dyDescent="0.25">
      <c r="A8834" s="30">
        <v>45213.916446759256</v>
      </c>
      <c r="B8834">
        <v>-45.269306</v>
      </c>
      <c r="C8834">
        <f t="shared" si="371"/>
        <v>13.798084468800001</v>
      </c>
      <c r="D8834">
        <f t="shared" si="372"/>
        <v>115.1239155312</v>
      </c>
    </row>
    <row r="8835" spans="1:4" x14ac:dyDescent="0.25">
      <c r="A8835" s="30">
        <v>45213.958113425928</v>
      </c>
      <c r="B8835">
        <v>-45.271861999999999</v>
      </c>
      <c r="C8835">
        <f t="shared" si="371"/>
        <v>13.798863537600001</v>
      </c>
      <c r="D8835">
        <f t="shared" si="372"/>
        <v>115.1231364624</v>
      </c>
    </row>
    <row r="8836" spans="1:4" x14ac:dyDescent="0.25">
      <c r="A8836" s="30">
        <v>45213.999780092592</v>
      </c>
      <c r="B8836">
        <v>-45.275063000000003</v>
      </c>
      <c r="C8836">
        <f t="shared" si="371"/>
        <v>13.799839202399999</v>
      </c>
      <c r="D8836">
        <f t="shared" si="372"/>
        <v>115.1221607976</v>
      </c>
    </row>
    <row r="8837" spans="1:4" x14ac:dyDescent="0.25">
      <c r="A8837" s="30">
        <v>45214.041446759256</v>
      </c>
      <c r="B8837">
        <v>-45.274684999999998</v>
      </c>
      <c r="C8837">
        <f t="shared" si="371"/>
        <v>13.799723988</v>
      </c>
      <c r="D8837">
        <f t="shared" si="372"/>
        <v>115.122276012</v>
      </c>
    </row>
    <row r="8838" spans="1:4" x14ac:dyDescent="0.25">
      <c r="A8838" s="30">
        <v>45214.083113425928</v>
      </c>
      <c r="B8838">
        <v>-45.276618999999997</v>
      </c>
      <c r="C8838">
        <f t="shared" si="371"/>
        <v>13.800313471200001</v>
      </c>
      <c r="D8838">
        <f t="shared" si="372"/>
        <v>115.1216865288</v>
      </c>
    </row>
    <row r="8839" spans="1:4" x14ac:dyDescent="0.25">
      <c r="A8839" s="30">
        <v>45214.124780092592</v>
      </c>
      <c r="B8839">
        <v>-45.276127000000002</v>
      </c>
      <c r="C8839">
        <f t="shared" si="371"/>
        <v>13.800163509600001</v>
      </c>
      <c r="D8839">
        <f t="shared" si="372"/>
        <v>115.1218364904</v>
      </c>
    </row>
    <row r="8840" spans="1:4" x14ac:dyDescent="0.25">
      <c r="A8840" s="30">
        <v>45214.166446759256</v>
      </c>
      <c r="B8840">
        <v>-45.277194999999999</v>
      </c>
      <c r="C8840">
        <f t="shared" si="371"/>
        <v>13.800489036</v>
      </c>
      <c r="D8840">
        <f t="shared" si="372"/>
        <v>115.121510964</v>
      </c>
    </row>
    <row r="8841" spans="1:4" x14ac:dyDescent="0.25">
      <c r="A8841" s="30">
        <v>45214.208124999997</v>
      </c>
      <c r="B8841">
        <v>-45.281776000000001</v>
      </c>
      <c r="C8841">
        <f t="shared" si="371"/>
        <v>13.801885324800001</v>
      </c>
      <c r="D8841">
        <f t="shared" si="372"/>
        <v>115.1201146752</v>
      </c>
    </row>
    <row r="8842" spans="1:4" x14ac:dyDescent="0.25">
      <c r="A8842" s="30">
        <v>45214.249791666669</v>
      </c>
      <c r="B8842">
        <v>-45.288055</v>
      </c>
      <c r="C8842">
        <f t="shared" si="371"/>
        <v>13.803799164000001</v>
      </c>
      <c r="D8842">
        <f t="shared" si="372"/>
        <v>115.118200836</v>
      </c>
    </row>
    <row r="8843" spans="1:4" x14ac:dyDescent="0.25">
      <c r="A8843" s="30">
        <v>45214.291458333333</v>
      </c>
      <c r="B8843">
        <v>-45.292126000000003</v>
      </c>
      <c r="C8843">
        <f t="shared" si="371"/>
        <v>13.8050400048</v>
      </c>
      <c r="D8843">
        <f t="shared" si="372"/>
        <v>115.11695999519999</v>
      </c>
    </row>
    <row r="8844" spans="1:4" x14ac:dyDescent="0.25">
      <c r="A8844" s="30">
        <v>45214.333124999997</v>
      </c>
      <c r="B8844">
        <v>-45.282276000000003</v>
      </c>
      <c r="C8844">
        <f t="shared" si="371"/>
        <v>13.8020377248</v>
      </c>
      <c r="D8844">
        <f t="shared" si="372"/>
        <v>115.1199622752</v>
      </c>
    </row>
    <row r="8845" spans="1:4" x14ac:dyDescent="0.25">
      <c r="A8845" s="30">
        <v>45214.374791666669</v>
      </c>
      <c r="B8845">
        <v>-45.269100000000002</v>
      </c>
      <c r="C8845">
        <f t="shared" si="371"/>
        <v>13.79802168</v>
      </c>
      <c r="D8845">
        <f t="shared" si="372"/>
        <v>115.12397831999999</v>
      </c>
    </row>
    <row r="8846" spans="1:4" x14ac:dyDescent="0.25">
      <c r="A8846" s="30">
        <v>45214.416458333333</v>
      </c>
      <c r="B8846">
        <v>-45.250354999999999</v>
      </c>
      <c r="C8846">
        <f t="shared" si="371"/>
        <v>13.792308203999999</v>
      </c>
      <c r="D8846">
        <f t="shared" si="372"/>
        <v>115.129691796</v>
      </c>
    </row>
    <row r="8847" spans="1:4" x14ac:dyDescent="0.25">
      <c r="A8847" s="30">
        <v>45214.458124999997</v>
      </c>
      <c r="B8847">
        <v>-45.226832999999999</v>
      </c>
      <c r="C8847">
        <f t="shared" si="371"/>
        <v>13.785138698400001</v>
      </c>
      <c r="D8847">
        <f t="shared" si="372"/>
        <v>115.13686130159999</v>
      </c>
    </row>
    <row r="8848" spans="1:4" x14ac:dyDescent="0.25">
      <c r="A8848" s="30">
        <v>45214.499791666669</v>
      </c>
      <c r="B8848">
        <v>-45.220860000000002</v>
      </c>
      <c r="C8848">
        <f t="shared" si="371"/>
        <v>13.783318127999999</v>
      </c>
      <c r="D8848">
        <f t="shared" si="372"/>
        <v>115.13868187199999</v>
      </c>
    </row>
    <row r="8849" spans="1:4" x14ac:dyDescent="0.25">
      <c r="A8849" s="30">
        <v>45214.541458333333</v>
      </c>
      <c r="B8849">
        <v>-45.238888000000003</v>
      </c>
      <c r="C8849">
        <f t="shared" si="371"/>
        <v>13.788813062399999</v>
      </c>
      <c r="D8849">
        <f t="shared" si="372"/>
        <v>115.1331869376</v>
      </c>
    </row>
    <row r="8850" spans="1:4" x14ac:dyDescent="0.25">
      <c r="A8850" s="30">
        <v>45214.583124999997</v>
      </c>
      <c r="B8850">
        <v>-45.241672999999999</v>
      </c>
      <c r="C8850">
        <f t="shared" si="371"/>
        <v>13.789661930399999</v>
      </c>
      <c r="D8850">
        <f t="shared" si="372"/>
        <v>115.1323380696</v>
      </c>
    </row>
    <row r="8851" spans="1:4" x14ac:dyDescent="0.25">
      <c r="A8851" s="30">
        <v>45214.624791666669</v>
      </c>
      <c r="B8851">
        <v>-45.235992000000003</v>
      </c>
      <c r="C8851">
        <f t="shared" si="371"/>
        <v>13.787930361600001</v>
      </c>
      <c r="D8851">
        <f t="shared" si="372"/>
        <v>115.13406963839999</v>
      </c>
    </row>
    <row r="8852" spans="1:4" x14ac:dyDescent="0.25">
      <c r="A8852" s="30">
        <v>45214.666458333333</v>
      </c>
      <c r="B8852">
        <v>-45.239272999999997</v>
      </c>
      <c r="C8852">
        <f t="shared" si="371"/>
        <v>13.788930410400001</v>
      </c>
      <c r="D8852">
        <f t="shared" si="372"/>
        <v>115.1330695896</v>
      </c>
    </row>
    <row r="8853" spans="1:4" x14ac:dyDescent="0.25">
      <c r="A8853" s="30">
        <v>45214.708124999997</v>
      </c>
      <c r="B8853">
        <v>-45.245978999999998</v>
      </c>
      <c r="C8853">
        <f t="shared" si="371"/>
        <v>13.7909743992</v>
      </c>
      <c r="D8853">
        <f t="shared" si="372"/>
        <v>115.1310256008</v>
      </c>
    </row>
    <row r="8854" spans="1:4" x14ac:dyDescent="0.25">
      <c r="A8854" s="30">
        <v>45214.749791666669</v>
      </c>
      <c r="B8854">
        <v>-45.255501000000002</v>
      </c>
      <c r="C8854">
        <f t="shared" si="371"/>
        <v>13.793876704800001</v>
      </c>
      <c r="D8854">
        <f t="shared" si="372"/>
        <v>115.1281232952</v>
      </c>
    </row>
    <row r="8855" spans="1:4" x14ac:dyDescent="0.25">
      <c r="A8855" s="30">
        <v>45214.791458333333</v>
      </c>
      <c r="B8855">
        <v>-45.262183999999998</v>
      </c>
      <c r="C8855">
        <f t="shared" si="371"/>
        <v>13.7959136832</v>
      </c>
      <c r="D8855">
        <f t="shared" si="372"/>
        <v>115.1260863168</v>
      </c>
    </row>
    <row r="8856" spans="1:4" x14ac:dyDescent="0.25">
      <c r="A8856" s="30">
        <v>45214.833124999997</v>
      </c>
      <c r="B8856">
        <v>-45.262379000000003</v>
      </c>
      <c r="C8856">
        <f t="shared" si="371"/>
        <v>13.795973119199999</v>
      </c>
      <c r="D8856">
        <f t="shared" si="372"/>
        <v>115.1260268808</v>
      </c>
    </row>
    <row r="8857" spans="1:4" x14ac:dyDescent="0.25">
      <c r="A8857" s="30">
        <v>45214.874791666669</v>
      </c>
      <c r="B8857">
        <v>-45.265385000000002</v>
      </c>
      <c r="C8857">
        <f t="shared" si="371"/>
        <v>13.796889348000001</v>
      </c>
      <c r="D8857">
        <f t="shared" si="372"/>
        <v>115.12511065199999</v>
      </c>
    </row>
    <row r="8858" spans="1:4" x14ac:dyDescent="0.25">
      <c r="A8858" s="30">
        <v>45214.916458333333</v>
      </c>
      <c r="B8858">
        <v>-45.264476999999999</v>
      </c>
      <c r="C8858">
        <f t="shared" si="371"/>
        <v>13.7966125896</v>
      </c>
      <c r="D8858">
        <f t="shared" si="372"/>
        <v>115.12538741039999</v>
      </c>
    </row>
    <row r="8859" spans="1:4" x14ac:dyDescent="0.25">
      <c r="A8859" s="30">
        <v>45214.958124999997</v>
      </c>
      <c r="B8859">
        <v>-45.274242000000001</v>
      </c>
      <c r="C8859">
        <f t="shared" si="371"/>
        <v>13.7995889616</v>
      </c>
      <c r="D8859">
        <f t="shared" si="372"/>
        <v>115.1224110384</v>
      </c>
    </row>
    <row r="8860" spans="1:4" x14ac:dyDescent="0.25">
      <c r="A8860" s="30">
        <v>45214.999791666669</v>
      </c>
      <c r="B8860">
        <v>-45.280884</v>
      </c>
      <c r="C8860">
        <f t="shared" si="371"/>
        <v>13.801613443200001</v>
      </c>
      <c r="D8860">
        <f t="shared" si="372"/>
        <v>115.1203865568</v>
      </c>
    </row>
    <row r="8861" spans="1:4" x14ac:dyDescent="0.25">
      <c r="A8861" s="30">
        <v>45215.041458333333</v>
      </c>
      <c r="B8861">
        <v>-45.278564000000003</v>
      </c>
      <c r="C8861">
        <f t="shared" si="371"/>
        <v>13.8009063072</v>
      </c>
      <c r="D8861">
        <f t="shared" si="372"/>
        <v>115.1210936928</v>
      </c>
    </row>
    <row r="8862" spans="1:4" x14ac:dyDescent="0.25">
      <c r="A8862" s="30">
        <v>45215.083136574074</v>
      </c>
      <c r="B8862">
        <v>-45.282393999999996</v>
      </c>
      <c r="C8862">
        <f t="shared" si="371"/>
        <v>13.8020736912</v>
      </c>
      <c r="D8862">
        <f t="shared" si="372"/>
        <v>115.11992630879999</v>
      </c>
    </row>
    <row r="8863" spans="1:4" x14ac:dyDescent="0.25">
      <c r="A8863" s="30">
        <v>45215.124803240738</v>
      </c>
      <c r="B8863">
        <v>-45.286236000000002</v>
      </c>
      <c r="C8863">
        <f t="shared" si="371"/>
        <v>13.8032447328</v>
      </c>
      <c r="D8863">
        <f t="shared" si="372"/>
        <v>115.1187552672</v>
      </c>
    </row>
    <row r="8864" spans="1:4" x14ac:dyDescent="0.25">
      <c r="A8864" s="30">
        <v>45215.16646990741</v>
      </c>
      <c r="B8864">
        <v>-45.285774000000004</v>
      </c>
      <c r="C8864">
        <f t="shared" si="371"/>
        <v>13.803103915199999</v>
      </c>
      <c r="D8864">
        <f t="shared" si="372"/>
        <v>115.1188960848</v>
      </c>
    </row>
    <row r="8865" spans="1:4" x14ac:dyDescent="0.25">
      <c r="A8865" s="30">
        <v>45215.208136574074</v>
      </c>
      <c r="B8865">
        <v>-45.288784</v>
      </c>
      <c r="C8865">
        <f t="shared" si="371"/>
        <v>13.8040213632</v>
      </c>
      <c r="D8865">
        <f t="shared" si="372"/>
        <v>115.11797863679999</v>
      </c>
    </row>
    <row r="8866" spans="1:4" x14ac:dyDescent="0.25">
      <c r="A8866" s="30">
        <v>45215.249803240738</v>
      </c>
      <c r="B8866">
        <v>-45.288967</v>
      </c>
      <c r="C8866">
        <f t="shared" si="371"/>
        <v>13.804077141600001</v>
      </c>
      <c r="D8866">
        <f t="shared" si="372"/>
        <v>115.11792285839999</v>
      </c>
    </row>
    <row r="8867" spans="1:4" x14ac:dyDescent="0.25">
      <c r="A8867" s="30">
        <v>45215.29146990741</v>
      </c>
      <c r="B8867">
        <v>-45.291527000000002</v>
      </c>
      <c r="C8867">
        <f t="shared" si="371"/>
        <v>13.8048574296</v>
      </c>
      <c r="D8867">
        <f t="shared" si="372"/>
        <v>115.11714257039999</v>
      </c>
    </row>
    <row r="8868" spans="1:4" x14ac:dyDescent="0.25">
      <c r="A8868" s="30">
        <v>45215.333136574074</v>
      </c>
      <c r="B8868">
        <v>-45.291454000000002</v>
      </c>
      <c r="C8868">
        <f t="shared" si="371"/>
        <v>13.804835179199999</v>
      </c>
      <c r="D8868">
        <f t="shared" si="372"/>
        <v>115.1171648208</v>
      </c>
    </row>
    <row r="8869" spans="1:4" x14ac:dyDescent="0.25">
      <c r="A8869" s="30">
        <v>45215.374803240738</v>
      </c>
      <c r="B8869">
        <v>-45.281779999999998</v>
      </c>
      <c r="C8869">
        <f t="shared" si="371"/>
        <v>13.801886544</v>
      </c>
      <c r="D8869">
        <f t="shared" si="372"/>
        <v>115.120113456</v>
      </c>
    </row>
    <row r="8870" spans="1:4" x14ac:dyDescent="0.25">
      <c r="A8870" s="30">
        <v>45215.41646990741</v>
      </c>
      <c r="B8870">
        <v>-45.273777000000003</v>
      </c>
      <c r="C8870">
        <f t="shared" si="371"/>
        <v>13.7994472296</v>
      </c>
      <c r="D8870">
        <f t="shared" si="372"/>
        <v>115.12255277039999</v>
      </c>
    </row>
    <row r="8871" spans="1:4" x14ac:dyDescent="0.25">
      <c r="A8871" s="30">
        <v>45215.458136574074</v>
      </c>
      <c r="B8871">
        <v>-45.267947999999997</v>
      </c>
      <c r="C8871">
        <f t="shared" si="371"/>
        <v>13.797670550399999</v>
      </c>
      <c r="D8871">
        <f t="shared" si="372"/>
        <v>115.1243294496</v>
      </c>
    </row>
    <row r="8872" spans="1:4" x14ac:dyDescent="0.25">
      <c r="A8872" s="30">
        <v>45215.499803240738</v>
      </c>
      <c r="B8872">
        <v>-45.266804</v>
      </c>
      <c r="C8872">
        <f t="shared" si="371"/>
        <v>13.7973218592</v>
      </c>
      <c r="D8872">
        <f t="shared" si="372"/>
        <v>115.1246781408</v>
      </c>
    </row>
    <row r="8873" spans="1:4" x14ac:dyDescent="0.25">
      <c r="A8873" s="30">
        <v>45215.54146990741</v>
      </c>
      <c r="B8873">
        <v>-45.268878999999998</v>
      </c>
      <c r="C8873">
        <f t="shared" si="371"/>
        <v>13.7979543192</v>
      </c>
      <c r="D8873">
        <f t="shared" si="372"/>
        <v>115.12404568079999</v>
      </c>
    </row>
    <row r="8874" spans="1:4" x14ac:dyDescent="0.25">
      <c r="A8874" s="30">
        <v>45215.583136574074</v>
      </c>
      <c r="B8874">
        <v>-45.257117999999998</v>
      </c>
      <c r="C8874">
        <f t="shared" si="371"/>
        <v>13.7943695664</v>
      </c>
      <c r="D8874">
        <f t="shared" si="372"/>
        <v>115.12763043359999</v>
      </c>
    </row>
    <row r="8875" spans="1:4" x14ac:dyDescent="0.25">
      <c r="A8875" s="30">
        <v>45215.624803240738</v>
      </c>
      <c r="B8875">
        <v>-45.271568000000002</v>
      </c>
      <c r="C8875">
        <f t="shared" si="371"/>
        <v>13.798773926399999</v>
      </c>
      <c r="D8875">
        <f t="shared" si="372"/>
        <v>115.12322607359999</v>
      </c>
    </row>
    <row r="8876" spans="1:4" x14ac:dyDescent="0.25">
      <c r="A8876" s="30">
        <v>45215.66646990741</v>
      </c>
      <c r="B8876">
        <v>-45.262497000000003</v>
      </c>
      <c r="C8876">
        <f t="shared" si="371"/>
        <v>13.7960090856</v>
      </c>
      <c r="D8876">
        <f t="shared" si="372"/>
        <v>115.12599091439999</v>
      </c>
    </row>
    <row r="8877" spans="1:4" x14ac:dyDescent="0.25">
      <c r="A8877" s="30">
        <v>45215.708136574074</v>
      </c>
      <c r="B8877">
        <v>-45.261997000000001</v>
      </c>
      <c r="C8877">
        <f t="shared" si="371"/>
        <v>13.7958566856</v>
      </c>
      <c r="D8877">
        <f t="shared" si="372"/>
        <v>115.1261433144</v>
      </c>
    </row>
    <row r="8878" spans="1:4" x14ac:dyDescent="0.25">
      <c r="A8878" s="30">
        <v>45215.749803240738</v>
      </c>
      <c r="B8878">
        <v>-45.264557000000003</v>
      </c>
      <c r="C8878">
        <f t="shared" si="371"/>
        <v>13.7966369736</v>
      </c>
      <c r="D8878">
        <f t="shared" si="372"/>
        <v>115.1253630264</v>
      </c>
    </row>
    <row r="8879" spans="1:4" x14ac:dyDescent="0.25">
      <c r="A8879" s="30">
        <v>45215.79146990741</v>
      </c>
      <c r="B8879">
        <v>-45.271790000000003</v>
      </c>
      <c r="C8879">
        <f t="shared" si="371"/>
        <v>13.798841592</v>
      </c>
      <c r="D8879">
        <f t="shared" si="372"/>
        <v>115.12315840799999</v>
      </c>
    </row>
    <row r="8880" spans="1:4" x14ac:dyDescent="0.25">
      <c r="A8880" s="30">
        <v>45215.833136574074</v>
      </c>
      <c r="B8880">
        <v>-45.272339000000002</v>
      </c>
      <c r="C8880">
        <f t="shared" si="371"/>
        <v>13.799008927199999</v>
      </c>
      <c r="D8880">
        <f t="shared" si="372"/>
        <v>115.1229910728</v>
      </c>
    </row>
    <row r="8881" spans="1:4" x14ac:dyDescent="0.25">
      <c r="A8881" s="30">
        <v>45215.874803240738</v>
      </c>
      <c r="B8881">
        <v>-45.279162999999997</v>
      </c>
      <c r="C8881">
        <f t="shared" si="371"/>
        <v>13.8010888824</v>
      </c>
      <c r="D8881">
        <f t="shared" si="372"/>
        <v>115.1209111176</v>
      </c>
    </row>
    <row r="8882" spans="1:4" x14ac:dyDescent="0.25">
      <c r="A8882" s="30">
        <v>45215.91646990741</v>
      </c>
      <c r="B8882">
        <v>-45.280228000000001</v>
      </c>
      <c r="C8882">
        <f t="shared" si="371"/>
        <v>13.8014134944</v>
      </c>
      <c r="D8882">
        <f t="shared" si="372"/>
        <v>115.1205865056</v>
      </c>
    </row>
    <row r="8883" spans="1:4" x14ac:dyDescent="0.25">
      <c r="A8883" s="30">
        <v>45215.958136574074</v>
      </c>
      <c r="B8883">
        <v>-45.280743000000001</v>
      </c>
      <c r="C8883">
        <f t="shared" si="371"/>
        <v>13.801570466399999</v>
      </c>
      <c r="D8883">
        <f t="shared" si="372"/>
        <v>115.1204295336</v>
      </c>
    </row>
    <row r="8884" spans="1:4" x14ac:dyDescent="0.25">
      <c r="A8884" s="30">
        <v>45215.999803240738</v>
      </c>
      <c r="B8884">
        <v>-45.291511999999997</v>
      </c>
      <c r="C8884">
        <f t="shared" si="371"/>
        <v>13.8048528576</v>
      </c>
      <c r="D8884">
        <f t="shared" si="372"/>
        <v>115.1171471424</v>
      </c>
    </row>
    <row r="8885" spans="1:4" x14ac:dyDescent="0.25">
      <c r="A8885" s="30">
        <v>45216.041481481479</v>
      </c>
      <c r="B8885">
        <v>-45.301090000000002</v>
      </c>
      <c r="C8885">
        <f t="shared" ref="C8885:C8948" si="373">ABS(CONVERT(B8885,"ft","m"))</f>
        <v>13.807772232</v>
      </c>
      <c r="D8885">
        <f t="shared" ref="D8885:D8948" si="374">$B$3-C8885</f>
        <v>115.11422776799999</v>
      </c>
    </row>
    <row r="8886" spans="1:4" x14ac:dyDescent="0.25">
      <c r="A8886" s="30">
        <v>45216.083148148151</v>
      </c>
      <c r="B8886">
        <v>-45.299430999999998</v>
      </c>
      <c r="C8886">
        <f t="shared" si="373"/>
        <v>13.807266568799999</v>
      </c>
      <c r="D8886">
        <f t="shared" si="374"/>
        <v>115.11473343119999</v>
      </c>
    </row>
    <row r="8887" spans="1:4" x14ac:dyDescent="0.25">
      <c r="A8887" s="30">
        <v>45216.124814814815</v>
      </c>
      <c r="B8887">
        <v>-45.311047000000002</v>
      </c>
      <c r="C8887">
        <f t="shared" si="373"/>
        <v>13.8108071256</v>
      </c>
      <c r="D8887">
        <f t="shared" si="374"/>
        <v>115.11119287439999</v>
      </c>
    </row>
    <row r="8888" spans="1:4" x14ac:dyDescent="0.25">
      <c r="A8888" s="30">
        <v>45216.166481481479</v>
      </c>
      <c r="B8888">
        <v>-45.317860000000003</v>
      </c>
      <c r="C8888">
        <f t="shared" si="373"/>
        <v>13.812883727999999</v>
      </c>
      <c r="D8888">
        <f t="shared" si="374"/>
        <v>115.10911627199999</v>
      </c>
    </row>
    <row r="8889" spans="1:4" x14ac:dyDescent="0.25">
      <c r="A8889" s="30">
        <v>45216.208148148151</v>
      </c>
      <c r="B8889">
        <v>-45.320155999999997</v>
      </c>
      <c r="C8889">
        <f t="shared" si="373"/>
        <v>13.813583548800001</v>
      </c>
      <c r="D8889">
        <f t="shared" si="374"/>
        <v>115.1084164512</v>
      </c>
    </row>
    <row r="8890" spans="1:4" x14ac:dyDescent="0.25">
      <c r="A8890" s="30">
        <v>45216.249814814815</v>
      </c>
      <c r="B8890">
        <v>-45.327457000000003</v>
      </c>
      <c r="C8890">
        <f t="shared" si="373"/>
        <v>13.8158088936</v>
      </c>
      <c r="D8890">
        <f t="shared" si="374"/>
        <v>115.10619110639999</v>
      </c>
    </row>
    <row r="8891" spans="1:4" x14ac:dyDescent="0.25">
      <c r="A8891" s="30">
        <v>45216.291481481479</v>
      </c>
      <c r="B8891">
        <v>-45.318255999999998</v>
      </c>
      <c r="C8891">
        <f t="shared" si="373"/>
        <v>13.813004428799999</v>
      </c>
      <c r="D8891">
        <f t="shared" si="374"/>
        <v>115.1089955712</v>
      </c>
    </row>
    <row r="8892" spans="1:4" x14ac:dyDescent="0.25">
      <c r="A8892" s="30">
        <v>45216.333148148151</v>
      </c>
      <c r="B8892">
        <v>-45.303482000000002</v>
      </c>
      <c r="C8892">
        <f t="shared" si="373"/>
        <v>13.808501313600001</v>
      </c>
      <c r="D8892">
        <f t="shared" si="374"/>
        <v>115.11349868639999</v>
      </c>
    </row>
    <row r="8893" spans="1:4" x14ac:dyDescent="0.25">
      <c r="A8893" s="30">
        <v>45216.374814814815</v>
      </c>
      <c r="B8893">
        <v>-45.289669000000004</v>
      </c>
      <c r="C8893">
        <f t="shared" si="373"/>
        <v>13.8042911112</v>
      </c>
      <c r="D8893">
        <f t="shared" si="374"/>
        <v>115.1177088888</v>
      </c>
    </row>
    <row r="8894" spans="1:4" x14ac:dyDescent="0.25">
      <c r="A8894" s="30">
        <v>45216.416481481479</v>
      </c>
      <c r="B8894">
        <v>-45.256596000000002</v>
      </c>
      <c r="C8894">
        <f t="shared" si="373"/>
        <v>13.7942104608</v>
      </c>
      <c r="D8894">
        <f t="shared" si="374"/>
        <v>115.12778953919999</v>
      </c>
    </row>
    <row r="8895" spans="1:4" x14ac:dyDescent="0.25">
      <c r="A8895" s="30">
        <v>45216.458148148151</v>
      </c>
      <c r="B8895">
        <v>-45.228558</v>
      </c>
      <c r="C8895">
        <f t="shared" si="373"/>
        <v>13.785664478399999</v>
      </c>
      <c r="D8895">
        <f t="shared" si="374"/>
        <v>115.1363355216</v>
      </c>
    </row>
    <row r="8896" spans="1:4" x14ac:dyDescent="0.25">
      <c r="A8896" s="30">
        <v>45216.499814814815</v>
      </c>
      <c r="B8896">
        <v>-45.221333000000001</v>
      </c>
      <c r="C8896">
        <f t="shared" si="373"/>
        <v>13.7834622984</v>
      </c>
      <c r="D8896">
        <f t="shared" si="374"/>
        <v>115.1385377016</v>
      </c>
    </row>
    <row r="8897" spans="1:4" x14ac:dyDescent="0.25">
      <c r="A8897" s="30">
        <v>45216.541481481479</v>
      </c>
      <c r="B8897">
        <v>-45.213706999999999</v>
      </c>
      <c r="C8897">
        <f t="shared" si="373"/>
        <v>13.7811378936</v>
      </c>
      <c r="D8897">
        <f t="shared" si="374"/>
        <v>115.14086210639999</v>
      </c>
    </row>
    <row r="8898" spans="1:4" x14ac:dyDescent="0.25">
      <c r="A8898" s="30">
        <v>45216.583148148151</v>
      </c>
      <c r="B8898">
        <v>-45.216839</v>
      </c>
      <c r="C8898">
        <f t="shared" si="373"/>
        <v>13.7820925272</v>
      </c>
      <c r="D8898">
        <f t="shared" si="374"/>
        <v>115.13990747279999</v>
      </c>
    </row>
    <row r="8899" spans="1:4" x14ac:dyDescent="0.25">
      <c r="A8899" s="30">
        <v>45216.624814814815</v>
      </c>
      <c r="B8899">
        <v>-45.204529000000001</v>
      </c>
      <c r="C8899">
        <f t="shared" si="373"/>
        <v>13.778340439200001</v>
      </c>
      <c r="D8899">
        <f t="shared" si="374"/>
        <v>115.14365956079999</v>
      </c>
    </row>
    <row r="8900" spans="1:4" x14ac:dyDescent="0.25">
      <c r="A8900" s="30">
        <v>45216.666481481479</v>
      </c>
      <c r="B8900">
        <v>-45.238892</v>
      </c>
      <c r="C8900">
        <f t="shared" si="373"/>
        <v>13.788814281600001</v>
      </c>
      <c r="D8900">
        <f t="shared" si="374"/>
        <v>115.1331857184</v>
      </c>
    </row>
    <row r="8901" spans="1:4" x14ac:dyDescent="0.25">
      <c r="A8901" s="30">
        <v>45216.708148148151</v>
      </c>
      <c r="B8901">
        <v>-45.251170999999999</v>
      </c>
      <c r="C8901">
        <f t="shared" si="373"/>
        <v>13.792556920799999</v>
      </c>
      <c r="D8901">
        <f t="shared" si="374"/>
        <v>115.1294430792</v>
      </c>
    </row>
    <row r="8902" spans="1:4" x14ac:dyDescent="0.25">
      <c r="A8902" s="30">
        <v>45216.749814814815</v>
      </c>
      <c r="B8902">
        <v>-45.261130999999999</v>
      </c>
      <c r="C8902">
        <f t="shared" si="373"/>
        <v>13.795592728800001</v>
      </c>
      <c r="D8902">
        <f t="shared" si="374"/>
        <v>115.12640727119999</v>
      </c>
    </row>
    <row r="8903" spans="1:4" x14ac:dyDescent="0.25">
      <c r="A8903" s="30">
        <v>45216.791481481479</v>
      </c>
      <c r="B8903">
        <v>-45.266013999999998</v>
      </c>
      <c r="C8903">
        <f t="shared" si="373"/>
        <v>13.797081067200001</v>
      </c>
      <c r="D8903">
        <f t="shared" si="374"/>
        <v>115.1249189328</v>
      </c>
    </row>
    <row r="8904" spans="1:4" x14ac:dyDescent="0.25">
      <c r="A8904" s="30">
        <v>45216.833148148151</v>
      </c>
      <c r="B8904">
        <v>-45.269427999999998</v>
      </c>
      <c r="C8904">
        <f t="shared" si="373"/>
        <v>13.798121654399999</v>
      </c>
      <c r="D8904">
        <f t="shared" si="374"/>
        <v>115.12387834559999</v>
      </c>
    </row>
    <row r="8905" spans="1:4" x14ac:dyDescent="0.25">
      <c r="A8905" s="30">
        <v>45216.874814814815</v>
      </c>
      <c r="B8905">
        <v>-45.280087000000002</v>
      </c>
      <c r="C8905">
        <f t="shared" si="373"/>
        <v>13.801370517600001</v>
      </c>
      <c r="D8905">
        <f t="shared" si="374"/>
        <v>115.12062948239999</v>
      </c>
    </row>
    <row r="8906" spans="1:4" x14ac:dyDescent="0.25">
      <c r="A8906" s="30">
        <v>45216.916481481479</v>
      </c>
      <c r="B8906">
        <v>-45.282524000000002</v>
      </c>
      <c r="C8906">
        <f t="shared" si="373"/>
        <v>13.8021133152</v>
      </c>
      <c r="D8906">
        <f t="shared" si="374"/>
        <v>115.11988668479999</v>
      </c>
    </row>
    <row r="8907" spans="1:4" x14ac:dyDescent="0.25">
      <c r="A8907" s="30">
        <v>45216.95815972222</v>
      </c>
      <c r="B8907">
        <v>-45.290585</v>
      </c>
      <c r="C8907">
        <f t="shared" si="373"/>
        <v>13.804570308000001</v>
      </c>
      <c r="D8907">
        <f t="shared" si="374"/>
        <v>115.117429692</v>
      </c>
    </row>
    <row r="8908" spans="1:4" x14ac:dyDescent="0.25">
      <c r="A8908" s="30">
        <v>45216.999826388892</v>
      </c>
      <c r="B8908">
        <v>-45.293925999999999</v>
      </c>
      <c r="C8908">
        <f t="shared" si="373"/>
        <v>13.8055886448</v>
      </c>
      <c r="D8908">
        <f t="shared" si="374"/>
        <v>115.1164113552</v>
      </c>
    </row>
    <row r="8909" spans="1:4" x14ac:dyDescent="0.25">
      <c r="A8909" s="30">
        <v>45217.041493055556</v>
      </c>
      <c r="B8909">
        <v>-45.299297000000003</v>
      </c>
      <c r="C8909">
        <f t="shared" si="373"/>
        <v>13.8072257256</v>
      </c>
      <c r="D8909">
        <f t="shared" si="374"/>
        <v>115.11477427439999</v>
      </c>
    </row>
    <row r="8910" spans="1:4" x14ac:dyDescent="0.25">
      <c r="A8910" s="30">
        <v>45217.08315972222</v>
      </c>
      <c r="B8910">
        <v>-45.299380999999997</v>
      </c>
      <c r="C8910">
        <f t="shared" si="373"/>
        <v>13.8072513288</v>
      </c>
      <c r="D8910">
        <f t="shared" si="374"/>
        <v>115.1147486712</v>
      </c>
    </row>
    <row r="8911" spans="1:4" x14ac:dyDescent="0.25">
      <c r="A8911" s="30">
        <v>45217.124826388892</v>
      </c>
      <c r="B8911">
        <v>-45.311236999999998</v>
      </c>
      <c r="C8911">
        <f t="shared" si="373"/>
        <v>13.810865037599999</v>
      </c>
      <c r="D8911">
        <f t="shared" si="374"/>
        <v>115.1111349624</v>
      </c>
    </row>
    <row r="8912" spans="1:4" x14ac:dyDescent="0.25">
      <c r="A8912" s="30">
        <v>45217.166493055556</v>
      </c>
      <c r="B8912">
        <v>-45.316116000000001</v>
      </c>
      <c r="C8912">
        <f t="shared" si="373"/>
        <v>13.812352156799999</v>
      </c>
      <c r="D8912">
        <f t="shared" si="374"/>
        <v>115.10964784319999</v>
      </c>
    </row>
    <row r="8913" spans="1:4" x14ac:dyDescent="0.25">
      <c r="A8913" s="30">
        <v>45217.20815972222</v>
      </c>
      <c r="B8913">
        <v>-45.325809</v>
      </c>
      <c r="C8913">
        <f t="shared" si="373"/>
        <v>13.8153065832</v>
      </c>
      <c r="D8913">
        <f t="shared" si="374"/>
        <v>115.1066934168</v>
      </c>
    </row>
    <row r="8914" spans="1:4" x14ac:dyDescent="0.25">
      <c r="A8914" s="30">
        <v>45217.249826388892</v>
      </c>
      <c r="B8914">
        <v>-45.325809</v>
      </c>
      <c r="C8914">
        <f t="shared" si="373"/>
        <v>13.8153065832</v>
      </c>
      <c r="D8914">
        <f t="shared" si="374"/>
        <v>115.1066934168</v>
      </c>
    </row>
    <row r="8915" spans="1:4" x14ac:dyDescent="0.25">
      <c r="A8915" s="30">
        <v>45217.291493055556</v>
      </c>
      <c r="B8915">
        <v>-45.330868000000002</v>
      </c>
      <c r="C8915">
        <f t="shared" si="373"/>
        <v>13.816848566399999</v>
      </c>
      <c r="D8915">
        <f t="shared" si="374"/>
        <v>115.1051514336</v>
      </c>
    </row>
    <row r="8916" spans="1:4" x14ac:dyDescent="0.25">
      <c r="A8916" s="30">
        <v>45217.33315972222</v>
      </c>
      <c r="B8916">
        <v>-45.330997000000004</v>
      </c>
      <c r="C8916">
        <f t="shared" si="373"/>
        <v>13.8168878856</v>
      </c>
      <c r="D8916">
        <f t="shared" si="374"/>
        <v>115.1051121144</v>
      </c>
    </row>
    <row r="8917" spans="1:4" x14ac:dyDescent="0.25">
      <c r="A8917" s="30">
        <v>45217.374826388892</v>
      </c>
      <c r="B8917">
        <v>-45.291851000000001</v>
      </c>
      <c r="C8917">
        <f t="shared" si="373"/>
        <v>13.8049561848</v>
      </c>
      <c r="D8917">
        <f t="shared" si="374"/>
        <v>115.11704381519999</v>
      </c>
    </row>
    <row r="8918" spans="1:4" x14ac:dyDescent="0.25">
      <c r="A8918" s="30">
        <v>45217.416493055556</v>
      </c>
      <c r="B8918">
        <v>-45.256489000000002</v>
      </c>
      <c r="C8918">
        <f t="shared" si="373"/>
        <v>13.7941778472</v>
      </c>
      <c r="D8918">
        <f t="shared" si="374"/>
        <v>115.12782215279999</v>
      </c>
    </row>
    <row r="8919" spans="1:4" x14ac:dyDescent="0.25">
      <c r="A8919" s="30">
        <v>45217.45815972222</v>
      </c>
      <c r="B8919">
        <v>-45.236083999999998</v>
      </c>
      <c r="C8919">
        <f t="shared" si="373"/>
        <v>13.787958403199999</v>
      </c>
      <c r="D8919">
        <f t="shared" si="374"/>
        <v>115.1340415968</v>
      </c>
    </row>
    <row r="8920" spans="1:4" x14ac:dyDescent="0.25">
      <c r="A8920" s="30">
        <v>45217.499826388892</v>
      </c>
      <c r="B8920">
        <v>-45.220984999999999</v>
      </c>
      <c r="C8920">
        <f t="shared" si="373"/>
        <v>13.783356228000001</v>
      </c>
      <c r="D8920">
        <f t="shared" si="374"/>
        <v>115.13864377199999</v>
      </c>
    </row>
    <row r="8921" spans="1:4" x14ac:dyDescent="0.25">
      <c r="A8921" s="30">
        <v>45217.541493055556</v>
      </c>
      <c r="B8921">
        <v>-45.217132999999997</v>
      </c>
      <c r="C8921">
        <f t="shared" si="373"/>
        <v>13.7821821384</v>
      </c>
      <c r="D8921">
        <f t="shared" si="374"/>
        <v>115.13981786159999</v>
      </c>
    </row>
    <row r="8922" spans="1:4" x14ac:dyDescent="0.25">
      <c r="A8922" s="30">
        <v>45217.58315972222</v>
      </c>
      <c r="B8922">
        <v>-45.214354999999998</v>
      </c>
      <c r="C8922">
        <f t="shared" si="373"/>
        <v>13.781335404</v>
      </c>
      <c r="D8922">
        <f t="shared" si="374"/>
        <v>115.14066459599999</v>
      </c>
    </row>
    <row r="8923" spans="1:4" x14ac:dyDescent="0.25">
      <c r="A8923" s="30">
        <v>45217.624826388892</v>
      </c>
      <c r="B8923">
        <v>-45.202128999999999</v>
      </c>
      <c r="C8923">
        <f t="shared" si="373"/>
        <v>13.7776089192</v>
      </c>
      <c r="D8923">
        <f t="shared" si="374"/>
        <v>115.14439108079999</v>
      </c>
    </row>
    <row r="8924" spans="1:4" x14ac:dyDescent="0.25">
      <c r="A8924" s="30">
        <v>45217.666493055556</v>
      </c>
      <c r="B8924">
        <v>-45.217384000000003</v>
      </c>
      <c r="C8924">
        <f t="shared" si="373"/>
        <v>13.7822586432</v>
      </c>
      <c r="D8924">
        <f t="shared" si="374"/>
        <v>115.1397413568</v>
      </c>
    </row>
    <row r="8925" spans="1:4" x14ac:dyDescent="0.25">
      <c r="A8925" s="30">
        <v>45217.70815972222</v>
      </c>
      <c r="B8925">
        <v>-45.236038000000001</v>
      </c>
      <c r="C8925">
        <f t="shared" si="373"/>
        <v>13.787944382399999</v>
      </c>
      <c r="D8925">
        <f t="shared" si="374"/>
        <v>115.1340556176</v>
      </c>
    </row>
    <row r="8926" spans="1:4" x14ac:dyDescent="0.25">
      <c r="A8926" s="30">
        <v>45217.749826388892</v>
      </c>
      <c r="B8926">
        <v>-45.256115000000001</v>
      </c>
      <c r="C8926">
        <f t="shared" si="373"/>
        <v>13.794063852000001</v>
      </c>
      <c r="D8926">
        <f t="shared" si="374"/>
        <v>115.127936148</v>
      </c>
    </row>
    <row r="8927" spans="1:4" x14ac:dyDescent="0.25">
      <c r="A8927" s="30">
        <v>45217.791504629633</v>
      </c>
      <c r="B8927">
        <v>-45.271687</v>
      </c>
      <c r="C8927">
        <f t="shared" si="373"/>
        <v>13.7988101976</v>
      </c>
      <c r="D8927">
        <f t="shared" si="374"/>
        <v>115.12318980239999</v>
      </c>
    </row>
    <row r="8928" spans="1:4" x14ac:dyDescent="0.25">
      <c r="A8928" s="30">
        <v>45217.833171296297</v>
      </c>
      <c r="B8928">
        <v>-45.282425000000003</v>
      </c>
      <c r="C8928">
        <f t="shared" si="373"/>
        <v>13.802083140000001</v>
      </c>
      <c r="D8928">
        <f t="shared" si="374"/>
        <v>115.11991685999999</v>
      </c>
    </row>
    <row r="8929" spans="1:4" x14ac:dyDescent="0.25">
      <c r="A8929" s="30">
        <v>45217.874837962961</v>
      </c>
      <c r="B8929">
        <v>-45.286960999999998</v>
      </c>
      <c r="C8929">
        <f t="shared" si="373"/>
        <v>13.8034657128</v>
      </c>
      <c r="D8929">
        <f t="shared" si="374"/>
        <v>115.11853428719999</v>
      </c>
    </row>
    <row r="8930" spans="1:4" x14ac:dyDescent="0.25">
      <c r="A8930" s="30">
        <v>45217.916504629633</v>
      </c>
      <c r="B8930">
        <v>-45.293948999999998</v>
      </c>
      <c r="C8930">
        <f t="shared" si="373"/>
        <v>13.805595655199999</v>
      </c>
      <c r="D8930">
        <f t="shared" si="374"/>
        <v>115.1164043448</v>
      </c>
    </row>
    <row r="8931" spans="1:4" x14ac:dyDescent="0.25">
      <c r="A8931" s="30">
        <v>45217.958171296297</v>
      </c>
      <c r="B8931">
        <v>-45.302784000000003</v>
      </c>
      <c r="C8931">
        <f t="shared" si="373"/>
        <v>13.8082885632</v>
      </c>
      <c r="D8931">
        <f t="shared" si="374"/>
        <v>115.1137114368</v>
      </c>
    </row>
    <row r="8932" spans="1:4" x14ac:dyDescent="0.25">
      <c r="A8932" s="30">
        <v>45217.999837962961</v>
      </c>
      <c r="B8932">
        <v>-45.311290999999997</v>
      </c>
      <c r="C8932">
        <f t="shared" si="373"/>
        <v>13.8108814968</v>
      </c>
      <c r="D8932">
        <f t="shared" si="374"/>
        <v>115.1111185032</v>
      </c>
    </row>
    <row r="8933" spans="1:4" x14ac:dyDescent="0.25">
      <c r="A8933" s="30">
        <v>45218.041504629633</v>
      </c>
      <c r="B8933">
        <v>-45.314117000000003</v>
      </c>
      <c r="C8933">
        <f t="shared" si="373"/>
        <v>13.811742861600001</v>
      </c>
      <c r="D8933">
        <f t="shared" si="374"/>
        <v>115.1102571384</v>
      </c>
    </row>
    <row r="8934" spans="1:4" x14ac:dyDescent="0.25">
      <c r="A8934" s="30">
        <v>45218.083171296297</v>
      </c>
      <c r="B8934">
        <v>-45.317512999999998</v>
      </c>
      <c r="C8934">
        <f t="shared" si="373"/>
        <v>13.8127779624</v>
      </c>
      <c r="D8934">
        <f t="shared" si="374"/>
        <v>115.10922203759999</v>
      </c>
    </row>
    <row r="8935" spans="1:4" x14ac:dyDescent="0.25">
      <c r="A8935" s="30">
        <v>45218.124837962961</v>
      </c>
      <c r="B8935">
        <v>-45.319522999999997</v>
      </c>
      <c r="C8935">
        <f t="shared" si="373"/>
        <v>13.813390610400001</v>
      </c>
      <c r="D8935">
        <f t="shared" si="374"/>
        <v>115.10860938959999</v>
      </c>
    </row>
    <row r="8936" spans="1:4" x14ac:dyDescent="0.25">
      <c r="A8936" s="30">
        <v>45218.166504629633</v>
      </c>
      <c r="B8936">
        <v>-45.319195000000001</v>
      </c>
      <c r="C8936">
        <f t="shared" si="373"/>
        <v>13.813290636</v>
      </c>
      <c r="D8936">
        <f t="shared" si="374"/>
        <v>115.10870936399999</v>
      </c>
    </row>
    <row r="8937" spans="1:4" x14ac:dyDescent="0.25">
      <c r="A8937" s="30">
        <v>45218.208171296297</v>
      </c>
      <c r="B8937">
        <v>-45.319747999999997</v>
      </c>
      <c r="C8937">
        <f t="shared" si="373"/>
        <v>13.8134591904</v>
      </c>
      <c r="D8937">
        <f t="shared" si="374"/>
        <v>115.1085408096</v>
      </c>
    </row>
    <row r="8938" spans="1:4" x14ac:dyDescent="0.25">
      <c r="A8938" s="30">
        <v>45218.249837962961</v>
      </c>
      <c r="B8938">
        <v>-45.326988</v>
      </c>
      <c r="C8938">
        <f t="shared" si="373"/>
        <v>13.815665942400001</v>
      </c>
      <c r="D8938">
        <f t="shared" si="374"/>
        <v>115.10633405759999</v>
      </c>
    </row>
    <row r="8939" spans="1:4" x14ac:dyDescent="0.25">
      <c r="A8939" s="30">
        <v>45218.291504629633</v>
      </c>
      <c r="B8939">
        <v>-45.331150000000001</v>
      </c>
      <c r="C8939">
        <f t="shared" si="373"/>
        <v>13.81693452</v>
      </c>
      <c r="D8939">
        <f t="shared" si="374"/>
        <v>115.10506547999999</v>
      </c>
    </row>
    <row r="8940" spans="1:4" x14ac:dyDescent="0.25">
      <c r="A8940" s="30">
        <v>45218.333171296297</v>
      </c>
      <c r="B8940">
        <v>-45.323315000000001</v>
      </c>
      <c r="C8940">
        <f t="shared" si="373"/>
        <v>13.814546412</v>
      </c>
      <c r="D8940">
        <f t="shared" si="374"/>
        <v>115.107453588</v>
      </c>
    </row>
    <row r="8941" spans="1:4" x14ac:dyDescent="0.25">
      <c r="A8941" s="30">
        <v>45218.374837962961</v>
      </c>
      <c r="B8941">
        <v>-45.290222</v>
      </c>
      <c r="C8941">
        <f t="shared" si="373"/>
        <v>13.8044596656</v>
      </c>
      <c r="D8941">
        <f t="shared" si="374"/>
        <v>115.11754033439999</v>
      </c>
    </row>
    <row r="8942" spans="1:4" x14ac:dyDescent="0.25">
      <c r="A8942" s="30">
        <v>45218.416504629633</v>
      </c>
      <c r="B8942">
        <v>-45.258175000000001</v>
      </c>
      <c r="C8942">
        <f t="shared" si="373"/>
        <v>13.794691739999999</v>
      </c>
      <c r="D8942">
        <f t="shared" si="374"/>
        <v>115.12730825999999</v>
      </c>
    </row>
    <row r="8943" spans="1:4" x14ac:dyDescent="0.25">
      <c r="A8943" s="30">
        <v>45218.458171296297</v>
      </c>
      <c r="B8943">
        <v>-45.238166999999997</v>
      </c>
      <c r="C8943">
        <f t="shared" si="373"/>
        <v>13.788593301600001</v>
      </c>
      <c r="D8943">
        <f t="shared" si="374"/>
        <v>115.13340669839999</v>
      </c>
    </row>
    <row r="8944" spans="1:4" x14ac:dyDescent="0.25">
      <c r="A8944" s="30">
        <v>45218.499837962961</v>
      </c>
      <c r="B8944">
        <v>-45.225155000000001</v>
      </c>
      <c r="C8944">
        <f t="shared" si="373"/>
        <v>13.784627243999999</v>
      </c>
      <c r="D8944">
        <f t="shared" si="374"/>
        <v>115.13737275599999</v>
      </c>
    </row>
    <row r="8945" spans="1:4" x14ac:dyDescent="0.25">
      <c r="A8945" s="30">
        <v>45218.541504629633</v>
      </c>
      <c r="B8945">
        <v>-45.219887</v>
      </c>
      <c r="C8945">
        <f t="shared" si="373"/>
        <v>13.7830215576</v>
      </c>
      <c r="D8945">
        <f t="shared" si="374"/>
        <v>115.1389784424</v>
      </c>
    </row>
    <row r="8946" spans="1:4" x14ac:dyDescent="0.25">
      <c r="A8946" s="30">
        <v>45218.583171296297</v>
      </c>
      <c r="B8946">
        <v>-45.206527999999999</v>
      </c>
      <c r="C8946">
        <f t="shared" si="373"/>
        <v>13.778949734399999</v>
      </c>
      <c r="D8946">
        <f t="shared" si="374"/>
        <v>115.1430502656</v>
      </c>
    </row>
    <row r="8947" spans="1:4" x14ac:dyDescent="0.25">
      <c r="A8947" s="30">
        <v>45218.624849537038</v>
      </c>
      <c r="B8947">
        <v>-45.198669000000002</v>
      </c>
      <c r="C8947">
        <f t="shared" si="373"/>
        <v>13.7765543112</v>
      </c>
      <c r="D8947">
        <f t="shared" si="374"/>
        <v>115.1454456888</v>
      </c>
    </row>
    <row r="8948" spans="1:4" x14ac:dyDescent="0.25">
      <c r="A8948" s="30">
        <v>45218.666516203702</v>
      </c>
      <c r="B8948">
        <v>-45.215995999999997</v>
      </c>
      <c r="C8948">
        <f t="shared" si="373"/>
        <v>13.781835580799999</v>
      </c>
      <c r="D8948">
        <f t="shared" si="374"/>
        <v>115.1401644192</v>
      </c>
    </row>
    <row r="8949" spans="1:4" x14ac:dyDescent="0.25">
      <c r="A8949" s="30">
        <v>45218.708182870374</v>
      </c>
      <c r="B8949">
        <v>-45.236018999999999</v>
      </c>
      <c r="C8949">
        <f t="shared" ref="C8949:C9012" si="375">ABS(CONVERT(B8949,"ft","m"))</f>
        <v>13.7879385912</v>
      </c>
      <c r="D8949">
        <f t="shared" ref="D8949:D9012" si="376">$B$3-C8949</f>
        <v>115.13406140879999</v>
      </c>
    </row>
    <row r="8950" spans="1:4" x14ac:dyDescent="0.25">
      <c r="A8950" s="30">
        <v>45218.749849537038</v>
      </c>
      <c r="B8950">
        <v>-45.251099000000004</v>
      </c>
      <c r="C8950">
        <f t="shared" si="375"/>
        <v>13.792534975200001</v>
      </c>
      <c r="D8950">
        <f t="shared" si="376"/>
        <v>115.1294650248</v>
      </c>
    </row>
    <row r="8951" spans="1:4" x14ac:dyDescent="0.25">
      <c r="A8951" s="30">
        <v>45218.791516203702</v>
      </c>
      <c r="B8951">
        <v>-45.264645000000002</v>
      </c>
      <c r="C8951">
        <f t="shared" si="375"/>
        <v>13.796663796000001</v>
      </c>
      <c r="D8951">
        <f t="shared" si="376"/>
        <v>115.12533620399999</v>
      </c>
    </row>
    <row r="8952" spans="1:4" x14ac:dyDescent="0.25">
      <c r="A8952" s="30">
        <v>45218.833182870374</v>
      </c>
      <c r="B8952">
        <v>-45.276454999999999</v>
      </c>
      <c r="C8952">
        <f t="shared" si="375"/>
        <v>13.800263484</v>
      </c>
      <c r="D8952">
        <f t="shared" si="376"/>
        <v>115.121736516</v>
      </c>
    </row>
    <row r="8953" spans="1:4" x14ac:dyDescent="0.25">
      <c r="A8953" s="30">
        <v>45218.874849537038</v>
      </c>
      <c r="B8953">
        <v>-45.284804999999999</v>
      </c>
      <c r="C8953">
        <f t="shared" si="375"/>
        <v>13.802808563999999</v>
      </c>
      <c r="D8953">
        <f t="shared" si="376"/>
        <v>115.11919143599999</v>
      </c>
    </row>
    <row r="8954" spans="1:4" x14ac:dyDescent="0.25">
      <c r="A8954" s="30">
        <v>45218.916516203702</v>
      </c>
      <c r="B8954">
        <v>-45.290717999999998</v>
      </c>
      <c r="C8954">
        <f t="shared" si="375"/>
        <v>13.804610846399999</v>
      </c>
      <c r="D8954">
        <f t="shared" si="376"/>
        <v>115.1173891536</v>
      </c>
    </row>
    <row r="8955" spans="1:4" x14ac:dyDescent="0.25">
      <c r="A8955" s="30">
        <v>45218.958182870374</v>
      </c>
      <c r="B8955">
        <v>-45.294144000000003</v>
      </c>
      <c r="C8955">
        <f t="shared" si="375"/>
        <v>13.8056550912</v>
      </c>
      <c r="D8955">
        <f t="shared" si="376"/>
        <v>115.1163449088</v>
      </c>
    </row>
    <row r="8956" spans="1:4" x14ac:dyDescent="0.25">
      <c r="A8956" s="30">
        <v>45218.999849537038</v>
      </c>
      <c r="B8956">
        <v>-45.300842000000003</v>
      </c>
      <c r="C8956">
        <f t="shared" si="375"/>
        <v>13.8076966416</v>
      </c>
      <c r="D8956">
        <f t="shared" si="376"/>
        <v>115.11430335839999</v>
      </c>
    </row>
    <row r="8957" spans="1:4" x14ac:dyDescent="0.25">
      <c r="A8957" s="30">
        <v>45219.041516203702</v>
      </c>
      <c r="B8957">
        <v>-45.307217000000001</v>
      </c>
      <c r="C8957">
        <f t="shared" si="375"/>
        <v>13.8096397416</v>
      </c>
      <c r="D8957">
        <f t="shared" si="376"/>
        <v>115.1123602584</v>
      </c>
    </row>
    <row r="8958" spans="1:4" x14ac:dyDescent="0.25">
      <c r="A8958" s="30">
        <v>45219.083182870374</v>
      </c>
      <c r="B8958">
        <v>-45.307316</v>
      </c>
      <c r="C8958">
        <f t="shared" si="375"/>
        <v>13.809669916800001</v>
      </c>
      <c r="D8958">
        <f t="shared" si="376"/>
        <v>115.11233008319999</v>
      </c>
    </row>
    <row r="8959" spans="1:4" x14ac:dyDescent="0.25">
      <c r="A8959" s="30">
        <v>45219.124849537038</v>
      </c>
      <c r="B8959">
        <v>-45.310352000000002</v>
      </c>
      <c r="C8959">
        <f t="shared" si="375"/>
        <v>13.8105952896</v>
      </c>
      <c r="D8959">
        <f t="shared" si="376"/>
        <v>115.1114047104</v>
      </c>
    </row>
    <row r="8960" spans="1:4" x14ac:dyDescent="0.25">
      <c r="A8960" s="30">
        <v>45219.166516203702</v>
      </c>
      <c r="B8960">
        <v>-45.311321</v>
      </c>
      <c r="C8960">
        <f t="shared" si="375"/>
        <v>13.8108906408</v>
      </c>
      <c r="D8960">
        <f t="shared" si="376"/>
        <v>115.1111093592</v>
      </c>
    </row>
    <row r="8961" spans="1:4" x14ac:dyDescent="0.25">
      <c r="A8961" s="30">
        <v>45219.208182870374</v>
      </c>
      <c r="B8961">
        <v>-45.316425000000002</v>
      </c>
      <c r="C8961">
        <f t="shared" si="375"/>
        <v>13.812446339999999</v>
      </c>
      <c r="D8961">
        <f t="shared" si="376"/>
        <v>115.10955366</v>
      </c>
    </row>
    <row r="8962" spans="1:4" x14ac:dyDescent="0.25">
      <c r="A8962" s="30">
        <v>45219.249849537038</v>
      </c>
      <c r="B8962">
        <v>-45.318676000000004</v>
      </c>
      <c r="C8962">
        <f t="shared" si="375"/>
        <v>13.813132444800001</v>
      </c>
      <c r="D8962">
        <f t="shared" si="376"/>
        <v>115.10886755519999</v>
      </c>
    </row>
    <row r="8963" spans="1:4" x14ac:dyDescent="0.25">
      <c r="A8963" s="30">
        <v>45219.291516203702</v>
      </c>
      <c r="B8963">
        <v>-45.317183999999997</v>
      </c>
      <c r="C8963">
        <f t="shared" si="375"/>
        <v>13.8126776832</v>
      </c>
      <c r="D8963">
        <f t="shared" si="376"/>
        <v>115.10932231679999</v>
      </c>
    </row>
    <row r="8964" spans="1:4" x14ac:dyDescent="0.25">
      <c r="A8964" s="30">
        <v>45219.333194444444</v>
      </c>
      <c r="B8964">
        <v>-45.315632000000001</v>
      </c>
      <c r="C8964">
        <f t="shared" si="375"/>
        <v>13.8122046336</v>
      </c>
      <c r="D8964">
        <f t="shared" si="376"/>
        <v>115.10979536639999</v>
      </c>
    </row>
    <row r="8965" spans="1:4" x14ac:dyDescent="0.25">
      <c r="A8965" s="30">
        <v>45219.374861111108</v>
      </c>
      <c r="B8965">
        <v>-45.284903999999997</v>
      </c>
      <c r="C8965">
        <f t="shared" si="375"/>
        <v>13.8028387392</v>
      </c>
      <c r="D8965">
        <f t="shared" si="376"/>
        <v>115.1191612608</v>
      </c>
    </row>
    <row r="8966" spans="1:4" x14ac:dyDescent="0.25">
      <c r="A8966" s="30">
        <v>45219.416527777779</v>
      </c>
      <c r="B8966">
        <v>-45.251179</v>
      </c>
      <c r="C8966">
        <f t="shared" si="375"/>
        <v>13.7925593592</v>
      </c>
      <c r="D8966">
        <f t="shared" si="376"/>
        <v>115.1294406408</v>
      </c>
    </row>
    <row r="8967" spans="1:4" x14ac:dyDescent="0.25">
      <c r="A8967" s="30">
        <v>45219.458194444444</v>
      </c>
      <c r="B8967">
        <v>-45.235686999999999</v>
      </c>
      <c r="C8967">
        <f t="shared" si="375"/>
        <v>13.787837397600001</v>
      </c>
      <c r="D8967">
        <f t="shared" si="376"/>
        <v>115.1341626024</v>
      </c>
    </row>
    <row r="8968" spans="1:4" x14ac:dyDescent="0.25">
      <c r="A8968" s="30">
        <v>45219.499861111108</v>
      </c>
      <c r="B8968">
        <v>-45.217072000000002</v>
      </c>
      <c r="C8968">
        <f t="shared" si="375"/>
        <v>13.7821635456</v>
      </c>
      <c r="D8968">
        <f t="shared" si="376"/>
        <v>115.1398364544</v>
      </c>
    </row>
    <row r="8969" spans="1:4" x14ac:dyDescent="0.25">
      <c r="A8969" s="30">
        <v>45219.541527777779</v>
      </c>
      <c r="B8969">
        <v>-45.195262999999997</v>
      </c>
      <c r="C8969">
        <f t="shared" si="375"/>
        <v>13.775516162400001</v>
      </c>
      <c r="D8969">
        <f t="shared" si="376"/>
        <v>115.1464838376</v>
      </c>
    </row>
    <row r="8970" spans="1:4" x14ac:dyDescent="0.25">
      <c r="A8970" s="30">
        <v>45219.583194444444</v>
      </c>
      <c r="B8970">
        <v>-45.209301000000004</v>
      </c>
      <c r="C8970">
        <f t="shared" si="375"/>
        <v>13.779794944800001</v>
      </c>
      <c r="D8970">
        <f t="shared" si="376"/>
        <v>115.14220505519999</v>
      </c>
    </row>
    <row r="8971" spans="1:4" x14ac:dyDescent="0.25">
      <c r="A8971" s="30">
        <v>45219.624861111108</v>
      </c>
      <c r="B8971">
        <v>-45.210152000000001</v>
      </c>
      <c r="C8971">
        <f t="shared" si="375"/>
        <v>13.7800543296</v>
      </c>
      <c r="D8971">
        <f t="shared" si="376"/>
        <v>115.14194567039999</v>
      </c>
    </row>
    <row r="8972" spans="1:4" x14ac:dyDescent="0.25">
      <c r="A8972" s="30">
        <v>45219.666527777779</v>
      </c>
      <c r="B8972">
        <v>-45.213219000000002</v>
      </c>
      <c r="C8972">
        <f t="shared" si="375"/>
        <v>13.7809891512</v>
      </c>
      <c r="D8972">
        <f t="shared" si="376"/>
        <v>115.14101084879999</v>
      </c>
    </row>
    <row r="8973" spans="1:4" x14ac:dyDescent="0.25">
      <c r="A8973" s="30">
        <v>45219.708194444444</v>
      </c>
      <c r="B8973">
        <v>-45.231102</v>
      </c>
      <c r="C8973">
        <f t="shared" si="375"/>
        <v>13.7864398896</v>
      </c>
      <c r="D8973">
        <f t="shared" si="376"/>
        <v>115.13556011039999</v>
      </c>
    </row>
    <row r="8974" spans="1:4" x14ac:dyDescent="0.25">
      <c r="A8974" s="30">
        <v>45219.749861111108</v>
      </c>
      <c r="B8974">
        <v>-45.246352999999999</v>
      </c>
      <c r="C8974">
        <f t="shared" si="375"/>
        <v>13.791088394399999</v>
      </c>
      <c r="D8974">
        <f t="shared" si="376"/>
        <v>115.13091160560001</v>
      </c>
    </row>
    <row r="8975" spans="1:4" x14ac:dyDescent="0.25">
      <c r="A8975" s="30">
        <v>45219.791527777779</v>
      </c>
      <c r="B8975">
        <v>-45.262267999999999</v>
      </c>
      <c r="C8975">
        <f t="shared" si="375"/>
        <v>13.795939286399999</v>
      </c>
      <c r="D8975">
        <f t="shared" si="376"/>
        <v>115.1260607136</v>
      </c>
    </row>
    <row r="8976" spans="1:4" x14ac:dyDescent="0.25">
      <c r="A8976" s="30">
        <v>45219.833194444444</v>
      </c>
      <c r="B8976">
        <v>-45.270415999999997</v>
      </c>
      <c r="C8976">
        <f t="shared" si="375"/>
        <v>13.798422796800001</v>
      </c>
      <c r="D8976">
        <f t="shared" si="376"/>
        <v>115.1235772032</v>
      </c>
    </row>
    <row r="8977" spans="1:4" x14ac:dyDescent="0.25">
      <c r="A8977" s="30">
        <v>45219.874861111108</v>
      </c>
      <c r="B8977">
        <v>-45.280296</v>
      </c>
      <c r="C8977">
        <f t="shared" si="375"/>
        <v>13.801434220799999</v>
      </c>
      <c r="D8977">
        <f t="shared" si="376"/>
        <v>115.12056577919999</v>
      </c>
    </row>
    <row r="8978" spans="1:4" x14ac:dyDescent="0.25">
      <c r="A8978" s="30">
        <v>45219.916527777779</v>
      </c>
      <c r="B8978">
        <v>-45.285446</v>
      </c>
      <c r="C8978">
        <f t="shared" si="375"/>
        <v>13.8030039408</v>
      </c>
      <c r="D8978">
        <f t="shared" si="376"/>
        <v>115.1189960592</v>
      </c>
    </row>
    <row r="8979" spans="1:4" x14ac:dyDescent="0.25">
      <c r="A8979" s="30">
        <v>45219.95820601852</v>
      </c>
      <c r="B8979">
        <v>-45.290562000000001</v>
      </c>
      <c r="C8979">
        <f t="shared" si="375"/>
        <v>13.8045632976</v>
      </c>
      <c r="D8979">
        <f t="shared" si="376"/>
        <v>115.1174367024</v>
      </c>
    </row>
    <row r="8980" spans="1:4" x14ac:dyDescent="0.25">
      <c r="A8980" s="30">
        <v>45219.999872685185</v>
      </c>
      <c r="B8980">
        <v>-45.292797</v>
      </c>
      <c r="C8980">
        <f t="shared" si="375"/>
        <v>13.805244525599999</v>
      </c>
      <c r="D8980">
        <f t="shared" si="376"/>
        <v>115.11675547439999</v>
      </c>
    </row>
    <row r="8981" spans="1:4" x14ac:dyDescent="0.25">
      <c r="A8981" s="30">
        <v>45220.041539351849</v>
      </c>
      <c r="B8981">
        <v>-45.296528000000002</v>
      </c>
      <c r="C8981">
        <f t="shared" si="375"/>
        <v>13.8063817344</v>
      </c>
      <c r="D8981">
        <f t="shared" si="376"/>
        <v>115.11561826559999</v>
      </c>
    </row>
    <row r="8982" spans="1:4" x14ac:dyDescent="0.25">
      <c r="A8982" s="30">
        <v>45220.08320601852</v>
      </c>
      <c r="B8982">
        <v>-45.300654999999999</v>
      </c>
      <c r="C8982">
        <f t="shared" si="375"/>
        <v>13.807639644</v>
      </c>
      <c r="D8982">
        <f t="shared" si="376"/>
        <v>115.11436035599999</v>
      </c>
    </row>
    <row r="8983" spans="1:4" x14ac:dyDescent="0.25">
      <c r="A8983" s="30">
        <v>45220.124872685185</v>
      </c>
      <c r="B8983">
        <v>-45.303649999999998</v>
      </c>
      <c r="C8983">
        <f t="shared" si="375"/>
        <v>13.808552519999999</v>
      </c>
      <c r="D8983">
        <f t="shared" si="376"/>
        <v>115.11344747999999</v>
      </c>
    </row>
    <row r="8984" spans="1:4" x14ac:dyDescent="0.25">
      <c r="A8984" s="30">
        <v>45220.166539351849</v>
      </c>
      <c r="B8984">
        <v>-45.308619999999998</v>
      </c>
      <c r="C8984">
        <f t="shared" si="375"/>
        <v>13.810067375999999</v>
      </c>
      <c r="D8984">
        <f t="shared" si="376"/>
        <v>115.11193262399999</v>
      </c>
    </row>
    <row r="8985" spans="1:4" x14ac:dyDescent="0.25">
      <c r="A8985" s="30">
        <v>45220.20820601852</v>
      </c>
      <c r="B8985">
        <v>-45.308078999999999</v>
      </c>
      <c r="C8985">
        <f t="shared" si="375"/>
        <v>13.8099024792</v>
      </c>
      <c r="D8985">
        <f t="shared" si="376"/>
        <v>115.11209752079999</v>
      </c>
    </row>
    <row r="8986" spans="1:4" x14ac:dyDescent="0.25">
      <c r="A8986" s="30">
        <v>45220.249872685185</v>
      </c>
      <c r="B8986">
        <v>-45.312927000000002</v>
      </c>
      <c r="C8986">
        <f t="shared" si="375"/>
        <v>13.8113801496</v>
      </c>
      <c r="D8986">
        <f t="shared" si="376"/>
        <v>115.1106198504</v>
      </c>
    </row>
    <row r="8987" spans="1:4" x14ac:dyDescent="0.25">
      <c r="A8987" s="30">
        <v>45220.291539351849</v>
      </c>
      <c r="B8987">
        <v>-45.311874000000003</v>
      </c>
      <c r="C8987">
        <f t="shared" si="375"/>
        <v>13.8110591952</v>
      </c>
      <c r="D8987">
        <f t="shared" si="376"/>
        <v>115.11094080479999</v>
      </c>
    </row>
    <row r="8988" spans="1:4" x14ac:dyDescent="0.25">
      <c r="A8988" s="30">
        <v>45220.33320601852</v>
      </c>
      <c r="B8988">
        <v>-45.310805999999999</v>
      </c>
      <c r="C8988">
        <f t="shared" si="375"/>
        <v>13.810733668799999</v>
      </c>
      <c r="D8988">
        <f t="shared" si="376"/>
        <v>115.1112663312</v>
      </c>
    </row>
    <row r="8989" spans="1:4" x14ac:dyDescent="0.25">
      <c r="A8989" s="30">
        <v>45220.374872685185</v>
      </c>
      <c r="B8989">
        <v>-45.287250999999998</v>
      </c>
      <c r="C8989">
        <f t="shared" si="375"/>
        <v>13.8035541048</v>
      </c>
      <c r="D8989">
        <f t="shared" si="376"/>
        <v>115.1184458952</v>
      </c>
    </row>
    <row r="8990" spans="1:4" x14ac:dyDescent="0.25">
      <c r="A8990" s="30">
        <v>45220.416539351849</v>
      </c>
      <c r="B8990">
        <v>-45.262858999999999</v>
      </c>
      <c r="C8990">
        <f t="shared" si="375"/>
        <v>13.7961194232</v>
      </c>
      <c r="D8990">
        <f t="shared" si="376"/>
        <v>115.1258805768</v>
      </c>
    </row>
    <row r="8991" spans="1:4" x14ac:dyDescent="0.25">
      <c r="A8991" s="30">
        <v>45220.45820601852</v>
      </c>
      <c r="B8991">
        <v>-45.235270999999997</v>
      </c>
      <c r="C8991">
        <f t="shared" si="375"/>
        <v>13.787710600800001</v>
      </c>
      <c r="D8991">
        <f t="shared" si="376"/>
        <v>115.1342893992</v>
      </c>
    </row>
    <row r="8992" spans="1:4" x14ac:dyDescent="0.25">
      <c r="A8992" s="30">
        <v>45220.499872685185</v>
      </c>
      <c r="B8992">
        <v>-45.222248</v>
      </c>
      <c r="C8992">
        <f t="shared" si="375"/>
        <v>13.783741190400001</v>
      </c>
      <c r="D8992">
        <f t="shared" si="376"/>
        <v>115.13825880959999</v>
      </c>
    </row>
    <row r="8993" spans="1:4" x14ac:dyDescent="0.25">
      <c r="A8993" s="30">
        <v>45220.541539351849</v>
      </c>
      <c r="B8993">
        <v>-45.226357</v>
      </c>
      <c r="C8993">
        <f t="shared" si="375"/>
        <v>13.784993613599999</v>
      </c>
      <c r="D8993">
        <f t="shared" si="376"/>
        <v>115.1370063864</v>
      </c>
    </row>
    <row r="8994" spans="1:4" x14ac:dyDescent="0.25">
      <c r="A8994" s="30">
        <v>45220.58320601852</v>
      </c>
      <c r="B8994">
        <v>-45.218704000000002</v>
      </c>
      <c r="C8994">
        <f t="shared" si="375"/>
        <v>13.782660979199999</v>
      </c>
      <c r="D8994">
        <f t="shared" si="376"/>
        <v>115.13933902079999</v>
      </c>
    </row>
    <row r="8995" spans="1:4" x14ac:dyDescent="0.25">
      <c r="A8995" s="30">
        <v>45220.624872685185</v>
      </c>
      <c r="B8995">
        <v>-45.209609999999998</v>
      </c>
      <c r="C8995">
        <f t="shared" si="375"/>
        <v>13.779889128000001</v>
      </c>
      <c r="D8995">
        <f t="shared" si="376"/>
        <v>115.14211087199999</v>
      </c>
    </row>
    <row r="8996" spans="1:4" x14ac:dyDescent="0.25">
      <c r="A8996" s="30">
        <v>45220.666539351849</v>
      </c>
      <c r="B8996">
        <v>-45.222510999999997</v>
      </c>
      <c r="C8996">
        <f t="shared" si="375"/>
        <v>13.7838213528</v>
      </c>
      <c r="D8996">
        <f t="shared" si="376"/>
        <v>115.13817864719999</v>
      </c>
    </row>
    <row r="8997" spans="1:4" x14ac:dyDescent="0.25">
      <c r="A8997" s="30">
        <v>45220.70821759259</v>
      </c>
      <c r="B8997">
        <v>-45.235104</v>
      </c>
      <c r="C8997">
        <f t="shared" si="375"/>
        <v>13.787659699200001</v>
      </c>
      <c r="D8997">
        <f t="shared" si="376"/>
        <v>115.13434030079999</v>
      </c>
    </row>
    <row r="8998" spans="1:4" x14ac:dyDescent="0.25">
      <c r="A8998" s="30">
        <v>45220.749884259261</v>
      </c>
      <c r="B8998">
        <v>-45.250957</v>
      </c>
      <c r="C8998">
        <f t="shared" si="375"/>
        <v>13.792491693600001</v>
      </c>
      <c r="D8998">
        <f t="shared" si="376"/>
        <v>115.1295083064</v>
      </c>
    </row>
    <row r="8999" spans="1:4" x14ac:dyDescent="0.25">
      <c r="A8999" s="30">
        <v>45220.791550925926</v>
      </c>
      <c r="B8999">
        <v>-45.263176000000001</v>
      </c>
      <c r="C8999">
        <f t="shared" si="375"/>
        <v>13.7962160448</v>
      </c>
      <c r="D8999">
        <f t="shared" si="376"/>
        <v>115.12578395519999</v>
      </c>
    </row>
    <row r="9000" spans="1:4" x14ac:dyDescent="0.25">
      <c r="A9000" s="30">
        <v>45220.83321759259</v>
      </c>
      <c r="B9000">
        <v>-45.271220999999997</v>
      </c>
      <c r="C9000">
        <f t="shared" si="375"/>
        <v>13.7986681608</v>
      </c>
      <c r="D9000">
        <f t="shared" si="376"/>
        <v>115.12333183919999</v>
      </c>
    </row>
    <row r="9001" spans="1:4" x14ac:dyDescent="0.25">
      <c r="A9001" s="30">
        <v>45220.874884259261</v>
      </c>
      <c r="B9001">
        <v>-45.276043000000001</v>
      </c>
      <c r="C9001">
        <f t="shared" si="375"/>
        <v>13.8001379064</v>
      </c>
      <c r="D9001">
        <f t="shared" si="376"/>
        <v>115.1218620936</v>
      </c>
    </row>
    <row r="9002" spans="1:4" x14ac:dyDescent="0.25">
      <c r="A9002" s="30">
        <v>45220.916550925926</v>
      </c>
      <c r="B9002">
        <v>-45.280743000000001</v>
      </c>
      <c r="C9002">
        <f t="shared" si="375"/>
        <v>13.801570466399999</v>
      </c>
      <c r="D9002">
        <f t="shared" si="376"/>
        <v>115.1204295336</v>
      </c>
    </row>
    <row r="9003" spans="1:4" x14ac:dyDescent="0.25">
      <c r="A9003" s="30">
        <v>45220.95821759259</v>
      </c>
      <c r="B9003">
        <v>-45.280945000000003</v>
      </c>
      <c r="C9003">
        <f t="shared" si="375"/>
        <v>13.801632036000001</v>
      </c>
      <c r="D9003">
        <f t="shared" si="376"/>
        <v>115.120367964</v>
      </c>
    </row>
    <row r="9004" spans="1:4" x14ac:dyDescent="0.25">
      <c r="A9004" s="30">
        <v>45220.999884259261</v>
      </c>
      <c r="B9004">
        <v>-45.267184999999998</v>
      </c>
      <c r="C9004">
        <f t="shared" si="375"/>
        <v>13.797437988</v>
      </c>
      <c r="D9004">
        <f t="shared" si="376"/>
        <v>115.124562012</v>
      </c>
    </row>
    <row r="9005" spans="1:4" x14ac:dyDescent="0.25">
      <c r="A9005" s="30">
        <v>45221.041550925926</v>
      </c>
      <c r="B9005">
        <v>-45.271278000000002</v>
      </c>
      <c r="C9005">
        <f t="shared" si="375"/>
        <v>13.798685534400001</v>
      </c>
      <c r="D9005">
        <f t="shared" si="376"/>
        <v>115.1233144656</v>
      </c>
    </row>
    <row r="9006" spans="1:4" x14ac:dyDescent="0.25">
      <c r="A9006" s="30">
        <v>45221.08321759259</v>
      </c>
      <c r="B9006">
        <v>-45.271090999999998</v>
      </c>
      <c r="C9006">
        <f t="shared" si="375"/>
        <v>13.798628536800001</v>
      </c>
      <c r="D9006">
        <f t="shared" si="376"/>
        <v>115.1233714632</v>
      </c>
    </row>
    <row r="9007" spans="1:4" x14ac:dyDescent="0.25">
      <c r="A9007" s="30">
        <v>45221.124884259261</v>
      </c>
      <c r="B9007">
        <v>-45.268452000000003</v>
      </c>
      <c r="C9007">
        <f t="shared" si="375"/>
        <v>13.7978241696</v>
      </c>
      <c r="D9007">
        <f t="shared" si="376"/>
        <v>115.12417583039999</v>
      </c>
    </row>
    <row r="9008" spans="1:4" x14ac:dyDescent="0.25">
      <c r="A9008" s="30">
        <v>45221.166550925926</v>
      </c>
      <c r="B9008">
        <v>-45.281914</v>
      </c>
      <c r="C9008">
        <f t="shared" si="375"/>
        <v>13.801927387199999</v>
      </c>
      <c r="D9008">
        <f t="shared" si="376"/>
        <v>115.1200726128</v>
      </c>
    </row>
    <row r="9009" spans="1:4" x14ac:dyDescent="0.25">
      <c r="A9009" s="30">
        <v>45221.20821759259</v>
      </c>
      <c r="B9009">
        <v>-45.285556999999997</v>
      </c>
      <c r="C9009">
        <f t="shared" si="375"/>
        <v>13.8030377736</v>
      </c>
      <c r="D9009">
        <f t="shared" si="376"/>
        <v>115.1189622264</v>
      </c>
    </row>
    <row r="9010" spans="1:4" x14ac:dyDescent="0.25">
      <c r="A9010" s="30">
        <v>45221.249884259261</v>
      </c>
      <c r="B9010">
        <v>-45.295321999999999</v>
      </c>
      <c r="C9010">
        <f t="shared" si="375"/>
        <v>13.806014145600001</v>
      </c>
      <c r="D9010">
        <f t="shared" si="376"/>
        <v>115.11598585439999</v>
      </c>
    </row>
    <row r="9011" spans="1:4" x14ac:dyDescent="0.25">
      <c r="A9011" s="30">
        <v>45221.291550925926</v>
      </c>
      <c r="B9011">
        <v>-45.294764999999998</v>
      </c>
      <c r="C9011">
        <f t="shared" si="375"/>
        <v>13.805844371999999</v>
      </c>
      <c r="D9011">
        <f t="shared" si="376"/>
        <v>115.116155628</v>
      </c>
    </row>
    <row r="9012" spans="1:4" x14ac:dyDescent="0.25">
      <c r="A9012" s="30">
        <v>45221.33321759259</v>
      </c>
      <c r="B9012">
        <v>-45.290390000000002</v>
      </c>
      <c r="C9012">
        <f t="shared" si="375"/>
        <v>13.804510872</v>
      </c>
      <c r="D9012">
        <f t="shared" si="376"/>
        <v>115.117489128</v>
      </c>
    </row>
    <row r="9013" spans="1:4" x14ac:dyDescent="0.25">
      <c r="A9013" s="30">
        <v>45221.374884259261</v>
      </c>
      <c r="B9013">
        <v>-45.280262</v>
      </c>
      <c r="C9013">
        <f t="shared" ref="C9013:C9076" si="377">ABS(CONVERT(B9013,"ft","m"))</f>
        <v>13.8014238576</v>
      </c>
      <c r="D9013">
        <f t="shared" ref="D9013:D9076" si="378">$B$3-C9013</f>
        <v>115.1205761424</v>
      </c>
    </row>
    <row r="9014" spans="1:4" x14ac:dyDescent="0.25">
      <c r="A9014" s="30">
        <v>45221.416562500002</v>
      </c>
      <c r="B9014">
        <v>-45.275455000000001</v>
      </c>
      <c r="C9014">
        <f t="shared" si="377"/>
        <v>13.799958684</v>
      </c>
      <c r="D9014">
        <f t="shared" si="378"/>
        <v>115.12204131599999</v>
      </c>
    </row>
    <row r="9015" spans="1:4" x14ac:dyDescent="0.25">
      <c r="A9015" s="30">
        <v>45221.458229166667</v>
      </c>
      <c r="B9015">
        <v>-45.250061000000002</v>
      </c>
      <c r="C9015">
        <f t="shared" si="377"/>
        <v>13.792218592799999</v>
      </c>
      <c r="D9015">
        <f t="shared" si="378"/>
        <v>115.1297814072</v>
      </c>
    </row>
    <row r="9016" spans="1:4" x14ac:dyDescent="0.25">
      <c r="A9016" s="30">
        <v>45221.499895833331</v>
      </c>
      <c r="B9016">
        <v>-45.243065000000001</v>
      </c>
      <c r="C9016">
        <f t="shared" si="377"/>
        <v>13.790086212</v>
      </c>
      <c r="D9016">
        <f t="shared" si="378"/>
        <v>115.13191378799999</v>
      </c>
    </row>
    <row r="9017" spans="1:4" x14ac:dyDescent="0.25">
      <c r="A9017" s="30">
        <v>45221.541562500002</v>
      </c>
      <c r="B9017">
        <v>-45.236767</v>
      </c>
      <c r="C9017">
        <f t="shared" si="377"/>
        <v>13.788166581600001</v>
      </c>
      <c r="D9017">
        <f t="shared" si="378"/>
        <v>115.1338334184</v>
      </c>
    </row>
    <row r="9018" spans="1:4" x14ac:dyDescent="0.25">
      <c r="A9018" s="30">
        <v>45221.583229166667</v>
      </c>
      <c r="B9018">
        <v>-45.236946000000003</v>
      </c>
      <c r="C9018">
        <f t="shared" si="377"/>
        <v>13.788221140799999</v>
      </c>
      <c r="D9018">
        <f t="shared" si="378"/>
        <v>115.13377885919999</v>
      </c>
    </row>
    <row r="9019" spans="1:4" x14ac:dyDescent="0.25">
      <c r="A9019" s="30">
        <v>45221.624895833331</v>
      </c>
      <c r="B9019">
        <v>-45.218505999999998</v>
      </c>
      <c r="C9019">
        <f t="shared" si="377"/>
        <v>13.782600628799999</v>
      </c>
      <c r="D9019">
        <f t="shared" si="378"/>
        <v>115.1393993712</v>
      </c>
    </row>
    <row r="9020" spans="1:4" x14ac:dyDescent="0.25">
      <c r="A9020" s="30">
        <v>45221.666562500002</v>
      </c>
      <c r="B9020">
        <v>-45.229385000000001</v>
      </c>
      <c r="C9020">
        <f t="shared" si="377"/>
        <v>13.785916547999999</v>
      </c>
      <c r="D9020">
        <f t="shared" si="378"/>
        <v>115.13608345199999</v>
      </c>
    </row>
    <row r="9021" spans="1:4" x14ac:dyDescent="0.25">
      <c r="A9021" s="30">
        <v>45221.708229166667</v>
      </c>
      <c r="B9021">
        <v>-45.247318</v>
      </c>
      <c r="C9021">
        <f t="shared" si="377"/>
        <v>13.7913825264</v>
      </c>
      <c r="D9021">
        <f t="shared" si="378"/>
        <v>115.1306174736</v>
      </c>
    </row>
    <row r="9022" spans="1:4" x14ac:dyDescent="0.25">
      <c r="A9022" s="30">
        <v>45221.749895833331</v>
      </c>
      <c r="B9022">
        <v>-45.260117000000001</v>
      </c>
      <c r="C9022">
        <f t="shared" si="377"/>
        <v>13.795283661599999</v>
      </c>
      <c r="D9022">
        <f t="shared" si="378"/>
        <v>115.1267163384</v>
      </c>
    </row>
    <row r="9023" spans="1:4" x14ac:dyDescent="0.25">
      <c r="A9023" s="30">
        <v>45221.791562500002</v>
      </c>
      <c r="B9023">
        <v>-45.281567000000003</v>
      </c>
      <c r="C9023">
        <f t="shared" si="377"/>
        <v>13.8018216216</v>
      </c>
      <c r="D9023">
        <f t="shared" si="378"/>
        <v>115.1201783784</v>
      </c>
    </row>
    <row r="9024" spans="1:4" x14ac:dyDescent="0.25">
      <c r="A9024" s="30">
        <v>45221.833229166667</v>
      </c>
      <c r="B9024">
        <v>-45.281582</v>
      </c>
      <c r="C9024">
        <f t="shared" si="377"/>
        <v>13.8018261936</v>
      </c>
      <c r="D9024">
        <f t="shared" si="378"/>
        <v>115.1201738064</v>
      </c>
    </row>
    <row r="9025" spans="1:4" x14ac:dyDescent="0.25">
      <c r="A9025" s="30">
        <v>45221.874895833331</v>
      </c>
      <c r="B9025">
        <v>-45.286968000000002</v>
      </c>
      <c r="C9025">
        <f t="shared" si="377"/>
        <v>13.8034678464</v>
      </c>
      <c r="D9025">
        <f t="shared" si="378"/>
        <v>115.1185321536</v>
      </c>
    </row>
    <row r="9026" spans="1:4" x14ac:dyDescent="0.25">
      <c r="A9026" s="30">
        <v>45221.916562500002</v>
      </c>
      <c r="B9026">
        <v>-45.289741999999997</v>
      </c>
      <c r="C9026">
        <f t="shared" si="377"/>
        <v>13.8043133616</v>
      </c>
      <c r="D9026">
        <f t="shared" si="378"/>
        <v>115.1176866384</v>
      </c>
    </row>
    <row r="9027" spans="1:4" x14ac:dyDescent="0.25">
      <c r="A9027" s="30">
        <v>45221.958229166667</v>
      </c>
      <c r="B9027">
        <v>-45.288952000000002</v>
      </c>
      <c r="C9027">
        <f t="shared" si="377"/>
        <v>13.804072569600001</v>
      </c>
      <c r="D9027">
        <f t="shared" si="378"/>
        <v>115.1179274304</v>
      </c>
    </row>
    <row r="9028" spans="1:4" x14ac:dyDescent="0.25">
      <c r="A9028" s="30">
        <v>45221.999895833331</v>
      </c>
      <c r="B9028">
        <v>-45.290672000000001</v>
      </c>
      <c r="C9028">
        <f t="shared" si="377"/>
        <v>13.804596825599999</v>
      </c>
      <c r="D9028">
        <f t="shared" si="378"/>
        <v>115.1174031744</v>
      </c>
    </row>
    <row r="9029" spans="1:4" x14ac:dyDescent="0.25">
      <c r="A9029" s="30">
        <v>45222.041562500002</v>
      </c>
      <c r="B9029">
        <v>-45.297367000000001</v>
      </c>
      <c r="C9029">
        <f t="shared" si="377"/>
        <v>13.806637461599999</v>
      </c>
      <c r="D9029">
        <f t="shared" si="378"/>
        <v>115.11536253839999</v>
      </c>
    </row>
    <row r="9030" spans="1:4" x14ac:dyDescent="0.25">
      <c r="A9030" s="30">
        <v>45222.083229166667</v>
      </c>
      <c r="B9030">
        <v>-45.291114999999998</v>
      </c>
      <c r="C9030">
        <f t="shared" si="377"/>
        <v>13.804731852</v>
      </c>
      <c r="D9030">
        <f t="shared" si="378"/>
        <v>115.11726814799999</v>
      </c>
    </row>
    <row r="9031" spans="1:4" x14ac:dyDescent="0.25">
      <c r="A9031" s="30">
        <v>45222.124907407408</v>
      </c>
      <c r="B9031">
        <v>-45.305430999999999</v>
      </c>
      <c r="C9031">
        <f t="shared" si="377"/>
        <v>13.8090953688</v>
      </c>
      <c r="D9031">
        <f t="shared" si="378"/>
        <v>115.1129046312</v>
      </c>
    </row>
    <row r="9032" spans="1:4" x14ac:dyDescent="0.25">
      <c r="A9032" s="30">
        <v>45222.166574074072</v>
      </c>
      <c r="B9032">
        <v>-45.309528</v>
      </c>
      <c r="C9032">
        <f t="shared" si="377"/>
        <v>13.810344134399999</v>
      </c>
      <c r="D9032">
        <f t="shared" si="378"/>
        <v>115.1116558656</v>
      </c>
    </row>
    <row r="9033" spans="1:4" x14ac:dyDescent="0.25">
      <c r="A9033" s="30">
        <v>45222.208240740743</v>
      </c>
      <c r="B9033">
        <v>-45.317332999999998</v>
      </c>
      <c r="C9033">
        <f t="shared" si="377"/>
        <v>13.812723098399999</v>
      </c>
      <c r="D9033">
        <f t="shared" si="378"/>
        <v>115.1092769016</v>
      </c>
    </row>
    <row r="9034" spans="1:4" x14ac:dyDescent="0.25">
      <c r="A9034" s="30">
        <v>45222.249907407408</v>
      </c>
      <c r="B9034">
        <v>-45.321036999999997</v>
      </c>
      <c r="C9034">
        <f t="shared" si="377"/>
        <v>13.8138520776</v>
      </c>
      <c r="D9034">
        <f t="shared" si="378"/>
        <v>115.10814792239999</v>
      </c>
    </row>
    <row r="9035" spans="1:4" x14ac:dyDescent="0.25">
      <c r="A9035" s="30">
        <v>45222.291574074072</v>
      </c>
      <c r="B9035">
        <v>-45.328876000000001</v>
      </c>
      <c r="C9035">
        <f t="shared" si="377"/>
        <v>13.8162414048</v>
      </c>
      <c r="D9035">
        <f t="shared" si="378"/>
        <v>115.1057585952</v>
      </c>
    </row>
    <row r="9036" spans="1:4" x14ac:dyDescent="0.25">
      <c r="A9036" s="30">
        <v>45222.333240740743</v>
      </c>
      <c r="B9036">
        <v>-45.318809999999999</v>
      </c>
      <c r="C9036">
        <f t="shared" si="377"/>
        <v>13.813173288</v>
      </c>
      <c r="D9036">
        <f t="shared" si="378"/>
        <v>115.108826712</v>
      </c>
    </row>
    <row r="9037" spans="1:4" x14ac:dyDescent="0.25">
      <c r="A9037" s="30">
        <v>45222.374907407408</v>
      </c>
      <c r="B9037">
        <v>-45.298018999999996</v>
      </c>
      <c r="C9037">
        <f t="shared" si="377"/>
        <v>13.8068361912</v>
      </c>
      <c r="D9037">
        <f t="shared" si="378"/>
        <v>115.11516380879999</v>
      </c>
    </row>
    <row r="9038" spans="1:4" x14ac:dyDescent="0.25">
      <c r="A9038" s="30">
        <v>45222.416574074072</v>
      </c>
      <c r="B9038">
        <v>-45.268920999999999</v>
      </c>
      <c r="C9038">
        <f t="shared" si="377"/>
        <v>13.797967120799999</v>
      </c>
      <c r="D9038">
        <f t="shared" si="378"/>
        <v>115.1240328792</v>
      </c>
    </row>
    <row r="9039" spans="1:4" x14ac:dyDescent="0.25">
      <c r="A9039" s="30">
        <v>45222.458240740743</v>
      </c>
      <c r="B9039">
        <v>-45.262622999999998</v>
      </c>
      <c r="C9039">
        <f t="shared" si="377"/>
        <v>13.796047490399999</v>
      </c>
      <c r="D9039">
        <f t="shared" si="378"/>
        <v>115.1259525096</v>
      </c>
    </row>
    <row r="9040" spans="1:4" x14ac:dyDescent="0.25">
      <c r="A9040" s="30">
        <v>45222.499907407408</v>
      </c>
      <c r="B9040">
        <v>-45.263077000000003</v>
      </c>
      <c r="C9040">
        <f t="shared" si="377"/>
        <v>13.7961858696</v>
      </c>
      <c r="D9040">
        <f t="shared" si="378"/>
        <v>115.1258141304</v>
      </c>
    </row>
    <row r="9041" spans="1:4" x14ac:dyDescent="0.25">
      <c r="A9041" s="30">
        <v>45222.541574074072</v>
      </c>
      <c r="B9041">
        <v>-45.255619000000003</v>
      </c>
      <c r="C9041">
        <f t="shared" si="377"/>
        <v>13.793912671199999</v>
      </c>
      <c r="D9041">
        <f t="shared" si="378"/>
        <v>115.12808732879999</v>
      </c>
    </row>
    <row r="9042" spans="1:4" x14ac:dyDescent="0.25">
      <c r="A9042" s="30">
        <v>45222.583240740743</v>
      </c>
      <c r="B9042">
        <v>-45.231285</v>
      </c>
      <c r="C9042">
        <f t="shared" si="377"/>
        <v>13.786495668000001</v>
      </c>
      <c r="D9042">
        <f t="shared" si="378"/>
        <v>115.135504332</v>
      </c>
    </row>
    <row r="9043" spans="1:4" x14ac:dyDescent="0.25">
      <c r="A9043" s="30">
        <v>45222.624907407408</v>
      </c>
      <c r="B9043">
        <v>-45.232360999999997</v>
      </c>
      <c r="C9043">
        <f t="shared" si="377"/>
        <v>13.786823632799999</v>
      </c>
      <c r="D9043">
        <f t="shared" si="378"/>
        <v>115.1351763672</v>
      </c>
    </row>
    <row r="9044" spans="1:4" x14ac:dyDescent="0.25">
      <c r="A9044" s="30">
        <v>45222.666574074072</v>
      </c>
      <c r="B9044">
        <v>-45.248863</v>
      </c>
      <c r="C9044">
        <f t="shared" si="377"/>
        <v>13.791853442400001</v>
      </c>
      <c r="D9044">
        <f t="shared" si="378"/>
        <v>115.1301465576</v>
      </c>
    </row>
    <row r="9045" spans="1:4" x14ac:dyDescent="0.25">
      <c r="A9045" s="30">
        <v>45222.708240740743</v>
      </c>
      <c r="B9045">
        <v>-45.257114000000001</v>
      </c>
      <c r="C9045">
        <f t="shared" si="377"/>
        <v>13.794368347200001</v>
      </c>
      <c r="D9045">
        <f t="shared" si="378"/>
        <v>115.12763165279999</v>
      </c>
    </row>
    <row r="9046" spans="1:4" x14ac:dyDescent="0.25">
      <c r="A9046" s="30">
        <v>45222.749907407408</v>
      </c>
      <c r="B9046">
        <v>-45.276896999999998</v>
      </c>
      <c r="C9046">
        <f t="shared" si="377"/>
        <v>13.800398205600001</v>
      </c>
      <c r="D9046">
        <f t="shared" si="378"/>
        <v>115.12160179439999</v>
      </c>
    </row>
    <row r="9047" spans="1:4" x14ac:dyDescent="0.25">
      <c r="A9047" s="30">
        <v>45222.791574074072</v>
      </c>
      <c r="B9047">
        <v>-45.287143999999998</v>
      </c>
      <c r="C9047">
        <f t="shared" si="377"/>
        <v>13.8035214912</v>
      </c>
      <c r="D9047">
        <f t="shared" si="378"/>
        <v>115.1184785088</v>
      </c>
    </row>
    <row r="9048" spans="1:4" x14ac:dyDescent="0.25">
      <c r="A9048" s="30">
        <v>45222.833252314813</v>
      </c>
      <c r="B9048">
        <v>-45.287182000000001</v>
      </c>
      <c r="C9048">
        <f t="shared" si="377"/>
        <v>13.803533073600001</v>
      </c>
      <c r="D9048">
        <f t="shared" si="378"/>
        <v>115.1184669264</v>
      </c>
    </row>
    <row r="9049" spans="1:4" x14ac:dyDescent="0.25">
      <c r="A9049" s="30">
        <v>45222.874918981484</v>
      </c>
      <c r="B9049">
        <v>-45.289669000000004</v>
      </c>
      <c r="C9049">
        <f t="shared" si="377"/>
        <v>13.8042911112</v>
      </c>
      <c r="D9049">
        <f t="shared" si="378"/>
        <v>115.1177088888</v>
      </c>
    </row>
    <row r="9050" spans="1:4" x14ac:dyDescent="0.25">
      <c r="A9050" s="30">
        <v>45222.916585648149</v>
      </c>
      <c r="B9050">
        <v>-45.293377</v>
      </c>
      <c r="C9050">
        <f t="shared" si="377"/>
        <v>13.8054213096</v>
      </c>
      <c r="D9050">
        <f t="shared" si="378"/>
        <v>115.11657869039999</v>
      </c>
    </row>
    <row r="9051" spans="1:4" x14ac:dyDescent="0.25">
      <c r="A9051" s="30">
        <v>45222.958252314813</v>
      </c>
      <c r="B9051">
        <v>-45.297221999999998</v>
      </c>
      <c r="C9051">
        <f t="shared" si="377"/>
        <v>13.8065932656</v>
      </c>
      <c r="D9051">
        <f t="shared" si="378"/>
        <v>115.1154067344</v>
      </c>
    </row>
    <row r="9052" spans="1:4" x14ac:dyDescent="0.25">
      <c r="A9052" s="30">
        <v>45222.999918981484</v>
      </c>
      <c r="B9052">
        <v>-45.299953000000002</v>
      </c>
      <c r="C9052">
        <f t="shared" si="377"/>
        <v>13.807425674399999</v>
      </c>
      <c r="D9052">
        <f t="shared" si="378"/>
        <v>115.1145743256</v>
      </c>
    </row>
    <row r="9053" spans="1:4" x14ac:dyDescent="0.25">
      <c r="A9053" s="30">
        <v>45223.041585648149</v>
      </c>
      <c r="B9053">
        <v>-45.297984999999997</v>
      </c>
      <c r="C9053">
        <f t="shared" si="377"/>
        <v>13.806825827999999</v>
      </c>
      <c r="D9053">
        <f t="shared" si="378"/>
        <v>115.115174172</v>
      </c>
    </row>
    <row r="9054" spans="1:4" x14ac:dyDescent="0.25">
      <c r="A9054" s="30">
        <v>45223.083252314813</v>
      </c>
      <c r="B9054">
        <v>-45.309916999999999</v>
      </c>
      <c r="C9054">
        <f t="shared" si="377"/>
        <v>13.810462701600001</v>
      </c>
      <c r="D9054">
        <f t="shared" si="378"/>
        <v>115.11153729839999</v>
      </c>
    </row>
    <row r="9055" spans="1:4" x14ac:dyDescent="0.25">
      <c r="A9055" s="30">
        <v>45223.124918981484</v>
      </c>
      <c r="B9055">
        <v>-45.306713000000002</v>
      </c>
      <c r="C9055">
        <f t="shared" si="377"/>
        <v>13.809486122399999</v>
      </c>
      <c r="D9055">
        <f t="shared" si="378"/>
        <v>115.11251387759999</v>
      </c>
    </row>
    <row r="9056" spans="1:4" x14ac:dyDescent="0.25">
      <c r="A9056" s="30">
        <v>45223.166585648149</v>
      </c>
      <c r="B9056">
        <v>-45.303187999999999</v>
      </c>
      <c r="C9056">
        <f t="shared" si="377"/>
        <v>13.808411702400001</v>
      </c>
      <c r="D9056">
        <f t="shared" si="378"/>
        <v>115.11358829759999</v>
      </c>
    </row>
    <row r="9057" spans="1:4" x14ac:dyDescent="0.25">
      <c r="A9057" s="30">
        <v>45223.208252314813</v>
      </c>
      <c r="B9057">
        <v>-45.313183000000002</v>
      </c>
      <c r="C9057">
        <f t="shared" si="377"/>
        <v>13.811458178400001</v>
      </c>
      <c r="D9057">
        <f t="shared" si="378"/>
        <v>115.11054182159999</v>
      </c>
    </row>
    <row r="9058" spans="1:4" x14ac:dyDescent="0.25">
      <c r="A9058" s="30">
        <v>45223.249918981484</v>
      </c>
      <c r="B9058">
        <v>-45.311965999999998</v>
      </c>
      <c r="C9058">
        <f t="shared" si="377"/>
        <v>13.811087236800001</v>
      </c>
      <c r="D9058">
        <f t="shared" si="378"/>
        <v>115.11091276319999</v>
      </c>
    </row>
    <row r="9059" spans="1:4" x14ac:dyDescent="0.25">
      <c r="A9059" s="30">
        <v>45223.291585648149</v>
      </c>
      <c r="B9059">
        <v>-45.311588</v>
      </c>
      <c r="C9059">
        <f t="shared" si="377"/>
        <v>13.8109720224</v>
      </c>
      <c r="D9059">
        <f t="shared" si="378"/>
        <v>115.1110279776</v>
      </c>
    </row>
    <row r="9060" spans="1:4" x14ac:dyDescent="0.25">
      <c r="A9060" s="30">
        <v>45223.333252314813</v>
      </c>
      <c r="B9060">
        <v>-45.316707999999998</v>
      </c>
      <c r="C9060">
        <f t="shared" si="377"/>
        <v>13.812532598400001</v>
      </c>
      <c r="D9060">
        <f t="shared" si="378"/>
        <v>115.1094674016</v>
      </c>
    </row>
    <row r="9061" spans="1:4" x14ac:dyDescent="0.25">
      <c r="A9061" s="30">
        <v>45223.374918981484</v>
      </c>
      <c r="B9061">
        <v>-45.311481000000001</v>
      </c>
      <c r="C9061">
        <f t="shared" si="377"/>
        <v>13.810939408799999</v>
      </c>
      <c r="D9061">
        <f t="shared" si="378"/>
        <v>115.1110605912</v>
      </c>
    </row>
    <row r="9062" spans="1:4" x14ac:dyDescent="0.25">
      <c r="A9062" s="30">
        <v>45223.416585648149</v>
      </c>
      <c r="B9062">
        <v>-45.296737999999998</v>
      </c>
      <c r="C9062">
        <f t="shared" si="377"/>
        <v>13.806445742399999</v>
      </c>
      <c r="D9062">
        <f t="shared" si="378"/>
        <v>115.1155542576</v>
      </c>
    </row>
    <row r="9063" spans="1:4" x14ac:dyDescent="0.25">
      <c r="A9063" s="30">
        <v>45223.458252314813</v>
      </c>
      <c r="B9063">
        <v>-45.281506</v>
      </c>
      <c r="C9063">
        <f t="shared" si="377"/>
        <v>13.8018030288</v>
      </c>
      <c r="D9063">
        <f t="shared" si="378"/>
        <v>115.1201969712</v>
      </c>
    </row>
    <row r="9064" spans="1:4" x14ac:dyDescent="0.25">
      <c r="A9064" s="30">
        <v>45223.499918981484</v>
      </c>
      <c r="B9064">
        <v>-45.276797999999999</v>
      </c>
      <c r="C9064">
        <f t="shared" si="377"/>
        <v>13.8003680304</v>
      </c>
      <c r="D9064">
        <f t="shared" si="378"/>
        <v>115.1216319696</v>
      </c>
    </row>
    <row r="9065" spans="1:4" x14ac:dyDescent="0.25">
      <c r="A9065" s="30">
        <v>45223.541585648149</v>
      </c>
      <c r="B9065">
        <v>-45.269801999999999</v>
      </c>
      <c r="C9065">
        <f t="shared" si="377"/>
        <v>13.7982356496</v>
      </c>
      <c r="D9065">
        <f t="shared" si="378"/>
        <v>115.12376435039999</v>
      </c>
    </row>
    <row r="9066" spans="1:4" x14ac:dyDescent="0.25">
      <c r="A9066" s="30">
        <v>45223.583252314813</v>
      </c>
      <c r="B9066">
        <v>-45.273952000000001</v>
      </c>
      <c r="C9066">
        <f t="shared" si="377"/>
        <v>13.799500569599999</v>
      </c>
      <c r="D9066">
        <f t="shared" si="378"/>
        <v>115.1224994304</v>
      </c>
    </row>
    <row r="9067" spans="1:4" x14ac:dyDescent="0.25">
      <c r="A9067" s="30">
        <v>45223.624918981484</v>
      </c>
      <c r="B9067">
        <v>-45.279677999999997</v>
      </c>
      <c r="C9067">
        <f t="shared" si="377"/>
        <v>13.801245854399999</v>
      </c>
      <c r="D9067">
        <f t="shared" si="378"/>
        <v>115.1207541456</v>
      </c>
    </row>
    <row r="9068" spans="1:4" x14ac:dyDescent="0.25">
      <c r="A9068" s="30">
        <v>45223.666585648149</v>
      </c>
      <c r="B9068">
        <v>-45.290427999999999</v>
      </c>
      <c r="C9068">
        <f t="shared" si="377"/>
        <v>13.804522454400001</v>
      </c>
      <c r="D9068">
        <f t="shared" si="378"/>
        <v>115.1174775456</v>
      </c>
    </row>
    <row r="9069" spans="1:4" x14ac:dyDescent="0.25">
      <c r="A9069" s="30">
        <v>45223.708252314813</v>
      </c>
      <c r="B9069">
        <v>-45.310276000000002</v>
      </c>
      <c r="C9069">
        <f t="shared" si="377"/>
        <v>13.8105721248</v>
      </c>
      <c r="D9069">
        <f t="shared" si="378"/>
        <v>115.11142787519999</v>
      </c>
    </row>
    <row r="9070" spans="1:4" x14ac:dyDescent="0.25">
      <c r="A9070" s="30">
        <v>45223.749918981484</v>
      </c>
      <c r="B9070">
        <v>-45.316986</v>
      </c>
      <c r="C9070">
        <f t="shared" si="377"/>
        <v>13.8126173328</v>
      </c>
      <c r="D9070">
        <f t="shared" si="378"/>
        <v>115.10938266719999</v>
      </c>
    </row>
    <row r="9071" spans="1:4" x14ac:dyDescent="0.25">
      <c r="A9071" s="30">
        <v>45223.791585648149</v>
      </c>
      <c r="B9071">
        <v>-45.317596000000002</v>
      </c>
      <c r="C9071">
        <f t="shared" si="377"/>
        <v>13.812803260800001</v>
      </c>
      <c r="D9071">
        <f t="shared" si="378"/>
        <v>115.1091967392</v>
      </c>
    </row>
    <row r="9072" spans="1:4" x14ac:dyDescent="0.25">
      <c r="A9072" s="30">
        <v>45223.833252314813</v>
      </c>
      <c r="B9072">
        <v>-45.319220999999999</v>
      </c>
      <c r="C9072">
        <f t="shared" si="377"/>
        <v>13.8132985608</v>
      </c>
      <c r="D9072">
        <f t="shared" si="378"/>
        <v>115.10870143919999</v>
      </c>
    </row>
    <row r="9073" spans="1:4" x14ac:dyDescent="0.25">
      <c r="A9073" s="30">
        <v>45223.874918981484</v>
      </c>
      <c r="B9073">
        <v>-45.317982000000001</v>
      </c>
      <c r="C9073">
        <f t="shared" si="377"/>
        <v>13.812920913599999</v>
      </c>
      <c r="D9073">
        <f t="shared" si="378"/>
        <v>115.1090790864</v>
      </c>
    </row>
    <row r="9074" spans="1:4" x14ac:dyDescent="0.25">
      <c r="A9074" s="30">
        <v>45223.916585648149</v>
      </c>
      <c r="B9074">
        <v>-45.319083999999997</v>
      </c>
      <c r="C9074">
        <f t="shared" si="377"/>
        <v>13.8132568032</v>
      </c>
      <c r="D9074">
        <f t="shared" si="378"/>
        <v>115.10874319679999</v>
      </c>
    </row>
    <row r="9075" spans="1:4" x14ac:dyDescent="0.25">
      <c r="A9075" s="30">
        <v>45223.958252314813</v>
      </c>
      <c r="B9075">
        <v>-45.319293999999999</v>
      </c>
      <c r="C9075">
        <f t="shared" si="377"/>
        <v>13.813320811200001</v>
      </c>
      <c r="D9075">
        <f t="shared" si="378"/>
        <v>115.1086791888</v>
      </c>
    </row>
    <row r="9076" spans="1:4" x14ac:dyDescent="0.25">
      <c r="A9076" s="30">
        <v>45223.999918981484</v>
      </c>
      <c r="B9076">
        <v>-45.319198999999998</v>
      </c>
      <c r="C9076">
        <f t="shared" si="377"/>
        <v>13.813291855199999</v>
      </c>
      <c r="D9076">
        <f t="shared" si="378"/>
        <v>115.1087081448</v>
      </c>
    </row>
    <row r="9077" spans="1:4" x14ac:dyDescent="0.25">
      <c r="A9077" s="30">
        <v>45224.041585648149</v>
      </c>
      <c r="B9077">
        <v>-45.321857000000001</v>
      </c>
      <c r="C9077">
        <f t="shared" ref="C9077:C9140" si="379">ABS(CONVERT(B9077,"ft","m"))</f>
        <v>13.814102013599999</v>
      </c>
      <c r="D9077">
        <f t="shared" ref="D9077:D9140" si="380">$B$3-C9077</f>
        <v>115.10789798639999</v>
      </c>
    </row>
    <row r="9078" spans="1:4" x14ac:dyDescent="0.25">
      <c r="A9078" s="30">
        <v>45224.083252314813</v>
      </c>
      <c r="B9078">
        <v>-45.317734000000002</v>
      </c>
      <c r="C9078">
        <f t="shared" si="379"/>
        <v>13.812845323199999</v>
      </c>
      <c r="D9078">
        <f t="shared" si="380"/>
        <v>115.1091546768</v>
      </c>
    </row>
    <row r="9079" spans="1:4" x14ac:dyDescent="0.25">
      <c r="A9079" s="30">
        <v>45224.124930555554</v>
      </c>
      <c r="B9079">
        <v>-45.323020999999997</v>
      </c>
      <c r="C9079">
        <f t="shared" si="379"/>
        <v>13.8144568008</v>
      </c>
      <c r="D9079">
        <f t="shared" si="380"/>
        <v>115.10754319919999</v>
      </c>
    </row>
    <row r="9080" spans="1:4" x14ac:dyDescent="0.25">
      <c r="A9080" s="30">
        <v>45224.166597222225</v>
      </c>
      <c r="B9080">
        <v>-45.319732999999999</v>
      </c>
      <c r="C9080">
        <f t="shared" si="379"/>
        <v>13.8134546184</v>
      </c>
      <c r="D9080">
        <f t="shared" si="380"/>
        <v>115.1085453816</v>
      </c>
    </row>
    <row r="9081" spans="1:4" x14ac:dyDescent="0.25">
      <c r="A9081" s="30">
        <v>45224.20826388889</v>
      </c>
      <c r="B9081">
        <v>-45.320819999999998</v>
      </c>
      <c r="C9081">
        <f t="shared" si="379"/>
        <v>13.813785936</v>
      </c>
      <c r="D9081">
        <f t="shared" si="380"/>
        <v>115.10821406399999</v>
      </c>
    </row>
    <row r="9082" spans="1:4" x14ac:dyDescent="0.25">
      <c r="A9082" s="30">
        <v>45224.249930555554</v>
      </c>
      <c r="B9082">
        <v>-45.315468000000003</v>
      </c>
      <c r="C9082">
        <f t="shared" si="379"/>
        <v>13.8121546464</v>
      </c>
      <c r="D9082">
        <f t="shared" si="380"/>
        <v>115.10984535359999</v>
      </c>
    </row>
    <row r="9083" spans="1:4" x14ac:dyDescent="0.25">
      <c r="A9083" s="30">
        <v>45224.291597222225</v>
      </c>
      <c r="B9083">
        <v>-45.319915999999999</v>
      </c>
      <c r="C9083">
        <f t="shared" si="379"/>
        <v>13.8135103968</v>
      </c>
      <c r="D9083">
        <f t="shared" si="380"/>
        <v>115.1084896032</v>
      </c>
    </row>
    <row r="9084" spans="1:4" x14ac:dyDescent="0.25">
      <c r="A9084" s="30">
        <v>45224.33326388889</v>
      </c>
      <c r="B9084">
        <v>-45.320563999999997</v>
      </c>
      <c r="C9084">
        <f t="shared" si="379"/>
        <v>13.8137079072</v>
      </c>
      <c r="D9084">
        <f t="shared" si="380"/>
        <v>115.1082920928</v>
      </c>
    </row>
    <row r="9085" spans="1:4" x14ac:dyDescent="0.25">
      <c r="A9085" s="30">
        <v>45224.374930555554</v>
      </c>
      <c r="B9085">
        <v>-45.314689999999999</v>
      </c>
      <c r="C9085">
        <f t="shared" si="379"/>
        <v>13.811917512000001</v>
      </c>
      <c r="D9085">
        <f t="shared" si="380"/>
        <v>115.11008248799999</v>
      </c>
    </row>
    <row r="9086" spans="1:4" x14ac:dyDescent="0.25">
      <c r="A9086" s="30">
        <v>45224.416597222225</v>
      </c>
      <c r="B9086">
        <v>-45.304980999999998</v>
      </c>
      <c r="C9086">
        <f t="shared" si="379"/>
        <v>13.8089582088</v>
      </c>
      <c r="D9086">
        <f t="shared" si="380"/>
        <v>115.1130417912</v>
      </c>
    </row>
    <row r="9087" spans="1:4" x14ac:dyDescent="0.25">
      <c r="A9087" s="30">
        <v>45224.45826388889</v>
      </c>
      <c r="B9087">
        <v>-45.280174000000002</v>
      </c>
      <c r="C9087">
        <f t="shared" si="379"/>
        <v>13.801397035200001</v>
      </c>
      <c r="D9087">
        <f t="shared" si="380"/>
        <v>115.1206029648</v>
      </c>
    </row>
    <row r="9088" spans="1:4" x14ac:dyDescent="0.25">
      <c r="A9088" s="30">
        <v>45224.499930555554</v>
      </c>
      <c r="B9088">
        <v>-45.277881999999998</v>
      </c>
      <c r="C9088">
        <f t="shared" si="379"/>
        <v>13.800698433599999</v>
      </c>
      <c r="D9088">
        <f t="shared" si="380"/>
        <v>115.12130156639999</v>
      </c>
    </row>
    <row r="9089" spans="1:4" x14ac:dyDescent="0.25">
      <c r="A9089" s="30">
        <v>45224.541597222225</v>
      </c>
      <c r="B9089">
        <v>-45.297173000000001</v>
      </c>
      <c r="C9089">
        <f t="shared" si="379"/>
        <v>13.806578330400001</v>
      </c>
      <c r="D9089">
        <f t="shared" si="380"/>
        <v>115.1154216696</v>
      </c>
    </row>
    <row r="9090" spans="1:4" x14ac:dyDescent="0.25">
      <c r="A9090" s="30">
        <v>45224.58326388889</v>
      </c>
      <c r="B9090">
        <v>-45.291739999999997</v>
      </c>
      <c r="C9090">
        <f t="shared" si="379"/>
        <v>13.804922352</v>
      </c>
      <c r="D9090">
        <f t="shared" si="380"/>
        <v>115.11707764799999</v>
      </c>
    </row>
    <row r="9091" spans="1:4" x14ac:dyDescent="0.25">
      <c r="A9091" s="30">
        <v>45224.624930555554</v>
      </c>
      <c r="B9091">
        <v>-45.280768999999999</v>
      </c>
      <c r="C9091">
        <f t="shared" si="379"/>
        <v>13.8015783912</v>
      </c>
      <c r="D9091">
        <f t="shared" si="380"/>
        <v>115.1204216088</v>
      </c>
    </row>
    <row r="9092" spans="1:4" x14ac:dyDescent="0.25">
      <c r="A9092" s="30">
        <v>45224.666597222225</v>
      </c>
      <c r="B9092">
        <v>-45.309970999999997</v>
      </c>
      <c r="C9092">
        <f t="shared" si="379"/>
        <v>13.8104791608</v>
      </c>
      <c r="D9092">
        <f t="shared" si="380"/>
        <v>115.1115208392</v>
      </c>
    </row>
    <row r="9093" spans="1:4" x14ac:dyDescent="0.25">
      <c r="A9093" s="30">
        <v>45224.70826388889</v>
      </c>
      <c r="B9093">
        <v>-45.323929</v>
      </c>
      <c r="C9093">
        <f t="shared" si="379"/>
        <v>13.8147335592</v>
      </c>
      <c r="D9093">
        <f t="shared" si="380"/>
        <v>115.1072664408</v>
      </c>
    </row>
    <row r="9094" spans="1:4" x14ac:dyDescent="0.25">
      <c r="A9094" s="30">
        <v>45224.749930555554</v>
      </c>
      <c r="B9094">
        <v>-45.333571999999997</v>
      </c>
      <c r="C9094">
        <f t="shared" si="379"/>
        <v>13.817672745599999</v>
      </c>
      <c r="D9094">
        <f t="shared" si="380"/>
        <v>115.1043272544</v>
      </c>
    </row>
    <row r="9095" spans="1:4" x14ac:dyDescent="0.25">
      <c r="A9095" s="30">
        <v>45224.791597222225</v>
      </c>
      <c r="B9095">
        <v>-45.336956000000001</v>
      </c>
      <c r="C9095">
        <f t="shared" si="379"/>
        <v>13.8187041888</v>
      </c>
      <c r="D9095">
        <f t="shared" si="380"/>
        <v>115.1032958112</v>
      </c>
    </row>
    <row r="9096" spans="1:4" x14ac:dyDescent="0.25">
      <c r="A9096" s="30">
        <v>45224.83326388889</v>
      </c>
      <c r="B9096">
        <v>-45.340651999999999</v>
      </c>
      <c r="C9096">
        <f t="shared" si="379"/>
        <v>13.8198307296</v>
      </c>
      <c r="D9096">
        <f t="shared" si="380"/>
        <v>115.1021692704</v>
      </c>
    </row>
    <row r="9097" spans="1:4" x14ac:dyDescent="0.25">
      <c r="A9097" s="30">
        <v>45224.874930555554</v>
      </c>
      <c r="B9097">
        <v>-45.339748</v>
      </c>
      <c r="C9097">
        <f t="shared" si="379"/>
        <v>13.819555190399999</v>
      </c>
      <c r="D9097">
        <f t="shared" si="380"/>
        <v>115.1024448096</v>
      </c>
    </row>
    <row r="9098" spans="1:4" x14ac:dyDescent="0.25">
      <c r="A9098" s="30">
        <v>45224.916597222225</v>
      </c>
      <c r="B9098">
        <v>-45.338473999999998</v>
      </c>
      <c r="C9098">
        <f t="shared" si="379"/>
        <v>13.819166875200001</v>
      </c>
      <c r="D9098">
        <f t="shared" si="380"/>
        <v>115.1028331248</v>
      </c>
    </row>
    <row r="9099" spans="1:4" x14ac:dyDescent="0.25">
      <c r="A9099" s="30">
        <v>45224.95826388889</v>
      </c>
      <c r="B9099">
        <v>-45.340522999999997</v>
      </c>
      <c r="C9099">
        <f t="shared" si="379"/>
        <v>13.819791410400001</v>
      </c>
      <c r="D9099">
        <f t="shared" si="380"/>
        <v>115.1022085896</v>
      </c>
    </row>
    <row r="9100" spans="1:4" x14ac:dyDescent="0.25">
      <c r="A9100" s="30">
        <v>45224.999930555554</v>
      </c>
      <c r="B9100">
        <v>-45.343181999999999</v>
      </c>
      <c r="C9100">
        <f t="shared" si="379"/>
        <v>13.820601873599999</v>
      </c>
      <c r="D9100">
        <f t="shared" si="380"/>
        <v>115.1013981264</v>
      </c>
    </row>
    <row r="9101" spans="1:4" x14ac:dyDescent="0.25">
      <c r="A9101" s="30">
        <v>45225.041597222225</v>
      </c>
      <c r="B9101">
        <v>-45.349753999999997</v>
      </c>
      <c r="C9101">
        <f t="shared" si="379"/>
        <v>13.822605019199999</v>
      </c>
      <c r="D9101">
        <f t="shared" si="380"/>
        <v>115.0993949808</v>
      </c>
    </row>
    <row r="9102" spans="1:4" x14ac:dyDescent="0.25">
      <c r="A9102" s="30">
        <v>45225.08326388889</v>
      </c>
      <c r="B9102">
        <v>-45.357162000000002</v>
      </c>
      <c r="C9102">
        <f t="shared" si="379"/>
        <v>13.8248629776</v>
      </c>
      <c r="D9102">
        <f t="shared" si="380"/>
        <v>115.09713702239999</v>
      </c>
    </row>
    <row r="9103" spans="1:4" x14ac:dyDescent="0.25">
      <c r="A9103" s="30">
        <v>45225.124930555554</v>
      </c>
      <c r="B9103">
        <v>-45.362758999999997</v>
      </c>
      <c r="C9103">
        <f t="shared" si="379"/>
        <v>13.8265689432</v>
      </c>
      <c r="D9103">
        <f t="shared" si="380"/>
        <v>115.0954310568</v>
      </c>
    </row>
    <row r="9104" spans="1:4" x14ac:dyDescent="0.25">
      <c r="A9104" s="30">
        <v>45225.166597222225</v>
      </c>
      <c r="B9104">
        <v>-45.352997000000002</v>
      </c>
      <c r="C9104">
        <f t="shared" si="379"/>
        <v>13.8235934856</v>
      </c>
      <c r="D9104">
        <f t="shared" si="380"/>
        <v>115.0984065144</v>
      </c>
    </row>
    <row r="9105" spans="1:4" x14ac:dyDescent="0.25">
      <c r="A9105" s="30">
        <v>45225.208275462966</v>
      </c>
      <c r="B9105">
        <v>-45.347591000000001</v>
      </c>
      <c r="C9105">
        <f t="shared" si="379"/>
        <v>13.8219457368</v>
      </c>
      <c r="D9105">
        <f t="shared" si="380"/>
        <v>115.10005426319999</v>
      </c>
    </row>
    <row r="9106" spans="1:4" x14ac:dyDescent="0.25">
      <c r="A9106" s="30">
        <v>45225.249942129631</v>
      </c>
      <c r="B9106">
        <v>-45.343552000000003</v>
      </c>
      <c r="C9106">
        <f t="shared" si="379"/>
        <v>13.820714649599999</v>
      </c>
      <c r="D9106">
        <f t="shared" si="380"/>
        <v>115.10128535039999</v>
      </c>
    </row>
    <row r="9107" spans="1:4" x14ac:dyDescent="0.25">
      <c r="A9107" s="30">
        <v>45225.291608796295</v>
      </c>
      <c r="B9107">
        <v>-45.345219</v>
      </c>
      <c r="C9107">
        <f t="shared" si="379"/>
        <v>13.821222751200001</v>
      </c>
      <c r="D9107">
        <f t="shared" si="380"/>
        <v>115.1007772488</v>
      </c>
    </row>
    <row r="9108" spans="1:4" x14ac:dyDescent="0.25">
      <c r="A9108" s="30">
        <v>45225.333275462966</v>
      </c>
      <c r="B9108">
        <v>-45.341155999999998</v>
      </c>
      <c r="C9108">
        <f t="shared" si="379"/>
        <v>13.8199843488</v>
      </c>
      <c r="D9108">
        <f t="shared" si="380"/>
        <v>115.10201565119999</v>
      </c>
    </row>
    <row r="9109" spans="1:4" x14ac:dyDescent="0.25">
      <c r="A9109" s="30">
        <v>45225.374942129631</v>
      </c>
      <c r="B9109">
        <v>-45.337226999999999</v>
      </c>
      <c r="C9109">
        <f t="shared" si="379"/>
        <v>13.818786789600001</v>
      </c>
      <c r="D9109">
        <f t="shared" si="380"/>
        <v>115.1032132104</v>
      </c>
    </row>
    <row r="9110" spans="1:4" x14ac:dyDescent="0.25">
      <c r="A9110" s="30">
        <v>45225.416608796295</v>
      </c>
      <c r="B9110">
        <v>-45.333725000000001</v>
      </c>
      <c r="C9110">
        <f t="shared" si="379"/>
        <v>13.81771938</v>
      </c>
      <c r="D9110">
        <f t="shared" si="380"/>
        <v>115.10428062</v>
      </c>
    </row>
    <row r="9111" spans="1:4" x14ac:dyDescent="0.25">
      <c r="A9111" s="30">
        <v>45225.458275462966</v>
      </c>
      <c r="B9111">
        <v>-45.331890000000001</v>
      </c>
      <c r="C9111">
        <f t="shared" si="379"/>
        <v>13.817160072</v>
      </c>
      <c r="D9111">
        <f t="shared" si="380"/>
        <v>115.10483992799999</v>
      </c>
    </row>
    <row r="9112" spans="1:4" x14ac:dyDescent="0.25">
      <c r="A9112" s="30">
        <v>45225.499942129631</v>
      </c>
      <c r="B9112">
        <v>-45.323630999999999</v>
      </c>
      <c r="C9112">
        <f t="shared" si="379"/>
        <v>13.814642728800001</v>
      </c>
      <c r="D9112">
        <f t="shared" si="380"/>
        <v>115.1073572712</v>
      </c>
    </row>
    <row r="9113" spans="1:4" x14ac:dyDescent="0.25">
      <c r="A9113" s="30">
        <v>45225.541608796295</v>
      </c>
      <c r="B9113">
        <v>-45.277607000000003</v>
      </c>
      <c r="C9113">
        <f t="shared" si="379"/>
        <v>13.800614613600001</v>
      </c>
      <c r="D9113">
        <f t="shared" si="380"/>
        <v>115.12138538639999</v>
      </c>
    </row>
    <row r="9114" spans="1:4" x14ac:dyDescent="0.25">
      <c r="A9114" s="30">
        <v>45225.583275462966</v>
      </c>
      <c r="B9114">
        <v>-45.251185999999997</v>
      </c>
      <c r="C9114">
        <f t="shared" si="379"/>
        <v>13.792561492800001</v>
      </c>
      <c r="D9114">
        <f t="shared" si="380"/>
        <v>115.12943850719999</v>
      </c>
    </row>
    <row r="9115" spans="1:4" x14ac:dyDescent="0.25">
      <c r="A9115" s="30">
        <v>45225.624942129631</v>
      </c>
      <c r="B9115">
        <v>-45.273238999999997</v>
      </c>
      <c r="C9115">
        <f t="shared" si="379"/>
        <v>13.7992832472</v>
      </c>
      <c r="D9115">
        <f t="shared" si="380"/>
        <v>115.1227167528</v>
      </c>
    </row>
    <row r="9116" spans="1:4" x14ac:dyDescent="0.25">
      <c r="A9116" s="30">
        <v>45225.666608796295</v>
      </c>
      <c r="B9116">
        <v>-45.287849000000001</v>
      </c>
      <c r="C9116">
        <f t="shared" si="379"/>
        <v>13.8037363752</v>
      </c>
      <c r="D9116">
        <f t="shared" si="380"/>
        <v>115.11826362479999</v>
      </c>
    </row>
    <row r="9117" spans="1:4" x14ac:dyDescent="0.25">
      <c r="A9117" s="30">
        <v>45225.708275462966</v>
      </c>
      <c r="B9117">
        <v>-45.309502000000002</v>
      </c>
      <c r="C9117">
        <f t="shared" si="379"/>
        <v>13.810336209600001</v>
      </c>
      <c r="D9117">
        <f t="shared" si="380"/>
        <v>115.1116637904</v>
      </c>
    </row>
    <row r="9118" spans="1:4" x14ac:dyDescent="0.25">
      <c r="A9118" s="30">
        <v>45225.749942129631</v>
      </c>
      <c r="B9118">
        <v>-45.318942999999997</v>
      </c>
      <c r="C9118">
        <f t="shared" si="379"/>
        <v>13.8132138264</v>
      </c>
      <c r="D9118">
        <f t="shared" si="380"/>
        <v>115.1087861736</v>
      </c>
    </row>
    <row r="9119" spans="1:4" x14ac:dyDescent="0.25">
      <c r="A9119" s="30">
        <v>45225.791608796295</v>
      </c>
      <c r="B9119">
        <v>-45.328201</v>
      </c>
      <c r="C9119">
        <f t="shared" si="379"/>
        <v>13.816035664799999</v>
      </c>
      <c r="D9119">
        <f t="shared" si="380"/>
        <v>115.1059643352</v>
      </c>
    </row>
    <row r="9120" spans="1:4" x14ac:dyDescent="0.25">
      <c r="A9120" s="30">
        <v>45225.833275462966</v>
      </c>
      <c r="B9120">
        <v>-45.329700000000003</v>
      </c>
      <c r="C9120">
        <f t="shared" si="379"/>
        <v>13.81649256</v>
      </c>
      <c r="D9120">
        <f t="shared" si="380"/>
        <v>115.10550744</v>
      </c>
    </row>
    <row r="9121" spans="1:4" x14ac:dyDescent="0.25">
      <c r="A9121" s="30">
        <v>45225.874942129631</v>
      </c>
      <c r="B9121">
        <v>-45.331287000000003</v>
      </c>
      <c r="C9121">
        <f t="shared" si="379"/>
        <v>13.8169762776</v>
      </c>
      <c r="D9121">
        <f t="shared" si="380"/>
        <v>115.10502372239999</v>
      </c>
    </row>
    <row r="9122" spans="1:4" x14ac:dyDescent="0.25">
      <c r="A9122" s="30">
        <v>45225.916608796295</v>
      </c>
      <c r="B9122">
        <v>-45.340255999999997</v>
      </c>
      <c r="C9122">
        <f t="shared" si="379"/>
        <v>13.819710028799999</v>
      </c>
      <c r="D9122">
        <f t="shared" si="380"/>
        <v>115.10228997119999</v>
      </c>
    </row>
    <row r="9123" spans="1:4" x14ac:dyDescent="0.25">
      <c r="A9123" s="30">
        <v>45225.958275462966</v>
      </c>
      <c r="B9123">
        <v>-45.334705</v>
      </c>
      <c r="C9123">
        <f t="shared" si="379"/>
        <v>13.818018084</v>
      </c>
      <c r="D9123">
        <f t="shared" si="380"/>
        <v>115.103981916</v>
      </c>
    </row>
    <row r="9124" spans="1:4" x14ac:dyDescent="0.25">
      <c r="A9124" s="30">
        <v>45225.999942129631</v>
      </c>
      <c r="B9124">
        <v>-45.335872999999999</v>
      </c>
      <c r="C9124">
        <f t="shared" si="379"/>
        <v>13.818374090400001</v>
      </c>
      <c r="D9124">
        <f t="shared" si="380"/>
        <v>115.1036259096</v>
      </c>
    </row>
    <row r="9125" spans="1:4" x14ac:dyDescent="0.25">
      <c r="A9125" s="30">
        <v>45226.041608796295</v>
      </c>
      <c r="B9125">
        <v>-45.339911999999998</v>
      </c>
      <c r="C9125">
        <f t="shared" si="379"/>
        <v>13.8196051776</v>
      </c>
      <c r="D9125">
        <f t="shared" si="380"/>
        <v>115.1023948224</v>
      </c>
    </row>
    <row r="9126" spans="1:4" x14ac:dyDescent="0.25">
      <c r="A9126" s="30">
        <v>45226.083275462966</v>
      </c>
      <c r="B9126">
        <v>-45.341503000000003</v>
      </c>
      <c r="C9126">
        <f t="shared" si="379"/>
        <v>13.820090114399999</v>
      </c>
      <c r="D9126">
        <f t="shared" si="380"/>
        <v>115.10190988559999</v>
      </c>
    </row>
    <row r="9127" spans="1:4" x14ac:dyDescent="0.25">
      <c r="A9127" s="30">
        <v>45226.124942129631</v>
      </c>
      <c r="B9127">
        <v>-45.338023999999997</v>
      </c>
      <c r="C9127">
        <f t="shared" si="379"/>
        <v>13.819029715199999</v>
      </c>
      <c r="D9127">
        <f t="shared" si="380"/>
        <v>115.10297028479999</v>
      </c>
    </row>
    <row r="9128" spans="1:4" x14ac:dyDescent="0.25">
      <c r="A9128" s="30">
        <v>45226.166608796295</v>
      </c>
      <c r="B9128">
        <v>-45.340178999999999</v>
      </c>
      <c r="C9128">
        <f t="shared" si="379"/>
        <v>13.819686559200001</v>
      </c>
      <c r="D9128">
        <f t="shared" si="380"/>
        <v>115.1023134408</v>
      </c>
    </row>
    <row r="9129" spans="1:4" x14ac:dyDescent="0.25">
      <c r="A9129" s="30">
        <v>45226.208275462966</v>
      </c>
      <c r="B9129">
        <v>-45.341213000000003</v>
      </c>
      <c r="C9129">
        <f t="shared" si="379"/>
        <v>13.820001722400001</v>
      </c>
      <c r="D9129">
        <f t="shared" si="380"/>
        <v>115.10199827759999</v>
      </c>
    </row>
    <row r="9130" spans="1:4" x14ac:dyDescent="0.25">
      <c r="A9130" s="30">
        <v>45226.249942129631</v>
      </c>
      <c r="B9130">
        <v>-45.342784999999999</v>
      </c>
      <c r="C9130">
        <f t="shared" si="379"/>
        <v>13.820480868000001</v>
      </c>
      <c r="D9130">
        <f t="shared" si="380"/>
        <v>115.10151913199999</v>
      </c>
    </row>
    <row r="9131" spans="1:4" x14ac:dyDescent="0.25">
      <c r="A9131" s="30">
        <v>45226.291608796295</v>
      </c>
      <c r="B9131">
        <v>-45.348098999999998</v>
      </c>
      <c r="C9131">
        <f t="shared" si="379"/>
        <v>13.8221005752</v>
      </c>
      <c r="D9131">
        <f t="shared" si="380"/>
        <v>115.0998994248</v>
      </c>
    </row>
    <row r="9132" spans="1:4" x14ac:dyDescent="0.25">
      <c r="A9132" s="30">
        <v>45226.333275462966</v>
      </c>
      <c r="B9132">
        <v>-45.351371999999998</v>
      </c>
      <c r="C9132">
        <f t="shared" si="379"/>
        <v>13.823098185599999</v>
      </c>
      <c r="D9132">
        <f t="shared" si="380"/>
        <v>115.09890181439999</v>
      </c>
    </row>
    <row r="9133" spans="1:4" x14ac:dyDescent="0.25">
      <c r="A9133" s="30">
        <v>45226.374942129631</v>
      </c>
      <c r="B9133">
        <v>-45.340823999999998</v>
      </c>
      <c r="C9133">
        <f t="shared" si="379"/>
        <v>13.819883155199999</v>
      </c>
      <c r="D9133">
        <f t="shared" si="380"/>
        <v>115.10211684479999</v>
      </c>
    </row>
    <row r="9134" spans="1:4" x14ac:dyDescent="0.25">
      <c r="A9134" s="30">
        <v>45226.416608796295</v>
      </c>
      <c r="B9134">
        <v>-45.320770000000003</v>
      </c>
      <c r="C9134">
        <f t="shared" si="379"/>
        <v>13.813770696000001</v>
      </c>
      <c r="D9134">
        <f t="shared" si="380"/>
        <v>115.10822930399999</v>
      </c>
    </row>
    <row r="9135" spans="1:4" x14ac:dyDescent="0.25">
      <c r="A9135" s="30">
        <v>45226.458275462966</v>
      </c>
      <c r="B9135">
        <v>-45.291550000000001</v>
      </c>
      <c r="C9135">
        <f t="shared" si="379"/>
        <v>13.804864439999999</v>
      </c>
      <c r="D9135">
        <f t="shared" si="380"/>
        <v>115.11713555999999</v>
      </c>
    </row>
    <row r="9136" spans="1:4" x14ac:dyDescent="0.25">
      <c r="A9136" s="30">
        <v>45226.499942129631</v>
      </c>
      <c r="B9136">
        <v>-45.274287999999999</v>
      </c>
      <c r="C9136">
        <f t="shared" si="379"/>
        <v>13.7996029824</v>
      </c>
      <c r="D9136">
        <f t="shared" si="380"/>
        <v>115.12239701759999</v>
      </c>
    </row>
    <row r="9137" spans="1:4" x14ac:dyDescent="0.25">
      <c r="A9137" s="30">
        <v>45226.541608796295</v>
      </c>
      <c r="B9137">
        <v>-45.260494000000001</v>
      </c>
      <c r="C9137">
        <f t="shared" si="379"/>
        <v>13.7953985712</v>
      </c>
      <c r="D9137">
        <f t="shared" si="380"/>
        <v>115.1266014288</v>
      </c>
    </row>
    <row r="9138" spans="1:4" x14ac:dyDescent="0.25">
      <c r="A9138" s="30">
        <v>45226.583275462966</v>
      </c>
      <c r="B9138">
        <v>-45.256176000000004</v>
      </c>
      <c r="C9138">
        <f t="shared" si="379"/>
        <v>13.794082444800001</v>
      </c>
      <c r="D9138">
        <f t="shared" si="380"/>
        <v>115.1279175552</v>
      </c>
    </row>
    <row r="9139" spans="1:4" x14ac:dyDescent="0.25">
      <c r="A9139" s="30">
        <v>45226.6249537037</v>
      </c>
      <c r="B9139">
        <v>-45.278069000000002</v>
      </c>
      <c r="C9139">
        <f t="shared" si="379"/>
        <v>13.800755431200001</v>
      </c>
      <c r="D9139">
        <f t="shared" si="380"/>
        <v>115.12124456879999</v>
      </c>
    </row>
    <row r="9140" spans="1:4" x14ac:dyDescent="0.25">
      <c r="A9140" s="30">
        <v>45226.666620370372</v>
      </c>
      <c r="B9140">
        <v>-45.287368999999998</v>
      </c>
      <c r="C9140">
        <f t="shared" si="379"/>
        <v>13.8035900712</v>
      </c>
      <c r="D9140">
        <f t="shared" si="380"/>
        <v>115.11840992879999</v>
      </c>
    </row>
    <row r="9141" spans="1:4" x14ac:dyDescent="0.25">
      <c r="A9141" s="30">
        <v>45226.708287037036</v>
      </c>
      <c r="B9141">
        <v>-45.30941</v>
      </c>
      <c r="C9141">
        <f t="shared" ref="C9141:C9204" si="381">ABS(CONVERT(B9141,"ft","m"))</f>
        <v>13.810308168000001</v>
      </c>
      <c r="D9141">
        <f t="shared" ref="D9141:D9204" si="382">$B$3-C9141</f>
        <v>115.11169183199999</v>
      </c>
    </row>
    <row r="9142" spans="1:4" x14ac:dyDescent="0.25">
      <c r="A9142" s="30">
        <v>45226.7499537037</v>
      </c>
      <c r="B9142">
        <v>-45.324691999999999</v>
      </c>
      <c r="C9142">
        <f t="shared" si="381"/>
        <v>13.814966121599999</v>
      </c>
      <c r="D9142">
        <f t="shared" si="382"/>
        <v>115.1070338784</v>
      </c>
    </row>
    <row r="9143" spans="1:4" x14ac:dyDescent="0.25">
      <c r="A9143" s="30">
        <v>45226.791620370372</v>
      </c>
      <c r="B9143">
        <v>-45.339343999999997</v>
      </c>
      <c r="C9143">
        <f t="shared" si="381"/>
        <v>13.8194320512</v>
      </c>
      <c r="D9143">
        <f t="shared" si="382"/>
        <v>115.1025679488</v>
      </c>
    </row>
    <row r="9144" spans="1:4" x14ac:dyDescent="0.25">
      <c r="A9144" s="30">
        <v>45226.833287037036</v>
      </c>
      <c r="B9144">
        <v>-45.346953999999997</v>
      </c>
      <c r="C9144">
        <f t="shared" si="381"/>
        <v>13.821751579200001</v>
      </c>
      <c r="D9144">
        <f t="shared" si="382"/>
        <v>115.1002484208</v>
      </c>
    </row>
    <row r="9145" spans="1:4" x14ac:dyDescent="0.25">
      <c r="A9145" s="30">
        <v>45226.8749537037</v>
      </c>
      <c r="B9145">
        <v>-45.359943000000001</v>
      </c>
      <c r="C9145">
        <f t="shared" si="381"/>
        <v>13.825710626399999</v>
      </c>
      <c r="D9145">
        <f t="shared" si="382"/>
        <v>115.0962893736</v>
      </c>
    </row>
    <row r="9146" spans="1:4" x14ac:dyDescent="0.25">
      <c r="A9146" s="30">
        <v>45226.916620370372</v>
      </c>
      <c r="B9146">
        <v>-45.362800999999997</v>
      </c>
      <c r="C9146">
        <f t="shared" si="381"/>
        <v>13.8265817448</v>
      </c>
      <c r="D9146">
        <f t="shared" si="382"/>
        <v>115.0954182552</v>
      </c>
    </row>
    <row r="9147" spans="1:4" x14ac:dyDescent="0.25">
      <c r="A9147" s="30">
        <v>45226.958287037036</v>
      </c>
      <c r="B9147">
        <v>-45.376221000000001</v>
      </c>
      <c r="C9147">
        <f t="shared" si="381"/>
        <v>13.830672160800001</v>
      </c>
      <c r="D9147">
        <f t="shared" si="382"/>
        <v>115.09132783919999</v>
      </c>
    </row>
    <row r="9148" spans="1:4" x14ac:dyDescent="0.25">
      <c r="A9148" s="30">
        <v>45226.9999537037</v>
      </c>
      <c r="B9148">
        <v>-45.381546</v>
      </c>
      <c r="C9148">
        <f t="shared" si="381"/>
        <v>13.832295220800001</v>
      </c>
      <c r="D9148">
        <f t="shared" si="382"/>
        <v>115.08970477919999</v>
      </c>
    </row>
    <row r="9149" spans="1:4" x14ac:dyDescent="0.25">
      <c r="A9149" s="30">
        <v>45227.041620370372</v>
      </c>
      <c r="B9149">
        <v>-45.386111999999997</v>
      </c>
      <c r="C9149">
        <f t="shared" si="381"/>
        <v>13.8336869376</v>
      </c>
      <c r="D9149">
        <f t="shared" si="382"/>
        <v>115.0883130624</v>
      </c>
    </row>
    <row r="9150" spans="1:4" x14ac:dyDescent="0.25">
      <c r="A9150" s="30">
        <v>45227.083287037036</v>
      </c>
      <c r="B9150">
        <v>-45.389332000000003</v>
      </c>
      <c r="C9150">
        <f t="shared" si="381"/>
        <v>13.834668393599999</v>
      </c>
      <c r="D9150">
        <f t="shared" si="382"/>
        <v>115.0873316064</v>
      </c>
    </row>
    <row r="9151" spans="1:4" x14ac:dyDescent="0.25">
      <c r="A9151" s="30">
        <v>45227.1249537037</v>
      </c>
      <c r="B9151">
        <v>-45.387549999999997</v>
      </c>
      <c r="C9151">
        <f t="shared" si="381"/>
        <v>13.834125240000001</v>
      </c>
      <c r="D9151">
        <f t="shared" si="382"/>
        <v>115.08787475999999</v>
      </c>
    </row>
    <row r="9152" spans="1:4" x14ac:dyDescent="0.25">
      <c r="A9152" s="30">
        <v>45227.166620370372</v>
      </c>
      <c r="B9152">
        <v>-45.396411999999998</v>
      </c>
      <c r="C9152">
        <f t="shared" si="381"/>
        <v>13.8368263776</v>
      </c>
      <c r="D9152">
        <f t="shared" si="382"/>
        <v>115.08517362239999</v>
      </c>
    </row>
    <row r="9153" spans="1:4" x14ac:dyDescent="0.25">
      <c r="A9153" s="30">
        <v>45227.208287037036</v>
      </c>
      <c r="B9153">
        <v>-45.397961000000002</v>
      </c>
      <c r="C9153">
        <f t="shared" si="381"/>
        <v>13.8372985128</v>
      </c>
      <c r="D9153">
        <f t="shared" si="382"/>
        <v>115.08470148719999</v>
      </c>
    </row>
    <row r="9154" spans="1:4" x14ac:dyDescent="0.25">
      <c r="A9154" s="30">
        <v>45227.2499537037</v>
      </c>
      <c r="B9154">
        <v>-45.401356</v>
      </c>
      <c r="C9154">
        <f t="shared" si="381"/>
        <v>13.838333308799999</v>
      </c>
      <c r="D9154">
        <f t="shared" si="382"/>
        <v>115.08366669119999</v>
      </c>
    </row>
    <row r="9155" spans="1:4" x14ac:dyDescent="0.25">
      <c r="A9155" s="30">
        <v>45227.291620370372</v>
      </c>
      <c r="B9155">
        <v>-45.401420999999999</v>
      </c>
      <c r="C9155">
        <f t="shared" si="381"/>
        <v>13.838353120800001</v>
      </c>
      <c r="D9155">
        <f t="shared" si="382"/>
        <v>115.08364687919999</v>
      </c>
    </row>
    <row r="9156" spans="1:4" x14ac:dyDescent="0.25">
      <c r="A9156" s="30">
        <v>45227.333287037036</v>
      </c>
      <c r="B9156">
        <v>-45.407207</v>
      </c>
      <c r="C9156">
        <f t="shared" si="381"/>
        <v>13.840116693600001</v>
      </c>
      <c r="D9156">
        <f t="shared" si="382"/>
        <v>115.0818833064</v>
      </c>
    </row>
    <row r="9157" spans="1:4" x14ac:dyDescent="0.25">
      <c r="A9157" s="30">
        <v>45227.3749537037</v>
      </c>
      <c r="B9157">
        <v>-45.376328000000001</v>
      </c>
      <c r="C9157">
        <f t="shared" si="381"/>
        <v>13.830704774399999</v>
      </c>
      <c r="D9157">
        <f t="shared" si="382"/>
        <v>115.09129522559999</v>
      </c>
    </row>
    <row r="9158" spans="1:4" x14ac:dyDescent="0.25">
      <c r="A9158" s="30">
        <v>45227.416620370372</v>
      </c>
      <c r="B9158">
        <v>-45.328116999999999</v>
      </c>
      <c r="C9158">
        <f t="shared" si="381"/>
        <v>13.8160100616</v>
      </c>
      <c r="D9158">
        <f t="shared" si="382"/>
        <v>115.1059899384</v>
      </c>
    </row>
    <row r="9159" spans="1:4" x14ac:dyDescent="0.25">
      <c r="A9159" s="30">
        <v>45227.458287037036</v>
      </c>
      <c r="B9159">
        <v>-45.291919999999998</v>
      </c>
      <c r="C9159">
        <f t="shared" si="381"/>
        <v>13.804977215999999</v>
      </c>
      <c r="D9159">
        <f t="shared" si="382"/>
        <v>115.117022784</v>
      </c>
    </row>
    <row r="9160" spans="1:4" x14ac:dyDescent="0.25">
      <c r="A9160" s="30">
        <v>45227.4999537037</v>
      </c>
      <c r="B9160">
        <v>-45.265877000000003</v>
      </c>
      <c r="C9160">
        <f t="shared" si="381"/>
        <v>13.797039309600001</v>
      </c>
      <c r="D9160">
        <f t="shared" si="382"/>
        <v>115.1249606904</v>
      </c>
    </row>
    <row r="9161" spans="1:4" x14ac:dyDescent="0.25">
      <c r="A9161" s="30">
        <v>45227.541620370372</v>
      </c>
      <c r="B9161">
        <v>-45.246132000000003</v>
      </c>
      <c r="C9161">
        <f t="shared" si="381"/>
        <v>13.7910210336</v>
      </c>
      <c r="D9161">
        <f t="shared" si="382"/>
        <v>115.13097896639999</v>
      </c>
    </row>
    <row r="9162" spans="1:4" x14ac:dyDescent="0.25">
      <c r="A9162" s="30">
        <v>45227.583287037036</v>
      </c>
      <c r="B9162">
        <v>-45.240402000000003</v>
      </c>
      <c r="C9162">
        <f t="shared" si="381"/>
        <v>13.7892745296</v>
      </c>
      <c r="D9162">
        <f t="shared" si="382"/>
        <v>115.1327254704</v>
      </c>
    </row>
    <row r="9163" spans="1:4" x14ac:dyDescent="0.25">
      <c r="A9163" s="30">
        <v>45227.6249537037</v>
      </c>
      <c r="B9163">
        <v>-45.257415999999999</v>
      </c>
      <c r="C9163">
        <f t="shared" si="381"/>
        <v>13.7944603968</v>
      </c>
      <c r="D9163">
        <f t="shared" si="382"/>
        <v>115.12753960319999</v>
      </c>
    </row>
    <row r="9164" spans="1:4" x14ac:dyDescent="0.25">
      <c r="A9164" s="30">
        <v>45227.666620370372</v>
      </c>
      <c r="B9164">
        <v>-45.278571999999997</v>
      </c>
      <c r="C9164">
        <f t="shared" si="381"/>
        <v>13.800908745599999</v>
      </c>
      <c r="D9164">
        <f t="shared" si="382"/>
        <v>115.1210912544</v>
      </c>
    </row>
    <row r="9165" spans="1:4" x14ac:dyDescent="0.25">
      <c r="A9165" s="30">
        <v>45227.708287037036</v>
      </c>
      <c r="B9165">
        <v>-45.304516</v>
      </c>
      <c r="C9165">
        <f t="shared" si="381"/>
        <v>13.808816476800001</v>
      </c>
      <c r="D9165">
        <f t="shared" si="382"/>
        <v>115.11318352319999</v>
      </c>
    </row>
    <row r="9166" spans="1:4" x14ac:dyDescent="0.25">
      <c r="A9166" s="30">
        <v>45227.7499537037</v>
      </c>
      <c r="B9166">
        <v>-45.328265999999999</v>
      </c>
      <c r="C9166">
        <f t="shared" si="381"/>
        <v>13.816055476800001</v>
      </c>
      <c r="D9166">
        <f t="shared" si="382"/>
        <v>115.10594452319999</v>
      </c>
    </row>
    <row r="9167" spans="1:4" x14ac:dyDescent="0.25">
      <c r="A9167" s="30">
        <v>45227.791620370372</v>
      </c>
      <c r="B9167">
        <v>-45.345970000000001</v>
      </c>
      <c r="C9167">
        <f t="shared" si="381"/>
        <v>13.821451656000001</v>
      </c>
      <c r="D9167">
        <f t="shared" si="382"/>
        <v>115.100548344</v>
      </c>
    </row>
    <row r="9168" spans="1:4" x14ac:dyDescent="0.25">
      <c r="A9168" s="30">
        <v>45227.833298611113</v>
      </c>
      <c r="B9168">
        <v>-45.355052999999998</v>
      </c>
      <c r="C9168">
        <f t="shared" si="381"/>
        <v>13.824220154400001</v>
      </c>
      <c r="D9168">
        <f t="shared" si="382"/>
        <v>115.0977798456</v>
      </c>
    </row>
    <row r="9169" spans="1:4" x14ac:dyDescent="0.25">
      <c r="A9169" s="30">
        <v>45227.874965277777</v>
      </c>
      <c r="B9169">
        <v>-45.361033999999997</v>
      </c>
      <c r="C9169">
        <f t="shared" si="381"/>
        <v>13.8260431632</v>
      </c>
      <c r="D9169">
        <f t="shared" si="382"/>
        <v>115.0959568368</v>
      </c>
    </row>
    <row r="9170" spans="1:4" x14ac:dyDescent="0.25">
      <c r="A9170" s="30">
        <v>45227.916631944441</v>
      </c>
      <c r="B9170">
        <v>-45.366740999999998</v>
      </c>
      <c r="C9170">
        <f t="shared" si="381"/>
        <v>13.8277826568</v>
      </c>
      <c r="D9170">
        <f t="shared" si="382"/>
        <v>115.0942173432</v>
      </c>
    </row>
    <row r="9171" spans="1:4" x14ac:dyDescent="0.25">
      <c r="A9171" s="30">
        <v>45227.958298611113</v>
      </c>
      <c r="B9171">
        <v>-45.375686999999999</v>
      </c>
      <c r="C9171">
        <f t="shared" si="381"/>
        <v>13.8305093976</v>
      </c>
      <c r="D9171">
        <f t="shared" si="382"/>
        <v>115.0914906024</v>
      </c>
    </row>
    <row r="9172" spans="1:4" x14ac:dyDescent="0.25">
      <c r="A9172" s="30">
        <v>45227.999965277777</v>
      </c>
      <c r="B9172">
        <v>-45.387526999999999</v>
      </c>
      <c r="C9172">
        <f t="shared" si="381"/>
        <v>13.8341182296</v>
      </c>
      <c r="D9172">
        <f t="shared" si="382"/>
        <v>115.0878817704</v>
      </c>
    </row>
    <row r="9173" spans="1:4" x14ac:dyDescent="0.25">
      <c r="A9173" s="30">
        <v>45228.041631944441</v>
      </c>
      <c r="B9173">
        <v>-45.391029000000003</v>
      </c>
      <c r="C9173">
        <f t="shared" si="381"/>
        <v>13.835185639200001</v>
      </c>
      <c r="D9173">
        <f t="shared" si="382"/>
        <v>115.08681436079999</v>
      </c>
    </row>
    <row r="9174" spans="1:4" x14ac:dyDescent="0.25">
      <c r="A9174" s="30">
        <v>45228.083298611113</v>
      </c>
      <c r="B9174">
        <v>-45.389172000000002</v>
      </c>
      <c r="C9174">
        <f t="shared" si="381"/>
        <v>13.8346196256</v>
      </c>
      <c r="D9174">
        <f t="shared" si="382"/>
        <v>115.0873803744</v>
      </c>
    </row>
    <row r="9175" spans="1:4" x14ac:dyDescent="0.25">
      <c r="A9175" s="30">
        <v>45228.124965277777</v>
      </c>
      <c r="B9175">
        <v>-45.400149999999996</v>
      </c>
      <c r="C9175">
        <f t="shared" si="381"/>
        <v>13.83796572</v>
      </c>
      <c r="D9175">
        <f t="shared" si="382"/>
        <v>115.08403428</v>
      </c>
    </row>
    <row r="9176" spans="1:4" x14ac:dyDescent="0.25">
      <c r="A9176" s="30">
        <v>45228.166631944441</v>
      </c>
      <c r="B9176">
        <v>-45.401802000000004</v>
      </c>
      <c r="C9176">
        <f t="shared" si="381"/>
        <v>13.838469249599999</v>
      </c>
      <c r="D9176">
        <f t="shared" si="382"/>
        <v>115.0835307504</v>
      </c>
    </row>
    <row r="9177" spans="1:4" x14ac:dyDescent="0.25">
      <c r="A9177" s="30">
        <v>45228.208298611113</v>
      </c>
      <c r="B9177">
        <v>-45.403748</v>
      </c>
      <c r="C9177">
        <f t="shared" si="381"/>
        <v>13.839062390400001</v>
      </c>
      <c r="D9177">
        <f t="shared" si="382"/>
        <v>115.08293760959999</v>
      </c>
    </row>
    <row r="9178" spans="1:4" x14ac:dyDescent="0.25">
      <c r="A9178" s="30">
        <v>45228.249965277777</v>
      </c>
      <c r="B9178">
        <v>-45.409336000000003</v>
      </c>
      <c r="C9178">
        <f t="shared" si="381"/>
        <v>13.8407656128</v>
      </c>
      <c r="D9178">
        <f t="shared" si="382"/>
        <v>115.0812343872</v>
      </c>
    </row>
    <row r="9179" spans="1:4" x14ac:dyDescent="0.25">
      <c r="A9179" s="30">
        <v>45228.291631944441</v>
      </c>
      <c r="B9179">
        <v>-45.408039000000002</v>
      </c>
      <c r="C9179">
        <f t="shared" si="381"/>
        <v>13.840370287200001</v>
      </c>
      <c r="D9179">
        <f t="shared" si="382"/>
        <v>115.08162971279999</v>
      </c>
    </row>
    <row r="9180" spans="1:4" x14ac:dyDescent="0.25">
      <c r="A9180" s="30">
        <v>45228.333298611113</v>
      </c>
      <c r="B9180">
        <v>-45.411330999999997</v>
      </c>
      <c r="C9180">
        <f t="shared" si="381"/>
        <v>13.841373688799999</v>
      </c>
      <c r="D9180">
        <f t="shared" si="382"/>
        <v>115.08062631119999</v>
      </c>
    </row>
    <row r="9181" spans="1:4" x14ac:dyDescent="0.25">
      <c r="A9181" s="30">
        <v>45228.374965277777</v>
      </c>
      <c r="B9181">
        <v>-45.380287000000003</v>
      </c>
      <c r="C9181">
        <f t="shared" si="381"/>
        <v>13.8319114776</v>
      </c>
      <c r="D9181">
        <f t="shared" si="382"/>
        <v>115.09008852239999</v>
      </c>
    </row>
    <row r="9182" spans="1:4" x14ac:dyDescent="0.25">
      <c r="A9182" s="30">
        <v>45228.416631944441</v>
      </c>
      <c r="B9182">
        <v>-45.344710999999997</v>
      </c>
      <c r="C9182">
        <f t="shared" si="381"/>
        <v>13.8210679128</v>
      </c>
      <c r="D9182">
        <f t="shared" si="382"/>
        <v>115.10093208719999</v>
      </c>
    </row>
    <row r="9183" spans="1:4" x14ac:dyDescent="0.25">
      <c r="A9183" s="30">
        <v>45228.458298611113</v>
      </c>
      <c r="B9183">
        <v>-45.297718000000003</v>
      </c>
      <c r="C9183">
        <f t="shared" si="381"/>
        <v>13.8067444464</v>
      </c>
      <c r="D9183">
        <f t="shared" si="382"/>
        <v>115.11525555359999</v>
      </c>
    </row>
    <row r="9184" spans="1:4" x14ac:dyDescent="0.25">
      <c r="A9184" s="30">
        <v>45228.499965277777</v>
      </c>
      <c r="B9184">
        <v>-45.268332999999998</v>
      </c>
      <c r="C9184">
        <f t="shared" si="381"/>
        <v>13.797787898399999</v>
      </c>
      <c r="D9184">
        <f t="shared" si="382"/>
        <v>115.12421210159999</v>
      </c>
    </row>
    <row r="9185" spans="1:4" x14ac:dyDescent="0.25">
      <c r="A9185" s="30">
        <v>45228.541631944441</v>
      </c>
      <c r="B9185">
        <v>-45.250866000000002</v>
      </c>
      <c r="C9185">
        <f t="shared" si="381"/>
        <v>13.792463956800001</v>
      </c>
      <c r="D9185">
        <f t="shared" si="382"/>
        <v>115.12953604319999</v>
      </c>
    </row>
    <row r="9186" spans="1:4" x14ac:dyDescent="0.25">
      <c r="A9186" s="30">
        <v>45228.583298611113</v>
      </c>
      <c r="B9186">
        <v>-45.245280999999999</v>
      </c>
      <c r="C9186">
        <f t="shared" si="381"/>
        <v>13.7907616488</v>
      </c>
      <c r="D9186">
        <f t="shared" si="382"/>
        <v>115.1312383512</v>
      </c>
    </row>
    <row r="9187" spans="1:4" x14ac:dyDescent="0.25">
      <c r="A9187" s="30">
        <v>45228.624965277777</v>
      </c>
      <c r="B9187">
        <v>-45.258732000000002</v>
      </c>
      <c r="C9187">
        <f t="shared" si="381"/>
        <v>13.794861513600001</v>
      </c>
      <c r="D9187">
        <f t="shared" si="382"/>
        <v>115.1271384864</v>
      </c>
    </row>
    <row r="9188" spans="1:4" x14ac:dyDescent="0.25">
      <c r="A9188" s="30">
        <v>45228.666631944441</v>
      </c>
      <c r="B9188">
        <v>-45.275950999999999</v>
      </c>
      <c r="C9188">
        <f t="shared" si="381"/>
        <v>13.8001098648</v>
      </c>
      <c r="D9188">
        <f t="shared" si="382"/>
        <v>115.1218901352</v>
      </c>
    </row>
    <row r="9189" spans="1:4" x14ac:dyDescent="0.25">
      <c r="A9189" s="30">
        <v>45228.708298611113</v>
      </c>
      <c r="B9189">
        <v>-45.304417000000001</v>
      </c>
      <c r="C9189">
        <f t="shared" si="381"/>
        <v>13.8087863016</v>
      </c>
      <c r="D9189">
        <f t="shared" si="382"/>
        <v>115.1132136984</v>
      </c>
    </row>
    <row r="9190" spans="1:4" x14ac:dyDescent="0.25">
      <c r="A9190" s="30">
        <v>45228.749965277777</v>
      </c>
      <c r="B9190">
        <v>-45.323974999999997</v>
      </c>
      <c r="C9190">
        <f t="shared" si="381"/>
        <v>13.814747580000001</v>
      </c>
      <c r="D9190">
        <f t="shared" si="382"/>
        <v>115.10725241999999</v>
      </c>
    </row>
    <row r="9191" spans="1:4" x14ac:dyDescent="0.25">
      <c r="A9191" s="30">
        <v>45228.791631944441</v>
      </c>
      <c r="B9191">
        <v>-45.338360000000002</v>
      </c>
      <c r="C9191">
        <f t="shared" si="381"/>
        <v>13.819132128</v>
      </c>
      <c r="D9191">
        <f t="shared" si="382"/>
        <v>115.10286787199999</v>
      </c>
    </row>
    <row r="9192" spans="1:4" x14ac:dyDescent="0.25">
      <c r="A9192" s="30">
        <v>45228.833298611113</v>
      </c>
      <c r="B9192">
        <v>-45.347538</v>
      </c>
      <c r="C9192">
        <f t="shared" si="381"/>
        <v>13.821929582399999</v>
      </c>
      <c r="D9192">
        <f t="shared" si="382"/>
        <v>115.10007041759999</v>
      </c>
    </row>
    <row r="9193" spans="1:4" x14ac:dyDescent="0.25">
      <c r="A9193" s="30">
        <v>45228.874965277777</v>
      </c>
      <c r="B9193">
        <v>-45.366497000000003</v>
      </c>
      <c r="C9193">
        <f t="shared" si="381"/>
        <v>13.8277082856</v>
      </c>
      <c r="D9193">
        <f t="shared" si="382"/>
        <v>115.0942917144</v>
      </c>
    </row>
    <row r="9194" spans="1:4" x14ac:dyDescent="0.25">
      <c r="A9194" s="30">
        <v>45228.916631944441</v>
      </c>
      <c r="B9194">
        <v>-45.372334000000002</v>
      </c>
      <c r="C9194">
        <f t="shared" si="381"/>
        <v>13.8294874032</v>
      </c>
      <c r="D9194">
        <f t="shared" si="382"/>
        <v>115.09251259679999</v>
      </c>
    </row>
    <row r="9195" spans="1:4" x14ac:dyDescent="0.25">
      <c r="A9195" s="30">
        <v>45228.958298611113</v>
      </c>
      <c r="B9195">
        <v>-45.380775</v>
      </c>
      <c r="C9195">
        <f t="shared" si="381"/>
        <v>13.832060220000001</v>
      </c>
      <c r="D9195">
        <f t="shared" si="382"/>
        <v>115.08993977999999</v>
      </c>
    </row>
    <row r="9196" spans="1:4" x14ac:dyDescent="0.25">
      <c r="A9196" s="30">
        <v>45228.999965277777</v>
      </c>
      <c r="B9196">
        <v>-45.388885000000002</v>
      </c>
      <c r="C9196">
        <f t="shared" si="381"/>
        <v>13.834532147999999</v>
      </c>
      <c r="D9196">
        <f t="shared" si="382"/>
        <v>115.087467852</v>
      </c>
    </row>
    <row r="9197" spans="1:4" x14ac:dyDescent="0.25">
      <c r="A9197" s="30">
        <v>45229.041631944441</v>
      </c>
      <c r="B9197">
        <v>-45.389149000000003</v>
      </c>
      <c r="C9197">
        <f t="shared" si="381"/>
        <v>13.834612615199999</v>
      </c>
      <c r="D9197">
        <f t="shared" si="382"/>
        <v>115.0873873848</v>
      </c>
    </row>
    <row r="9198" spans="1:4" x14ac:dyDescent="0.25">
      <c r="A9198" s="30">
        <v>45229.083298611113</v>
      </c>
      <c r="B9198">
        <v>-45.391635999999998</v>
      </c>
      <c r="C9198">
        <f t="shared" si="381"/>
        <v>13.8353706528</v>
      </c>
      <c r="D9198">
        <f t="shared" si="382"/>
        <v>115.0866293472</v>
      </c>
    </row>
    <row r="9199" spans="1:4" x14ac:dyDescent="0.25">
      <c r="A9199" s="30">
        <v>45229.124965277777</v>
      </c>
      <c r="B9199">
        <v>-45.397148000000001</v>
      </c>
      <c r="C9199">
        <f t="shared" si="381"/>
        <v>13.8370507104</v>
      </c>
      <c r="D9199">
        <f t="shared" si="382"/>
        <v>115.08494928959999</v>
      </c>
    </row>
    <row r="9200" spans="1:4" x14ac:dyDescent="0.25">
      <c r="A9200" s="30">
        <v>45229.166631944441</v>
      </c>
      <c r="B9200">
        <v>-45.401145999999997</v>
      </c>
      <c r="C9200">
        <f t="shared" si="381"/>
        <v>13.8382693008</v>
      </c>
      <c r="D9200">
        <f t="shared" si="382"/>
        <v>115.0837306992</v>
      </c>
    </row>
    <row r="9201" spans="1:4" x14ac:dyDescent="0.25">
      <c r="A9201" s="30">
        <v>45229.208298611113</v>
      </c>
      <c r="B9201">
        <v>-45.406174</v>
      </c>
      <c r="C9201">
        <f t="shared" si="381"/>
        <v>13.839801835199999</v>
      </c>
      <c r="D9201">
        <f t="shared" si="382"/>
        <v>115.08219816479999</v>
      </c>
    </row>
    <row r="9202" spans="1:4" x14ac:dyDescent="0.25">
      <c r="A9202" s="30">
        <v>45229.249965277777</v>
      </c>
      <c r="B9202">
        <v>-45.398674</v>
      </c>
      <c r="C9202">
        <f t="shared" si="381"/>
        <v>13.8375158352</v>
      </c>
      <c r="D9202">
        <f t="shared" si="382"/>
        <v>115.0844841648</v>
      </c>
    </row>
    <row r="9203" spans="1:4" x14ac:dyDescent="0.25">
      <c r="A9203" s="30">
        <v>45229.291643518518</v>
      </c>
      <c r="B9203">
        <v>-45.408862999999997</v>
      </c>
      <c r="C9203">
        <f t="shared" si="381"/>
        <v>13.8406214424</v>
      </c>
      <c r="D9203">
        <f t="shared" si="382"/>
        <v>115.0813785576</v>
      </c>
    </row>
    <row r="9204" spans="1:4" x14ac:dyDescent="0.25">
      <c r="A9204" s="30">
        <v>45229.333310185182</v>
      </c>
      <c r="B9204">
        <v>-45.409599</v>
      </c>
      <c r="C9204">
        <f t="shared" si="381"/>
        <v>13.8408457752</v>
      </c>
      <c r="D9204">
        <f t="shared" si="382"/>
        <v>115.0811542248</v>
      </c>
    </row>
    <row r="9205" spans="1:4" x14ac:dyDescent="0.25">
      <c r="A9205" s="30">
        <v>45229.374976851854</v>
      </c>
      <c r="B9205">
        <v>-45.382069000000001</v>
      </c>
      <c r="C9205">
        <f t="shared" ref="C9205:C9225" si="383">ABS(CONVERT(B9205,"ft","m"))</f>
        <v>13.832454631199999</v>
      </c>
      <c r="D9205">
        <f t="shared" ref="D9205:D9225" si="384">$B$3-C9205</f>
        <v>115.0895453688</v>
      </c>
    </row>
    <row r="9206" spans="1:4" x14ac:dyDescent="0.25">
      <c r="A9206" s="30">
        <v>45229.416643518518</v>
      </c>
      <c r="B9206">
        <v>-45.329948000000002</v>
      </c>
      <c r="C9206">
        <f t="shared" si="383"/>
        <v>13.8165681504</v>
      </c>
      <c r="D9206">
        <f t="shared" si="384"/>
        <v>115.1054318496</v>
      </c>
    </row>
    <row r="9207" spans="1:4" x14ac:dyDescent="0.25">
      <c r="A9207" s="30">
        <v>45229.458310185182</v>
      </c>
      <c r="B9207">
        <v>-45.29504</v>
      </c>
      <c r="C9207">
        <f t="shared" si="383"/>
        <v>13.805928192</v>
      </c>
      <c r="D9207">
        <f t="shared" si="384"/>
        <v>115.116071808</v>
      </c>
    </row>
    <row r="9208" spans="1:4" x14ac:dyDescent="0.25">
      <c r="A9208" s="30">
        <v>45229.499976851854</v>
      </c>
      <c r="B9208">
        <v>-45.26585</v>
      </c>
      <c r="C9208">
        <f t="shared" si="383"/>
        <v>13.79703108</v>
      </c>
      <c r="D9208">
        <f t="shared" si="384"/>
        <v>115.12496892</v>
      </c>
    </row>
    <row r="9209" spans="1:4" x14ac:dyDescent="0.25">
      <c r="A9209" s="30">
        <v>45229.541643518518</v>
      </c>
      <c r="B9209">
        <v>-45.257438999999998</v>
      </c>
      <c r="C9209">
        <f t="shared" si="383"/>
        <v>13.794467407200001</v>
      </c>
      <c r="D9209">
        <f t="shared" si="384"/>
        <v>115.12753259279999</v>
      </c>
    </row>
    <row r="9210" spans="1:4" x14ac:dyDescent="0.25">
      <c r="A9210" s="30">
        <v>45229.583310185182</v>
      </c>
      <c r="B9210">
        <v>-45.249873999999998</v>
      </c>
      <c r="C9210">
        <f t="shared" si="383"/>
        <v>13.7921615952</v>
      </c>
      <c r="D9210">
        <f t="shared" si="384"/>
        <v>115.1298384048</v>
      </c>
    </row>
    <row r="9211" spans="1:4" x14ac:dyDescent="0.25">
      <c r="A9211" s="30">
        <v>45229.624976851854</v>
      </c>
      <c r="B9211">
        <v>-45.263255999999998</v>
      </c>
      <c r="C9211">
        <f t="shared" si="383"/>
        <v>13.796240428799999</v>
      </c>
      <c r="D9211">
        <f t="shared" si="384"/>
        <v>115.12575957119999</v>
      </c>
    </row>
    <row r="9212" spans="1:4" x14ac:dyDescent="0.25">
      <c r="A9212" s="30">
        <v>45229.666643518518</v>
      </c>
      <c r="B9212">
        <v>-45.274600999999997</v>
      </c>
      <c r="C9212">
        <f t="shared" si="383"/>
        <v>13.799698384799999</v>
      </c>
      <c r="D9212">
        <f t="shared" si="384"/>
        <v>115.1223016152</v>
      </c>
    </row>
    <row r="9213" spans="1:4" x14ac:dyDescent="0.25">
      <c r="A9213" s="30">
        <v>45229.708310185182</v>
      </c>
      <c r="B9213">
        <v>-45.299976000000001</v>
      </c>
      <c r="C9213">
        <f t="shared" si="383"/>
        <v>13.8074326848</v>
      </c>
      <c r="D9213">
        <f t="shared" si="384"/>
        <v>115.11456731519999</v>
      </c>
    </row>
    <row r="9214" spans="1:4" x14ac:dyDescent="0.25">
      <c r="A9214" s="30">
        <v>45229.749976851854</v>
      </c>
      <c r="B9214">
        <v>-45.323146999999999</v>
      </c>
      <c r="C9214">
        <f t="shared" si="383"/>
        <v>13.8144952056</v>
      </c>
      <c r="D9214">
        <f t="shared" si="384"/>
        <v>115.1075047944</v>
      </c>
    </row>
    <row r="9215" spans="1:4" x14ac:dyDescent="0.25">
      <c r="A9215" s="30">
        <v>45229.791643518518</v>
      </c>
      <c r="B9215">
        <v>-45.338836999999998</v>
      </c>
      <c r="C9215">
        <f t="shared" si="383"/>
        <v>13.8192775176</v>
      </c>
      <c r="D9215">
        <f t="shared" si="384"/>
        <v>115.1027224824</v>
      </c>
    </row>
    <row r="9216" spans="1:4" x14ac:dyDescent="0.25">
      <c r="A9216" s="30">
        <v>45229.833310185182</v>
      </c>
      <c r="B9216">
        <v>-45.351509</v>
      </c>
      <c r="C9216">
        <f t="shared" si="383"/>
        <v>13.823139943199999</v>
      </c>
      <c r="D9216">
        <f t="shared" si="384"/>
        <v>115.09886005679999</v>
      </c>
    </row>
    <row r="9217" spans="1:4" x14ac:dyDescent="0.25">
      <c r="A9217" s="30">
        <v>45229.874976851854</v>
      </c>
      <c r="B9217">
        <v>-45.362761999999996</v>
      </c>
      <c r="C9217">
        <f t="shared" si="383"/>
        <v>13.826569857599999</v>
      </c>
      <c r="D9217">
        <f t="shared" si="384"/>
        <v>115.09543014240001</v>
      </c>
    </row>
    <row r="9218" spans="1:4" x14ac:dyDescent="0.25">
      <c r="A9218" s="30">
        <v>45229.916643518518</v>
      </c>
      <c r="B9218">
        <v>-45.370693000000003</v>
      </c>
      <c r="C9218">
        <f t="shared" si="383"/>
        <v>13.828987226400001</v>
      </c>
      <c r="D9218">
        <f t="shared" si="384"/>
        <v>115.09301277359999</v>
      </c>
    </row>
    <row r="9219" spans="1:4" x14ac:dyDescent="0.25">
      <c r="A9219" s="30">
        <v>45229.958310185182</v>
      </c>
      <c r="B9219">
        <v>-45.375214</v>
      </c>
      <c r="C9219">
        <f t="shared" si="383"/>
        <v>13.8303652272</v>
      </c>
      <c r="D9219">
        <f t="shared" si="384"/>
        <v>115.09163477279999</v>
      </c>
    </row>
    <row r="9220" spans="1:4" x14ac:dyDescent="0.25">
      <c r="A9220" s="30">
        <v>45229.999976851854</v>
      </c>
      <c r="B9220">
        <v>-45.379314000000001</v>
      </c>
      <c r="C9220">
        <f t="shared" si="383"/>
        <v>13.831614907200001</v>
      </c>
      <c r="D9220">
        <f t="shared" si="384"/>
        <v>115.09038509279999</v>
      </c>
    </row>
    <row r="9221" spans="1:4" x14ac:dyDescent="0.25">
      <c r="A9221" s="30">
        <v>45230.041643518518</v>
      </c>
      <c r="B9221">
        <v>-45.385193000000001</v>
      </c>
      <c r="C9221">
        <f t="shared" si="383"/>
        <v>13.833406826399999</v>
      </c>
      <c r="D9221">
        <f t="shared" si="384"/>
        <v>115.0885931736</v>
      </c>
    </row>
    <row r="9222" spans="1:4" x14ac:dyDescent="0.25">
      <c r="A9222" s="30">
        <v>45230.083310185182</v>
      </c>
      <c r="B9222">
        <v>-45.388233</v>
      </c>
      <c r="C9222">
        <f t="shared" si="383"/>
        <v>13.8343334184</v>
      </c>
      <c r="D9222">
        <f t="shared" si="384"/>
        <v>115.08766658159999</v>
      </c>
    </row>
    <row r="9223" spans="1:4" x14ac:dyDescent="0.25">
      <c r="A9223" s="30">
        <v>45230.124976851854</v>
      </c>
      <c r="B9223">
        <v>-45.387039000000001</v>
      </c>
      <c r="C9223">
        <f t="shared" si="383"/>
        <v>13.833969487199999</v>
      </c>
      <c r="D9223">
        <f t="shared" si="384"/>
        <v>115.0880305128</v>
      </c>
    </row>
    <row r="9224" spans="1:4" x14ac:dyDescent="0.25">
      <c r="A9224" s="30">
        <v>45230.166643518518</v>
      </c>
      <c r="B9224">
        <v>-45.392712000000003</v>
      </c>
      <c r="C9224">
        <f t="shared" si="383"/>
        <v>13.8356986176</v>
      </c>
      <c r="D9224">
        <f t="shared" si="384"/>
        <v>115.08630138239999</v>
      </c>
    </row>
    <row r="9225" spans="1:4" x14ac:dyDescent="0.25">
      <c r="A9225" s="30">
        <v>45230.208310185182</v>
      </c>
      <c r="B9225">
        <v>-45.387118999999998</v>
      </c>
      <c r="C9225">
        <f t="shared" si="383"/>
        <v>13.833993871200001</v>
      </c>
      <c r="D9225">
        <f t="shared" si="384"/>
        <v>115.0880061288</v>
      </c>
    </row>
  </sheetData>
  <mergeCells count="1">
    <mergeCell ref="E5:G7"/>
  </mergeCells>
  <conditionalFormatting sqref="G583">
    <cfRule type="expression" dxfId="26" priority="10">
      <formula>AND(TRUNC(10000*(G583-TRUNC(G583)))=0, CELL("format", G583) = "F4")</formula>
    </cfRule>
  </conditionalFormatting>
  <conditionalFormatting sqref="H583">
    <cfRule type="expression" dxfId="25" priority="11">
      <formula>AND(TRUNC(10000*(H583-TRUNC(H583)))=0, CELL("format", H583) = "F4")</formula>
    </cfRule>
  </conditionalFormatting>
  <conditionalFormatting sqref="I583">
    <cfRule type="expression" dxfId="24" priority="12">
      <formula>AND(TRUNC(10000*(I583-TRUNC(I583)))=0, CELL("format", I583) = "F4")</formula>
    </cfRule>
  </conditionalFormatting>
  <conditionalFormatting sqref="G1820">
    <cfRule type="expression" dxfId="23" priority="9">
      <formula>AND(TRUNC(10000*(G1820-TRUNC(G1820)))=0, CELL("format", G1820) = "F4")</formula>
    </cfRule>
  </conditionalFormatting>
  <conditionalFormatting sqref="H1820">
    <cfRule type="expression" dxfId="22" priority="8">
      <formula>AND(TRUNC(10000*(H1820-TRUNC(H1820)))=0, CELL("format", H1820) = "F4")</formula>
    </cfRule>
  </conditionalFormatting>
  <conditionalFormatting sqref="I1820">
    <cfRule type="expression" dxfId="21" priority="13">
      <formula>AND(TRUNC(10000*(I1820-TRUNC(I1820)))=0, CELL("format", I1820) = "F4")</formula>
    </cfRule>
  </conditionalFormatting>
  <conditionalFormatting sqref="G3235">
    <cfRule type="expression" dxfId="20" priority="4">
      <formula>AND(TRUNC(10000*(G3235-TRUNC(G3235)))=0, CELL("format", G3235) = "F4")</formula>
    </cfRule>
  </conditionalFormatting>
  <conditionalFormatting sqref="H3235">
    <cfRule type="expression" dxfId="19" priority="5">
      <formula>AND(TRUNC(10000*(H3235-TRUNC(H3235)))=0, CELL("format", H3235) = "F4")</formula>
    </cfRule>
  </conditionalFormatting>
  <conditionalFormatting sqref="I3235">
    <cfRule type="expression" dxfId="18" priority="6">
      <formula>AND(TRUNC(10000*(I3235-TRUNC(I3235)))=0, CELL("format", I3235) = "F4")</formula>
    </cfRule>
  </conditionalFormatting>
  <conditionalFormatting sqref="G5958">
    <cfRule type="expression" dxfId="17" priority="1">
      <formula>AND(TRUNC(10000*(G5958-TRUNC(G5958)))=0, CELL("format", G5958) = "F4")</formula>
    </cfRule>
  </conditionalFormatting>
  <conditionalFormatting sqref="H5958">
    <cfRule type="expression" dxfId="16" priority="2">
      <formula>AND(TRUNC(10000*(H5958-TRUNC(H5958)))=0, CELL("format", H5958) = "F4")</formula>
    </cfRule>
  </conditionalFormatting>
  <conditionalFormatting sqref="I5958">
    <cfRule type="expression" dxfId="15" priority="3">
      <formula>AND(TRUNC(10000*(I5958-TRUNC(I5958)))=0, CELL("format", I5958) = "F4")</formula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D5494-64AE-4F7B-A916-AE7A8AFA81B0}">
  <sheetPr>
    <tabColor theme="9" tint="0.39997558519241921"/>
  </sheetPr>
  <dimension ref="A1:L9225"/>
  <sheetViews>
    <sheetView workbookViewId="0">
      <pane xSplit="1" ySplit="11" topLeftCell="B35" activePane="bottomRight" state="frozen"/>
      <selection pane="topRight" activeCell="A7782" sqref="A7782:A8241"/>
      <selection pane="bottomLeft" activeCell="A7782" sqref="A7782:A8241"/>
      <selection pane="bottomRight" activeCell="F53" sqref="F53"/>
    </sheetView>
  </sheetViews>
  <sheetFormatPr defaultRowHeight="15" x14ac:dyDescent="0.25"/>
  <cols>
    <col min="1" max="1" width="29" style="18" customWidth="1"/>
    <col min="2" max="2" width="24.5703125" customWidth="1"/>
    <col min="3" max="3" width="25" customWidth="1"/>
    <col min="4" max="4" width="39.85546875" bestFit="1" customWidth="1"/>
    <col min="6" max="6" width="21.7109375" customWidth="1"/>
    <col min="7" max="7" width="18.5703125" customWidth="1"/>
    <col min="8" max="8" width="23.28515625" customWidth="1"/>
    <col min="9" max="9" width="15.85546875" customWidth="1"/>
    <col min="10" max="10" width="24.42578125" customWidth="1"/>
    <col min="11" max="11" width="19.28515625" bestFit="1" customWidth="1"/>
    <col min="12" max="12" width="17.28515625" customWidth="1"/>
  </cols>
  <sheetData>
    <row r="1" spans="1:12" x14ac:dyDescent="0.25">
      <c r="A1" s="18" t="s">
        <v>0</v>
      </c>
      <c r="B1" s="3" t="s">
        <v>43</v>
      </c>
    </row>
    <row r="2" spans="1:12" x14ac:dyDescent="0.25">
      <c r="A2" s="18" t="s">
        <v>2</v>
      </c>
      <c r="B2" s="3" t="s">
        <v>44</v>
      </c>
      <c r="G2" s="36" t="s">
        <v>45</v>
      </c>
      <c r="H2" s="36"/>
    </row>
    <row r="3" spans="1:12" x14ac:dyDescent="0.25">
      <c r="A3" s="18" t="s">
        <v>6</v>
      </c>
      <c r="B3" s="5">
        <v>129.03</v>
      </c>
      <c r="G3" s="36"/>
      <c r="H3" s="36"/>
    </row>
    <row r="4" spans="1:12" x14ac:dyDescent="0.25">
      <c r="B4" s="6"/>
      <c r="D4" t="s">
        <v>46</v>
      </c>
      <c r="G4" s="36"/>
      <c r="H4" s="36"/>
    </row>
    <row r="5" spans="1:12" x14ac:dyDescent="0.25">
      <c r="A5" s="18" t="s">
        <v>8</v>
      </c>
      <c r="G5" s="36"/>
      <c r="H5" s="36"/>
    </row>
    <row r="6" spans="1:12" ht="14.45" customHeight="1" x14ac:dyDescent="0.25">
      <c r="G6" s="36" t="s">
        <v>47</v>
      </c>
      <c r="H6" s="36"/>
    </row>
    <row r="7" spans="1:12" x14ac:dyDescent="0.25">
      <c r="G7" s="36"/>
      <c r="H7" s="36"/>
    </row>
    <row r="8" spans="1:12" x14ac:dyDescent="0.25">
      <c r="A8" s="20" t="s">
        <v>48</v>
      </c>
      <c r="G8" s="36"/>
      <c r="H8" s="36"/>
    </row>
    <row r="9" spans="1:12" x14ac:dyDescent="0.25">
      <c r="G9" s="36"/>
      <c r="H9" s="36"/>
    </row>
    <row r="10" spans="1:12" x14ac:dyDescent="0.25">
      <c r="C10" s="2"/>
      <c r="G10" s="36"/>
      <c r="H10" s="36"/>
    </row>
    <row r="11" spans="1:12" ht="45" x14ac:dyDescent="0.25">
      <c r="A11" s="26" t="s">
        <v>9</v>
      </c>
      <c r="B11" s="9" t="s">
        <v>32</v>
      </c>
      <c r="C11" s="9" t="s">
        <v>33</v>
      </c>
      <c r="D11" s="9" t="s">
        <v>12</v>
      </c>
      <c r="F11" s="13" t="s">
        <v>9</v>
      </c>
      <c r="G11" s="13" t="s">
        <v>34</v>
      </c>
      <c r="H11" s="13" t="s">
        <v>35</v>
      </c>
      <c r="I11" s="13" t="s">
        <v>36</v>
      </c>
      <c r="J11" s="13" t="s">
        <v>37</v>
      </c>
      <c r="K11" s="14" t="s">
        <v>38</v>
      </c>
      <c r="L11" s="13" t="s">
        <v>39</v>
      </c>
    </row>
    <row r="12" spans="1:12" x14ac:dyDescent="0.25">
      <c r="A12" s="34" t="s">
        <v>14</v>
      </c>
      <c r="B12" s="19">
        <v>-62.689045</v>
      </c>
      <c r="C12" s="19">
        <f>ABS(CONVERT(B12,"ft","m"))</f>
        <v>19.107620915999998</v>
      </c>
      <c r="D12" s="19"/>
    </row>
    <row r="13" spans="1:12" x14ac:dyDescent="0.25">
      <c r="A13" s="35">
        <v>44837.583136574074</v>
      </c>
      <c r="B13" s="19">
        <v>-62.684494000000001</v>
      </c>
      <c r="C13" s="19">
        <f t="shared" ref="C13:C76" si="0">ABS(CONVERT(B13,"ft","m"))</f>
        <v>19.106233771199999</v>
      </c>
      <c r="D13" s="19"/>
    </row>
    <row r="14" spans="1:12" x14ac:dyDescent="0.25">
      <c r="A14" s="35">
        <v>44837.624803240738</v>
      </c>
      <c r="B14" s="19">
        <v>-62.687961999999999</v>
      </c>
      <c r="C14" s="19">
        <f t="shared" si="0"/>
        <v>19.107290817599999</v>
      </c>
      <c r="D14" s="19"/>
    </row>
    <row r="15" spans="1:12" x14ac:dyDescent="0.25">
      <c r="A15" s="35">
        <v>44837.66646990741</v>
      </c>
      <c r="B15" s="19">
        <v>-62.683311000000003</v>
      </c>
      <c r="C15" s="19">
        <f t="shared" si="0"/>
        <v>19.105873192800001</v>
      </c>
      <c r="D15" s="19"/>
    </row>
    <row r="16" spans="1:12" x14ac:dyDescent="0.25">
      <c r="A16" s="35">
        <v>44837.708136574074</v>
      </c>
      <c r="B16" s="19">
        <v>-62.687958000000002</v>
      </c>
      <c r="C16" s="19">
        <f t="shared" si="0"/>
        <v>19.107289598400001</v>
      </c>
      <c r="D16" s="19"/>
    </row>
    <row r="17" spans="1:4" x14ac:dyDescent="0.25">
      <c r="A17" s="35">
        <v>44837.749803240738</v>
      </c>
      <c r="B17" s="19">
        <v>-62.688899999999997</v>
      </c>
      <c r="C17" s="19">
        <f t="shared" si="0"/>
        <v>19.107576720000001</v>
      </c>
      <c r="D17" s="19"/>
    </row>
    <row r="18" spans="1:4" x14ac:dyDescent="0.25">
      <c r="A18" s="35">
        <v>44837.79146990741</v>
      </c>
      <c r="B18" s="19">
        <v>-62.686886000000001</v>
      </c>
      <c r="C18" s="19">
        <f t="shared" si="0"/>
        <v>19.106962852799999</v>
      </c>
      <c r="D18" s="19"/>
    </row>
    <row r="19" spans="1:4" x14ac:dyDescent="0.25">
      <c r="A19" s="35">
        <v>44837.833136574074</v>
      </c>
      <c r="B19" s="19">
        <v>-62.690620000000003</v>
      </c>
      <c r="C19" s="19">
        <f t="shared" si="0"/>
        <v>19.108100975999999</v>
      </c>
      <c r="D19" s="19"/>
    </row>
    <row r="20" spans="1:4" x14ac:dyDescent="0.25">
      <c r="A20" s="35">
        <v>44837.874803240738</v>
      </c>
      <c r="B20" s="19">
        <v>-62.693085000000004</v>
      </c>
      <c r="C20" s="19">
        <f t="shared" si="0"/>
        <v>19.108852307999999</v>
      </c>
      <c r="D20" s="19"/>
    </row>
    <row r="21" spans="1:4" x14ac:dyDescent="0.25">
      <c r="A21" s="35">
        <v>44837.91646990741</v>
      </c>
      <c r="B21" s="19">
        <v>-62.695351000000002</v>
      </c>
      <c r="C21" s="19">
        <f t="shared" si="0"/>
        <v>19.109542984800001</v>
      </c>
      <c r="D21" s="19"/>
    </row>
    <row r="22" spans="1:4" x14ac:dyDescent="0.25">
      <c r="A22" s="35">
        <v>44837.958136574074</v>
      </c>
      <c r="B22" s="19">
        <v>-62.697319</v>
      </c>
      <c r="C22" s="19">
        <f t="shared" si="0"/>
        <v>19.110142831200001</v>
      </c>
      <c r="D22" s="19"/>
    </row>
    <row r="23" spans="1:4" x14ac:dyDescent="0.25">
      <c r="A23" s="35">
        <v>44837.999803240738</v>
      </c>
      <c r="B23" s="19">
        <v>-62.701008000000002</v>
      </c>
      <c r="C23" s="19">
        <f t="shared" si="0"/>
        <v>19.1112672384</v>
      </c>
      <c r="D23" s="19"/>
    </row>
    <row r="24" spans="1:4" x14ac:dyDescent="0.25">
      <c r="A24" s="35">
        <v>44838.04146990741</v>
      </c>
      <c r="B24" s="19">
        <v>-62.710720000000002</v>
      </c>
      <c r="C24" s="19">
        <f t="shared" si="0"/>
        <v>19.114227455999998</v>
      </c>
      <c r="D24" s="19"/>
    </row>
    <row r="25" spans="1:4" x14ac:dyDescent="0.25">
      <c r="A25" s="35">
        <v>44838.083136574074</v>
      </c>
      <c r="B25" s="19">
        <v>-62.714661</v>
      </c>
      <c r="C25" s="19">
        <f t="shared" si="0"/>
        <v>19.1154286728</v>
      </c>
      <c r="D25" s="19"/>
    </row>
    <row r="26" spans="1:4" x14ac:dyDescent="0.25">
      <c r="A26" s="35">
        <v>44838.124803240738</v>
      </c>
      <c r="B26" s="19">
        <v>-62.715733</v>
      </c>
      <c r="C26" s="19">
        <f t="shared" si="0"/>
        <v>19.115755418399999</v>
      </c>
      <c r="D26" s="19"/>
    </row>
    <row r="27" spans="1:4" x14ac:dyDescent="0.25">
      <c r="A27" s="35">
        <v>44838.16646990741</v>
      </c>
      <c r="B27" s="19">
        <v>-62.709206000000002</v>
      </c>
      <c r="C27" s="19">
        <f t="shared" si="0"/>
        <v>19.113765988800001</v>
      </c>
      <c r="D27" s="19"/>
    </row>
    <row r="28" spans="1:4" x14ac:dyDescent="0.25">
      <c r="A28" s="35">
        <v>44838.208136574074</v>
      </c>
      <c r="B28" s="19">
        <v>-62.707172</v>
      </c>
      <c r="C28" s="19">
        <f t="shared" si="0"/>
        <v>19.113146025599999</v>
      </c>
      <c r="D28" s="19"/>
    </row>
    <row r="29" spans="1:4" x14ac:dyDescent="0.25">
      <c r="A29" s="35">
        <v>44838.249803240738</v>
      </c>
      <c r="B29" s="19">
        <v>-62.710785000000001</v>
      </c>
      <c r="C29" s="19">
        <f t="shared" si="0"/>
        <v>19.114247268</v>
      </c>
      <c r="D29" s="19"/>
    </row>
    <row r="30" spans="1:4" x14ac:dyDescent="0.25">
      <c r="A30" s="35">
        <v>44838.29146990741</v>
      </c>
      <c r="B30" s="19">
        <v>-62.706344999999999</v>
      </c>
      <c r="C30" s="19">
        <f t="shared" si="0"/>
        <v>19.112893956000001</v>
      </c>
      <c r="D30" s="19"/>
    </row>
    <row r="31" spans="1:4" x14ac:dyDescent="0.25">
      <c r="A31" s="35">
        <v>44838.333136574074</v>
      </c>
      <c r="B31" s="19">
        <v>-62.708888999999999</v>
      </c>
      <c r="C31" s="19">
        <f t="shared" si="0"/>
        <v>19.1136693672</v>
      </c>
      <c r="D31" s="19"/>
    </row>
    <row r="32" spans="1:4" x14ac:dyDescent="0.25">
      <c r="A32" s="35">
        <v>44838.374803240738</v>
      </c>
      <c r="B32" s="19">
        <v>-62.708793999999997</v>
      </c>
      <c r="C32" s="19">
        <f t="shared" ref="C32:C34" si="1">ABS(CONVERT(B32,"ft","m"))</f>
        <v>19.113640411199999</v>
      </c>
      <c r="D32" s="19"/>
    </row>
    <row r="33" spans="1:4" x14ac:dyDescent="0.25">
      <c r="A33" s="35">
        <v>44838.41646990741</v>
      </c>
      <c r="B33" s="19">
        <v>-62.711903</v>
      </c>
      <c r="C33" s="19">
        <f t="shared" si="1"/>
        <v>19.114588034400001</v>
      </c>
      <c r="D33" s="19"/>
    </row>
    <row r="34" spans="1:4" x14ac:dyDescent="0.25">
      <c r="A34" s="35">
        <v>44838.458136574074</v>
      </c>
      <c r="B34" s="19">
        <v>-62.710723999999999</v>
      </c>
      <c r="C34" s="19">
        <f t="shared" si="1"/>
        <v>19.1142286752</v>
      </c>
      <c r="D34" s="19"/>
    </row>
    <row r="35" spans="1:4" x14ac:dyDescent="0.25">
      <c r="A35" s="35">
        <v>44838.499803240738</v>
      </c>
      <c r="B35" s="19">
        <v>-62.700180000000003</v>
      </c>
      <c r="C35" s="19">
        <f t="shared" si="0"/>
        <v>19.111014864000001</v>
      </c>
      <c r="D35" s="19"/>
    </row>
    <row r="36" spans="1:4" x14ac:dyDescent="0.25">
      <c r="A36" s="35">
        <v>44838.54146990741</v>
      </c>
      <c r="B36" s="19">
        <v>-62.697926000000002</v>
      </c>
      <c r="C36" s="19">
        <f t="shared" si="0"/>
        <v>19.1103278448</v>
      </c>
      <c r="D36" s="19"/>
    </row>
    <row r="37" spans="1:4" x14ac:dyDescent="0.25">
      <c r="A37" s="35">
        <v>44838.583136574074</v>
      </c>
      <c r="B37" s="19">
        <v>-62.696609000000002</v>
      </c>
      <c r="C37" s="19">
        <f t="shared" si="0"/>
        <v>19.109926423200001</v>
      </c>
      <c r="D37" s="19"/>
    </row>
    <row r="38" spans="1:4" x14ac:dyDescent="0.25">
      <c r="A38" s="35">
        <v>44838.624803240738</v>
      </c>
      <c r="B38" s="19">
        <v>-62.696609000000002</v>
      </c>
      <c r="C38" s="19">
        <f t="shared" si="0"/>
        <v>19.109926423200001</v>
      </c>
      <c r="D38" s="19"/>
    </row>
    <row r="39" spans="1:4" x14ac:dyDescent="0.25">
      <c r="A39" s="35">
        <v>44838.66646990741</v>
      </c>
      <c r="B39" s="19">
        <v>-62.696734999999997</v>
      </c>
      <c r="C39" s="19">
        <f t="shared" si="0"/>
        <v>19.109964827999999</v>
      </c>
      <c r="D39" s="19"/>
    </row>
    <row r="40" spans="1:4" x14ac:dyDescent="0.25">
      <c r="A40" s="35">
        <v>44838.708136574074</v>
      </c>
      <c r="B40" s="19">
        <v>-62.698799000000001</v>
      </c>
      <c r="C40" s="19">
        <f t="shared" si="0"/>
        <v>19.110593935200001</v>
      </c>
      <c r="D40" s="19"/>
    </row>
    <row r="41" spans="1:4" x14ac:dyDescent="0.25">
      <c r="A41" s="35">
        <v>44838.749803240738</v>
      </c>
      <c r="B41" s="19">
        <v>-62.701317000000003</v>
      </c>
      <c r="C41" s="19">
        <f t="shared" si="0"/>
        <v>19.111361421600002</v>
      </c>
      <c r="D41" s="19"/>
    </row>
    <row r="42" spans="1:4" x14ac:dyDescent="0.25">
      <c r="A42" s="35">
        <v>44838.79146990741</v>
      </c>
      <c r="B42" s="19">
        <v>-62.700619000000003</v>
      </c>
      <c r="C42" s="19">
        <f t="shared" si="0"/>
        <v>19.111148671199999</v>
      </c>
      <c r="D42" s="19"/>
    </row>
    <row r="43" spans="1:4" x14ac:dyDescent="0.25">
      <c r="A43" s="35">
        <v>44838.833136574074</v>
      </c>
      <c r="B43" s="19">
        <v>-62.710976000000002</v>
      </c>
      <c r="C43" s="19">
        <f t="shared" si="0"/>
        <v>19.114305484799999</v>
      </c>
      <c r="D43" s="19"/>
    </row>
    <row r="44" spans="1:4" x14ac:dyDescent="0.25">
      <c r="A44" s="35">
        <v>44838.874803240738</v>
      </c>
      <c r="B44" s="19">
        <v>-62.709763000000002</v>
      </c>
      <c r="C44" s="19">
        <f t="shared" si="0"/>
        <v>19.113935762400001</v>
      </c>
      <c r="D44" s="19"/>
    </row>
    <row r="45" spans="1:4" x14ac:dyDescent="0.25">
      <c r="A45" s="35">
        <v>44838.91646990741</v>
      </c>
      <c r="B45" s="19">
        <v>-62.707774999999998</v>
      </c>
      <c r="C45" s="19">
        <f t="shared" si="0"/>
        <v>19.113329820000001</v>
      </c>
      <c r="D45" s="19"/>
    </row>
    <row r="46" spans="1:4" x14ac:dyDescent="0.25">
      <c r="A46" s="35">
        <v>44838.958136574074</v>
      </c>
      <c r="B46" s="19">
        <v>-62.702857999999999</v>
      </c>
      <c r="C46" s="19">
        <f t="shared" si="0"/>
        <v>19.111831118400001</v>
      </c>
      <c r="D46" s="19"/>
    </row>
    <row r="47" spans="1:4" x14ac:dyDescent="0.25">
      <c r="A47" s="35">
        <v>44838.999814814815</v>
      </c>
      <c r="B47" s="19">
        <v>-62.703346000000003</v>
      </c>
      <c r="C47" s="19">
        <f t="shared" si="0"/>
        <v>19.111979860800002</v>
      </c>
      <c r="D47" s="19"/>
    </row>
    <row r="48" spans="1:4" x14ac:dyDescent="0.25">
      <c r="A48" s="35">
        <v>44839.041481481479</v>
      </c>
      <c r="B48" s="19">
        <v>-62.698788</v>
      </c>
      <c r="C48" s="19">
        <f t="shared" si="0"/>
        <v>19.1105905824</v>
      </c>
      <c r="D48" s="19"/>
    </row>
    <row r="49" spans="1:4" x14ac:dyDescent="0.25">
      <c r="A49" s="35">
        <v>44839.083148148151</v>
      </c>
      <c r="B49" s="19">
        <v>-62.697605000000003</v>
      </c>
      <c r="C49" s="19">
        <f t="shared" si="0"/>
        <v>19.110230004000002</v>
      </c>
      <c r="D49" s="19"/>
    </row>
    <row r="50" spans="1:4" x14ac:dyDescent="0.25">
      <c r="A50" s="35">
        <v>44839.124814814815</v>
      </c>
      <c r="B50" s="19">
        <v>-62.696339000000002</v>
      </c>
      <c r="C50" s="19">
        <f t="shared" si="0"/>
        <v>19.109844127199999</v>
      </c>
      <c r="D50" s="19"/>
    </row>
    <row r="51" spans="1:4" x14ac:dyDescent="0.25">
      <c r="A51" s="35">
        <v>44839.166481481479</v>
      </c>
      <c r="B51" s="19">
        <v>-62.689807999999999</v>
      </c>
      <c r="C51" s="19">
        <f t="shared" si="0"/>
        <v>19.107853478399999</v>
      </c>
      <c r="D51" s="19"/>
    </row>
    <row r="52" spans="1:4" x14ac:dyDescent="0.25">
      <c r="A52" s="35">
        <v>44839.208148148151</v>
      </c>
      <c r="B52" s="19">
        <v>-62.695320000000002</v>
      </c>
      <c r="C52" s="19">
        <f t="shared" si="0"/>
        <v>19.109533536000001</v>
      </c>
      <c r="D52" s="19"/>
    </row>
    <row r="53" spans="1:4" x14ac:dyDescent="0.25">
      <c r="A53" s="35">
        <v>44839.249814814815</v>
      </c>
      <c r="B53" s="19">
        <v>-62.700355999999999</v>
      </c>
      <c r="C53" s="19">
        <f t="shared" si="0"/>
        <v>19.111068508799999</v>
      </c>
      <c r="D53" s="19"/>
    </row>
    <row r="54" spans="1:4" x14ac:dyDescent="0.25">
      <c r="A54" s="35">
        <v>44839.291481481479</v>
      </c>
      <c r="B54" s="19">
        <v>-62.697361000000001</v>
      </c>
      <c r="C54" s="19">
        <f t="shared" si="0"/>
        <v>19.110155632800002</v>
      </c>
      <c r="D54" s="19"/>
    </row>
    <row r="55" spans="1:4" x14ac:dyDescent="0.25">
      <c r="A55" s="35">
        <v>44839.333148148151</v>
      </c>
      <c r="B55" s="19">
        <v>-62.698048</v>
      </c>
      <c r="C55" s="19">
        <f t="shared" si="0"/>
        <v>19.110365030400001</v>
      </c>
      <c r="D55" s="19"/>
    </row>
    <row r="56" spans="1:4" x14ac:dyDescent="0.25">
      <c r="A56" s="35">
        <v>44839.374814814815</v>
      </c>
      <c r="B56" s="19">
        <v>-62.697780999999999</v>
      </c>
      <c r="C56" s="19">
        <f t="shared" si="0"/>
        <v>19.110283648799999</v>
      </c>
      <c r="D56" s="19"/>
    </row>
    <row r="57" spans="1:4" x14ac:dyDescent="0.25">
      <c r="A57" s="35">
        <v>44839.416481481479</v>
      </c>
      <c r="B57" s="19">
        <v>-62.697830000000003</v>
      </c>
      <c r="C57" s="19">
        <f t="shared" si="0"/>
        <v>19.110298583999999</v>
      </c>
      <c r="D57" s="19"/>
    </row>
    <row r="58" spans="1:4" x14ac:dyDescent="0.25">
      <c r="A58" s="35">
        <v>44839.458148148151</v>
      </c>
      <c r="B58" s="19">
        <v>-62.697285000000001</v>
      </c>
      <c r="C58" s="19">
        <f t="shared" si="0"/>
        <v>19.110132468</v>
      </c>
      <c r="D58" s="19"/>
    </row>
    <row r="59" spans="1:4" x14ac:dyDescent="0.25">
      <c r="A59" s="35">
        <v>44839.499814814815</v>
      </c>
      <c r="B59" s="19">
        <v>-62.697837999999997</v>
      </c>
      <c r="C59" s="19">
        <f t="shared" si="0"/>
        <v>19.110301022400002</v>
      </c>
      <c r="D59" s="19"/>
    </row>
    <row r="60" spans="1:4" x14ac:dyDescent="0.25">
      <c r="A60" s="35">
        <v>44839.541481481479</v>
      </c>
      <c r="B60" s="19">
        <v>-62.696136000000003</v>
      </c>
      <c r="C60" s="19">
        <f t="shared" si="0"/>
        <v>19.109782252799999</v>
      </c>
      <c r="D60" s="19"/>
    </row>
    <row r="61" spans="1:4" x14ac:dyDescent="0.25">
      <c r="A61" s="35">
        <v>44839.583148148151</v>
      </c>
      <c r="B61" s="19">
        <v>-62.690868000000002</v>
      </c>
      <c r="C61" s="19">
        <f t="shared" si="0"/>
        <v>19.108176566400001</v>
      </c>
      <c r="D61" s="19"/>
    </row>
    <row r="62" spans="1:4" x14ac:dyDescent="0.25">
      <c r="A62" s="35">
        <v>44839.624814814815</v>
      </c>
      <c r="B62" s="19">
        <v>-62.698363999999998</v>
      </c>
      <c r="C62" s="19">
        <f t="shared" si="0"/>
        <v>19.110461347200001</v>
      </c>
      <c r="D62" s="19"/>
    </row>
    <row r="63" spans="1:4" x14ac:dyDescent="0.25">
      <c r="A63" s="35">
        <v>44839.666481481479</v>
      </c>
      <c r="B63" s="19">
        <v>-62.707541999999997</v>
      </c>
      <c r="C63" s="19">
        <f t="shared" si="0"/>
        <v>19.113258801600001</v>
      </c>
      <c r="D63" s="19"/>
    </row>
    <row r="64" spans="1:4" x14ac:dyDescent="0.25">
      <c r="A64" s="35">
        <v>44839.708148148151</v>
      </c>
      <c r="B64" s="19">
        <v>-62.706741000000001</v>
      </c>
      <c r="C64" s="19">
        <f t="shared" si="0"/>
        <v>19.113014656800001</v>
      </c>
      <c r="D64" s="19"/>
    </row>
    <row r="65" spans="1:4" x14ac:dyDescent="0.25">
      <c r="A65" s="35">
        <v>44839.749814814815</v>
      </c>
      <c r="B65" s="19">
        <v>-62.707546000000001</v>
      </c>
      <c r="C65" s="19">
        <f t="shared" si="0"/>
        <v>19.113260020799999</v>
      </c>
      <c r="D65" s="19"/>
    </row>
    <row r="66" spans="1:4" x14ac:dyDescent="0.25">
      <c r="A66" s="35">
        <v>44839.791481481479</v>
      </c>
      <c r="B66" s="19">
        <v>-62.698818000000003</v>
      </c>
      <c r="C66" s="19">
        <f t="shared" si="0"/>
        <v>19.1105997264</v>
      </c>
      <c r="D66" s="19"/>
    </row>
    <row r="67" spans="1:4" x14ac:dyDescent="0.25">
      <c r="A67" s="35">
        <v>44839.833148148151</v>
      </c>
      <c r="B67" s="19">
        <v>-62.699173000000002</v>
      </c>
      <c r="C67" s="19">
        <f t="shared" si="0"/>
        <v>19.1107079304</v>
      </c>
      <c r="D67" s="19"/>
    </row>
    <row r="68" spans="1:4" x14ac:dyDescent="0.25">
      <c r="A68" s="35">
        <v>44839.874814814815</v>
      </c>
      <c r="B68" s="19">
        <v>-62.699795000000002</v>
      </c>
      <c r="C68" s="19">
        <f t="shared" si="0"/>
        <v>19.110897516000001</v>
      </c>
      <c r="D68" s="19"/>
    </row>
    <row r="69" spans="1:4" x14ac:dyDescent="0.25">
      <c r="A69" s="35">
        <v>44839.916481481479</v>
      </c>
      <c r="B69" s="19">
        <v>-62.700321000000002</v>
      </c>
      <c r="C69" s="19">
        <f t="shared" si="0"/>
        <v>19.111057840800001</v>
      </c>
      <c r="D69" s="19"/>
    </row>
    <row r="70" spans="1:4" x14ac:dyDescent="0.25">
      <c r="A70" s="35">
        <v>44839.958148148151</v>
      </c>
      <c r="B70" s="19">
        <v>-62.695521999999997</v>
      </c>
      <c r="C70" s="19">
        <f t="shared" si="0"/>
        <v>19.1095951056</v>
      </c>
      <c r="D70" s="19"/>
    </row>
    <row r="71" spans="1:4" x14ac:dyDescent="0.25">
      <c r="A71" s="35">
        <v>44839.999814814815</v>
      </c>
      <c r="B71" s="19">
        <v>-62.695819999999998</v>
      </c>
      <c r="C71" s="19">
        <f t="shared" si="0"/>
        <v>19.109685936000002</v>
      </c>
      <c r="D71" s="19"/>
    </row>
    <row r="72" spans="1:4" x14ac:dyDescent="0.25">
      <c r="A72" s="35">
        <v>44840.041481481479</v>
      </c>
      <c r="B72" s="19">
        <v>-62.700153</v>
      </c>
      <c r="C72" s="19">
        <f t="shared" si="0"/>
        <v>19.111006634399999</v>
      </c>
      <c r="D72" s="19"/>
    </row>
    <row r="73" spans="1:4" x14ac:dyDescent="0.25">
      <c r="A73" s="35">
        <v>44840.083148148151</v>
      </c>
      <c r="B73" s="19">
        <v>-62.700660999999997</v>
      </c>
      <c r="C73" s="19">
        <f t="shared" si="0"/>
        <v>19.111161472799999</v>
      </c>
      <c r="D73" s="19"/>
    </row>
    <row r="74" spans="1:4" x14ac:dyDescent="0.25">
      <c r="A74" s="35">
        <v>44840.124814814815</v>
      </c>
      <c r="B74" s="19">
        <v>-62.695678999999998</v>
      </c>
      <c r="C74" s="19">
        <f t="shared" si="0"/>
        <v>19.109642959199999</v>
      </c>
      <c r="D74" s="19"/>
    </row>
    <row r="75" spans="1:4" x14ac:dyDescent="0.25">
      <c r="A75" s="35">
        <v>44840.166481481479</v>
      </c>
      <c r="B75" s="19">
        <v>-62.705536000000002</v>
      </c>
      <c r="C75" s="19">
        <f t="shared" si="0"/>
        <v>19.112647372800001</v>
      </c>
      <c r="D75" s="19"/>
    </row>
    <row r="76" spans="1:4" x14ac:dyDescent="0.25">
      <c r="A76" s="35">
        <v>44840.208148148151</v>
      </c>
      <c r="B76" s="19">
        <v>-62.694240999999998</v>
      </c>
      <c r="C76" s="19">
        <f t="shared" si="0"/>
        <v>19.109204656799999</v>
      </c>
      <c r="D76" s="19"/>
    </row>
    <row r="77" spans="1:4" x14ac:dyDescent="0.25">
      <c r="A77" s="35">
        <v>44840.249814814815</v>
      </c>
      <c r="B77" s="19">
        <v>-62.699435999999999</v>
      </c>
      <c r="C77" s="19">
        <f t="shared" ref="C77:C140" si="2">ABS(CONVERT(B77,"ft","m"))</f>
        <v>19.1107880928</v>
      </c>
      <c r="D77" s="19"/>
    </row>
    <row r="78" spans="1:4" x14ac:dyDescent="0.25">
      <c r="A78" s="35">
        <v>44840.291481481479</v>
      </c>
      <c r="B78" s="19">
        <v>-62.696472</v>
      </c>
      <c r="C78" s="19">
        <f t="shared" si="2"/>
        <v>19.109884665599999</v>
      </c>
      <c r="D78" s="19"/>
    </row>
    <row r="79" spans="1:4" x14ac:dyDescent="0.25">
      <c r="A79" s="35">
        <v>44840.333148148151</v>
      </c>
      <c r="B79" s="19">
        <v>-62.701008000000002</v>
      </c>
      <c r="C79" s="19">
        <f t="shared" si="2"/>
        <v>19.1112672384</v>
      </c>
      <c r="D79" s="19"/>
    </row>
    <row r="80" spans="1:4" x14ac:dyDescent="0.25">
      <c r="A80" s="35">
        <v>44840.374814814815</v>
      </c>
      <c r="B80" s="19">
        <v>-62.699191999999996</v>
      </c>
      <c r="C80" s="19">
        <f t="shared" si="2"/>
        <v>19.1107137216</v>
      </c>
      <c r="D80" s="19"/>
    </row>
    <row r="81" spans="1:4" x14ac:dyDescent="0.25">
      <c r="A81" s="35">
        <v>44840.416481481479</v>
      </c>
      <c r="B81" s="19">
        <v>-62.697299999999998</v>
      </c>
      <c r="C81" s="19">
        <f t="shared" si="2"/>
        <v>19.110137040000001</v>
      </c>
      <c r="D81" s="19"/>
    </row>
    <row r="82" spans="1:4" x14ac:dyDescent="0.25">
      <c r="A82" s="35">
        <v>44840.458148148151</v>
      </c>
      <c r="B82" s="19">
        <v>-62.698818000000003</v>
      </c>
      <c r="C82" s="19">
        <f t="shared" si="2"/>
        <v>19.1105997264</v>
      </c>
      <c r="D82" s="19"/>
    </row>
    <row r="83" spans="1:4" x14ac:dyDescent="0.25">
      <c r="A83" s="35">
        <v>44840.499814814815</v>
      </c>
      <c r="B83" s="19">
        <v>-62.699173000000002</v>
      </c>
      <c r="C83" s="19">
        <f t="shared" si="2"/>
        <v>19.1107079304</v>
      </c>
      <c r="D83" s="19"/>
    </row>
    <row r="84" spans="1:4" x14ac:dyDescent="0.25">
      <c r="A84" s="35">
        <v>44840.541481481479</v>
      </c>
      <c r="B84" s="19">
        <v>-62.706054999999999</v>
      </c>
      <c r="C84" s="19">
        <f t="shared" si="2"/>
        <v>19.112805563999999</v>
      </c>
      <c r="D84" s="19"/>
    </row>
    <row r="85" spans="1:4" x14ac:dyDescent="0.25">
      <c r="A85" s="35">
        <v>44840.583148148151</v>
      </c>
      <c r="B85" s="19">
        <v>-62.702049000000002</v>
      </c>
      <c r="C85" s="19">
        <f t="shared" si="2"/>
        <v>19.111584535199999</v>
      </c>
      <c r="D85" s="19"/>
    </row>
    <row r="86" spans="1:4" x14ac:dyDescent="0.25">
      <c r="A86" s="35">
        <v>44840.624814814815</v>
      </c>
      <c r="B86" s="19">
        <v>-62.704650999999998</v>
      </c>
      <c r="C86" s="19">
        <f t="shared" si="2"/>
        <v>19.112377624800001</v>
      </c>
      <c r="D86" s="19"/>
    </row>
    <row r="87" spans="1:4" x14ac:dyDescent="0.25">
      <c r="A87" s="35">
        <v>44840.666481481479</v>
      </c>
      <c r="B87" s="19">
        <v>-62.700527000000001</v>
      </c>
      <c r="C87" s="19">
        <f t="shared" si="2"/>
        <v>19.111120629599998</v>
      </c>
      <c r="D87" s="19"/>
    </row>
    <row r="88" spans="1:4" x14ac:dyDescent="0.25">
      <c r="A88" s="35">
        <v>44840.70815972222</v>
      </c>
      <c r="B88" s="19">
        <v>-62.700954000000003</v>
      </c>
      <c r="C88" s="19">
        <f t="shared" si="2"/>
        <v>19.111250779199999</v>
      </c>
      <c r="D88" s="19"/>
    </row>
    <row r="89" spans="1:4" x14ac:dyDescent="0.25">
      <c r="A89" s="35">
        <v>44840.749826388892</v>
      </c>
      <c r="B89" s="19">
        <v>-62.701374000000001</v>
      </c>
      <c r="C89" s="19">
        <f t="shared" si="2"/>
        <v>19.1113787952</v>
      </c>
      <c r="D89" s="19"/>
    </row>
    <row r="90" spans="1:4" x14ac:dyDescent="0.25">
      <c r="A90" s="35">
        <v>44840.791493055556</v>
      </c>
      <c r="B90" s="19">
        <v>-62.706364000000001</v>
      </c>
      <c r="C90" s="19">
        <f t="shared" si="2"/>
        <v>19.1128997472</v>
      </c>
      <c r="D90" s="19"/>
    </row>
    <row r="91" spans="1:4" x14ac:dyDescent="0.25">
      <c r="A91" s="35">
        <v>44840.83315972222</v>
      </c>
      <c r="B91" s="19">
        <v>-62.706963000000002</v>
      </c>
      <c r="C91" s="19">
        <f t="shared" si="2"/>
        <v>19.1130823224</v>
      </c>
      <c r="D91" s="19"/>
    </row>
    <row r="92" spans="1:4" x14ac:dyDescent="0.25">
      <c r="A92" s="35">
        <v>44840.874826388892</v>
      </c>
      <c r="B92" s="19">
        <v>-62.708565</v>
      </c>
      <c r="C92" s="19">
        <f t="shared" si="2"/>
        <v>19.113570612</v>
      </c>
      <c r="D92" s="19"/>
    </row>
    <row r="93" spans="1:4" x14ac:dyDescent="0.25">
      <c r="A93" s="35">
        <v>44840.916493055556</v>
      </c>
      <c r="B93" s="19">
        <v>-62.702590999999998</v>
      </c>
      <c r="C93" s="19">
        <f t="shared" si="2"/>
        <v>19.1117497368</v>
      </c>
      <c r="D93" s="19"/>
    </row>
    <row r="94" spans="1:4" x14ac:dyDescent="0.25">
      <c r="A94" s="35">
        <v>44840.95815972222</v>
      </c>
      <c r="B94" s="19">
        <v>-62.701847000000001</v>
      </c>
      <c r="C94" s="19">
        <f t="shared" si="2"/>
        <v>19.111522965599999</v>
      </c>
      <c r="D94" s="19"/>
    </row>
    <row r="95" spans="1:4" x14ac:dyDescent="0.25">
      <c r="A95" s="35">
        <v>44840.999826388892</v>
      </c>
      <c r="B95" s="19">
        <v>-62.699824999999997</v>
      </c>
      <c r="C95" s="19">
        <f t="shared" si="2"/>
        <v>19.110906660000001</v>
      </c>
      <c r="D95" s="19"/>
    </row>
    <row r="96" spans="1:4" x14ac:dyDescent="0.25">
      <c r="A96" s="35">
        <v>44841.041493055556</v>
      </c>
      <c r="B96" s="19">
        <v>-62.700451000000001</v>
      </c>
      <c r="C96" s="19">
        <f t="shared" si="2"/>
        <v>19.1110974648</v>
      </c>
      <c r="D96" s="19"/>
    </row>
    <row r="97" spans="1:4" x14ac:dyDescent="0.25">
      <c r="A97" s="35">
        <v>44841.08315972222</v>
      </c>
      <c r="B97" s="19">
        <v>-62.697254000000001</v>
      </c>
      <c r="C97" s="19">
        <f t="shared" si="2"/>
        <v>19.1101230192</v>
      </c>
      <c r="D97" s="19"/>
    </row>
    <row r="98" spans="1:4" x14ac:dyDescent="0.25">
      <c r="A98" s="35">
        <v>44841.124826388892</v>
      </c>
      <c r="B98" s="19">
        <v>-62.693161000000003</v>
      </c>
      <c r="C98" s="19">
        <f t="shared" si="2"/>
        <v>19.108875472800001</v>
      </c>
      <c r="D98" s="19"/>
    </row>
    <row r="99" spans="1:4" x14ac:dyDescent="0.25">
      <c r="A99" s="35">
        <v>44841.166493055556</v>
      </c>
      <c r="B99" s="19">
        <v>-62.694710000000001</v>
      </c>
      <c r="C99" s="19">
        <f t="shared" si="2"/>
        <v>19.109347608</v>
      </c>
      <c r="D99" s="19"/>
    </row>
    <row r="100" spans="1:4" x14ac:dyDescent="0.25">
      <c r="A100" s="35">
        <v>44841.20815972222</v>
      </c>
      <c r="B100" s="19">
        <v>-62.691971000000002</v>
      </c>
      <c r="C100" s="19">
        <f t="shared" si="2"/>
        <v>19.1085127608</v>
      </c>
      <c r="D100" s="19"/>
    </row>
    <row r="101" spans="1:4" x14ac:dyDescent="0.25">
      <c r="A101" s="35">
        <v>44841.249826388892</v>
      </c>
      <c r="B101" s="19">
        <v>-62.687930999999999</v>
      </c>
      <c r="C101" s="19">
        <f t="shared" si="2"/>
        <v>19.107281368799999</v>
      </c>
      <c r="D101" s="19"/>
    </row>
    <row r="102" spans="1:4" x14ac:dyDescent="0.25">
      <c r="A102" s="35">
        <v>44841.291493055556</v>
      </c>
      <c r="B102" s="19">
        <v>-62.686348000000002</v>
      </c>
      <c r="C102" s="19">
        <f t="shared" si="2"/>
        <v>19.106798870399999</v>
      </c>
      <c r="D102" s="19"/>
    </row>
    <row r="103" spans="1:4" x14ac:dyDescent="0.25">
      <c r="A103" s="35">
        <v>44841.33315972222</v>
      </c>
      <c r="B103" s="19">
        <v>-62.686962000000001</v>
      </c>
      <c r="C103" s="19">
        <f t="shared" si="2"/>
        <v>19.106986017600001</v>
      </c>
      <c r="D103" s="19"/>
    </row>
    <row r="104" spans="1:4" x14ac:dyDescent="0.25">
      <c r="A104" s="35">
        <v>44841.374826388892</v>
      </c>
      <c r="B104" s="19">
        <v>-62.686241000000003</v>
      </c>
      <c r="C104" s="19">
        <f t="shared" si="2"/>
        <v>19.1067662568</v>
      </c>
      <c r="D104" s="19"/>
    </row>
    <row r="105" spans="1:4" x14ac:dyDescent="0.25">
      <c r="A105" s="35">
        <v>44841.416493055556</v>
      </c>
      <c r="B105" s="19">
        <v>-62.690086000000001</v>
      </c>
      <c r="C105" s="19">
        <f t="shared" si="2"/>
        <v>19.107938212800001</v>
      </c>
      <c r="D105" s="19"/>
    </row>
    <row r="106" spans="1:4" x14ac:dyDescent="0.25">
      <c r="A106" s="35">
        <v>44841.45815972222</v>
      </c>
      <c r="B106" s="19">
        <v>-62.695273999999998</v>
      </c>
      <c r="C106" s="19">
        <f t="shared" si="2"/>
        <v>19.109519515199999</v>
      </c>
      <c r="D106" s="19"/>
    </row>
    <row r="107" spans="1:4" x14ac:dyDescent="0.25">
      <c r="A107" s="35">
        <v>44841.499826388892</v>
      </c>
      <c r="B107" s="19">
        <v>-62.687294000000001</v>
      </c>
      <c r="C107" s="19">
        <f t="shared" si="2"/>
        <v>19.1070872112</v>
      </c>
      <c r="D107" s="19"/>
    </row>
    <row r="108" spans="1:4" x14ac:dyDescent="0.25">
      <c r="A108" s="35">
        <v>44841.541493055556</v>
      </c>
      <c r="B108" s="19">
        <v>-62.687995999999998</v>
      </c>
      <c r="C108" s="19">
        <f t="shared" si="2"/>
        <v>19.1073011808</v>
      </c>
      <c r="D108" s="19"/>
    </row>
    <row r="109" spans="1:4" x14ac:dyDescent="0.25">
      <c r="A109" s="35">
        <v>44841.58315972222</v>
      </c>
      <c r="B109" s="19">
        <v>-62.688457</v>
      </c>
      <c r="C109" s="19">
        <f t="shared" si="2"/>
        <v>19.107441693599998</v>
      </c>
      <c r="D109" s="19"/>
    </row>
    <row r="110" spans="1:4" x14ac:dyDescent="0.25">
      <c r="A110" s="35">
        <v>44841.624826388892</v>
      </c>
      <c r="B110" s="19">
        <v>-62.681831000000003</v>
      </c>
      <c r="C110" s="19">
        <f t="shared" si="2"/>
        <v>19.105422088800001</v>
      </c>
      <c r="D110" s="19"/>
    </row>
    <row r="111" spans="1:4" x14ac:dyDescent="0.25">
      <c r="A111" s="35">
        <v>44841.666493055556</v>
      </c>
      <c r="B111" s="19">
        <v>-62.687781999999999</v>
      </c>
      <c r="C111" s="19">
        <f t="shared" si="2"/>
        <v>19.1072359536</v>
      </c>
      <c r="D111" s="19"/>
    </row>
    <row r="112" spans="1:4" x14ac:dyDescent="0.25">
      <c r="A112" s="35">
        <v>44841.70815972222</v>
      </c>
      <c r="B112" s="19">
        <v>-62.685772</v>
      </c>
      <c r="C112" s="19">
        <f t="shared" si="2"/>
        <v>19.106623305599999</v>
      </c>
      <c r="D112" s="19"/>
    </row>
    <row r="113" spans="1:4" x14ac:dyDescent="0.25">
      <c r="A113" s="35">
        <v>44841.749826388892</v>
      </c>
      <c r="B113" s="19">
        <v>-62.691386999999999</v>
      </c>
      <c r="C113" s="19">
        <f t="shared" si="2"/>
        <v>19.108334757600002</v>
      </c>
      <c r="D113" s="19"/>
    </row>
    <row r="114" spans="1:4" x14ac:dyDescent="0.25">
      <c r="A114" s="35">
        <v>44841.791493055556</v>
      </c>
      <c r="B114" s="19">
        <v>-62.703384</v>
      </c>
      <c r="C114" s="19">
        <f t="shared" si="2"/>
        <v>19.111991443200001</v>
      </c>
      <c r="D114" s="19"/>
    </row>
    <row r="115" spans="1:4" x14ac:dyDescent="0.25">
      <c r="A115" s="35">
        <v>44841.83315972222</v>
      </c>
      <c r="B115" s="19">
        <v>-62.714413</v>
      </c>
      <c r="C115" s="19">
        <f t="shared" si="2"/>
        <v>19.115353082399999</v>
      </c>
      <c r="D115" s="19"/>
    </row>
    <row r="116" spans="1:4" x14ac:dyDescent="0.25">
      <c r="A116" s="35">
        <v>44841.874826388892</v>
      </c>
      <c r="B116" s="19">
        <v>-62.714561000000003</v>
      </c>
      <c r="C116" s="19">
        <f t="shared" si="2"/>
        <v>19.115398192800001</v>
      </c>
      <c r="D116" s="19"/>
    </row>
    <row r="117" spans="1:4" x14ac:dyDescent="0.25">
      <c r="A117" s="35">
        <v>44841.916493055556</v>
      </c>
      <c r="B117" s="19">
        <v>-62.709702</v>
      </c>
      <c r="C117" s="19">
        <f t="shared" si="2"/>
        <v>19.113917169600001</v>
      </c>
      <c r="D117" s="19"/>
    </row>
    <row r="118" spans="1:4" x14ac:dyDescent="0.25">
      <c r="A118" s="35">
        <v>44841.95815972222</v>
      </c>
      <c r="B118" s="19">
        <v>-62.711818999999998</v>
      </c>
      <c r="C118" s="19">
        <f t="shared" si="2"/>
        <v>19.1145624312</v>
      </c>
      <c r="D118" s="19"/>
    </row>
    <row r="119" spans="1:4" x14ac:dyDescent="0.25">
      <c r="A119" s="35">
        <v>44841.999826388892</v>
      </c>
      <c r="B119" s="19">
        <v>-62.710644000000002</v>
      </c>
      <c r="C119" s="19">
        <f t="shared" si="2"/>
        <v>19.1142042912</v>
      </c>
      <c r="D119" s="19"/>
    </row>
    <row r="120" spans="1:4" x14ac:dyDescent="0.25">
      <c r="A120" s="35">
        <v>44842.041493055556</v>
      </c>
      <c r="B120" s="19">
        <v>-62.702061</v>
      </c>
      <c r="C120" s="19">
        <f t="shared" si="2"/>
        <v>19.111588192799999</v>
      </c>
      <c r="D120" s="19"/>
    </row>
    <row r="121" spans="1:4" x14ac:dyDescent="0.25">
      <c r="A121" s="35">
        <v>44842.08315972222</v>
      </c>
      <c r="B121" s="19">
        <v>-62.701766999999997</v>
      </c>
      <c r="C121" s="19">
        <f t="shared" si="2"/>
        <v>19.111498581599999</v>
      </c>
      <c r="D121" s="19"/>
    </row>
    <row r="122" spans="1:4" x14ac:dyDescent="0.25">
      <c r="A122" s="35">
        <v>44842.124826388892</v>
      </c>
      <c r="B122" s="19">
        <v>-62.704605000000001</v>
      </c>
      <c r="C122" s="19">
        <f t="shared" si="2"/>
        <v>19.112363603999999</v>
      </c>
      <c r="D122" s="19"/>
    </row>
    <row r="123" spans="1:4" x14ac:dyDescent="0.25">
      <c r="A123" s="35">
        <v>44842.166493055556</v>
      </c>
      <c r="B123" s="19">
        <v>-62.703743000000003</v>
      </c>
      <c r="C123" s="19">
        <f t="shared" si="2"/>
        <v>19.112100866399999</v>
      </c>
      <c r="D123" s="19"/>
    </row>
    <row r="124" spans="1:4" x14ac:dyDescent="0.25">
      <c r="A124" s="35">
        <v>44842.20815972222</v>
      </c>
      <c r="B124" s="19">
        <v>-62.701442999999998</v>
      </c>
      <c r="C124" s="19">
        <f t="shared" si="2"/>
        <v>19.1113998264</v>
      </c>
      <c r="D124" s="19"/>
    </row>
    <row r="125" spans="1:4" x14ac:dyDescent="0.25">
      <c r="A125" s="35">
        <v>44842.249826388892</v>
      </c>
      <c r="B125" s="19">
        <v>-62.698757000000001</v>
      </c>
      <c r="C125" s="19">
        <f t="shared" si="2"/>
        <v>19.1105811336</v>
      </c>
      <c r="D125" s="19"/>
    </row>
    <row r="126" spans="1:4" x14ac:dyDescent="0.25">
      <c r="A126" s="35">
        <v>44842.291493055556</v>
      </c>
      <c r="B126" s="19">
        <v>-62.703777000000002</v>
      </c>
      <c r="C126" s="19">
        <f t="shared" si="2"/>
        <v>19.1121112296</v>
      </c>
      <c r="D126" s="19"/>
    </row>
    <row r="127" spans="1:4" x14ac:dyDescent="0.25">
      <c r="A127" s="35">
        <v>44842.33315972222</v>
      </c>
      <c r="B127" s="19">
        <v>-62.697521000000002</v>
      </c>
      <c r="C127" s="19">
        <f t="shared" si="2"/>
        <v>19.110204400800001</v>
      </c>
      <c r="D127" s="19"/>
    </row>
    <row r="128" spans="1:4" x14ac:dyDescent="0.25">
      <c r="A128" s="35">
        <v>44842.374837962961</v>
      </c>
      <c r="B128" s="19">
        <v>-62.700130000000001</v>
      </c>
      <c r="C128" s="19">
        <f t="shared" si="2"/>
        <v>19.110999624000002</v>
      </c>
      <c r="D128" s="19"/>
    </row>
    <row r="129" spans="1:4" x14ac:dyDescent="0.25">
      <c r="A129" s="35">
        <v>44842.416504629633</v>
      </c>
      <c r="B129" s="19">
        <v>-62.702483999999998</v>
      </c>
      <c r="C129" s="19">
        <f t="shared" si="2"/>
        <v>19.111717123199998</v>
      </c>
      <c r="D129" s="19"/>
    </row>
    <row r="130" spans="1:4" x14ac:dyDescent="0.25">
      <c r="A130" s="35">
        <v>44842.458171296297</v>
      </c>
      <c r="B130" s="19">
        <v>-62.694519</v>
      </c>
      <c r="C130" s="19">
        <f t="shared" si="2"/>
        <v>19.109289391200001</v>
      </c>
      <c r="D130" s="19"/>
    </row>
    <row r="131" spans="1:4" x14ac:dyDescent="0.25">
      <c r="A131" s="35">
        <v>44842.499837962961</v>
      </c>
      <c r="B131" s="19">
        <v>-62.689109999999999</v>
      </c>
      <c r="C131" s="19">
        <f t="shared" si="2"/>
        <v>19.107640728</v>
      </c>
      <c r="D131" s="19"/>
    </row>
    <row r="132" spans="1:4" x14ac:dyDescent="0.25">
      <c r="A132" s="35">
        <v>44842.541504629633</v>
      </c>
      <c r="B132" s="19">
        <v>-62.697074999999998</v>
      </c>
      <c r="C132" s="19">
        <f t="shared" si="2"/>
        <v>19.110068460000001</v>
      </c>
      <c r="D132" s="19"/>
    </row>
    <row r="133" spans="1:4" x14ac:dyDescent="0.25">
      <c r="A133" s="35">
        <v>44842.583171296297</v>
      </c>
      <c r="B133" s="19">
        <v>-62.693931999999997</v>
      </c>
      <c r="C133" s="19">
        <f t="shared" si="2"/>
        <v>19.109110473600001</v>
      </c>
      <c r="D133" s="19"/>
    </row>
    <row r="134" spans="1:4" x14ac:dyDescent="0.25">
      <c r="A134" s="35">
        <v>44842.624837962961</v>
      </c>
      <c r="B134" s="19">
        <v>-62.695141</v>
      </c>
      <c r="C134" s="19">
        <f t="shared" si="2"/>
        <v>19.109478976799998</v>
      </c>
      <c r="D134" s="19"/>
    </row>
    <row r="135" spans="1:4" x14ac:dyDescent="0.25">
      <c r="A135" s="35">
        <v>44842.666504629633</v>
      </c>
      <c r="B135" s="19">
        <v>-62.689003</v>
      </c>
      <c r="C135" s="19">
        <f t="shared" si="2"/>
        <v>19.107608114400001</v>
      </c>
      <c r="D135" s="19"/>
    </row>
    <row r="136" spans="1:4" x14ac:dyDescent="0.25">
      <c r="A136" s="35">
        <v>44842.708171296297</v>
      </c>
      <c r="B136" s="19">
        <v>-62.695945999999999</v>
      </c>
      <c r="C136" s="19">
        <f t="shared" si="2"/>
        <v>19.1097243408</v>
      </c>
      <c r="D136" s="19"/>
    </row>
    <row r="137" spans="1:4" x14ac:dyDescent="0.25">
      <c r="A137" s="35">
        <v>44842.749837962961</v>
      </c>
      <c r="B137" s="19">
        <v>-62.696258999999998</v>
      </c>
      <c r="C137" s="19">
        <f t="shared" si="2"/>
        <v>19.109819743199999</v>
      </c>
      <c r="D137" s="19"/>
    </row>
    <row r="138" spans="1:4" x14ac:dyDescent="0.25">
      <c r="A138" s="35">
        <v>44842.791504629633</v>
      </c>
      <c r="B138" s="19">
        <v>-62.698253999999999</v>
      </c>
      <c r="C138" s="19">
        <f t="shared" si="2"/>
        <v>19.110427819200002</v>
      </c>
      <c r="D138" s="19"/>
    </row>
    <row r="139" spans="1:4" x14ac:dyDescent="0.25">
      <c r="A139" s="35">
        <v>44842.833171296297</v>
      </c>
      <c r="B139" s="19">
        <v>-62.698703999999999</v>
      </c>
      <c r="C139" s="19">
        <f t="shared" si="2"/>
        <v>19.110564979199999</v>
      </c>
      <c r="D139" s="19"/>
    </row>
    <row r="140" spans="1:4" x14ac:dyDescent="0.25">
      <c r="A140" s="35">
        <v>44842.874837962961</v>
      </c>
      <c r="B140" s="19">
        <v>-62.693615000000001</v>
      </c>
      <c r="C140" s="19">
        <f t="shared" si="2"/>
        <v>19.109013852</v>
      </c>
      <c r="D140" s="19"/>
    </row>
    <row r="141" spans="1:4" x14ac:dyDescent="0.25">
      <c r="A141" s="35">
        <v>44842.916504629633</v>
      </c>
      <c r="B141" s="19">
        <v>-62.700187999999997</v>
      </c>
      <c r="C141" s="19">
        <f t="shared" ref="C141:C204" si="3">ABS(CONVERT(B141,"ft","m"))</f>
        <v>19.111017302400001</v>
      </c>
      <c r="D141" s="19"/>
    </row>
    <row r="142" spans="1:4" x14ac:dyDescent="0.25">
      <c r="A142" s="35">
        <v>44842.958171296297</v>
      </c>
      <c r="B142" s="19">
        <v>-62.696784999999998</v>
      </c>
      <c r="C142" s="19">
        <f t="shared" si="3"/>
        <v>19.109980067999999</v>
      </c>
      <c r="D142" s="19"/>
    </row>
    <row r="143" spans="1:4" x14ac:dyDescent="0.25">
      <c r="A143" s="35">
        <v>44842.999837962961</v>
      </c>
      <c r="B143" s="19">
        <v>-62.700114999999997</v>
      </c>
      <c r="C143" s="19">
        <f t="shared" si="3"/>
        <v>19.110995052</v>
      </c>
      <c r="D143" s="19"/>
    </row>
    <row r="144" spans="1:4" x14ac:dyDescent="0.25">
      <c r="A144" s="35">
        <v>44843.041504629633</v>
      </c>
      <c r="B144" s="19">
        <v>-62.697121000000003</v>
      </c>
      <c r="C144" s="19">
        <f t="shared" si="3"/>
        <v>19.110082480799999</v>
      </c>
      <c r="D144" s="19"/>
    </row>
    <row r="145" spans="1:4" x14ac:dyDescent="0.25">
      <c r="A145" s="35">
        <v>44843.083171296297</v>
      </c>
      <c r="B145" s="19">
        <v>-62.686722000000003</v>
      </c>
      <c r="C145" s="19">
        <f t="shared" si="3"/>
        <v>19.106912865599998</v>
      </c>
      <c r="D145" s="19"/>
    </row>
    <row r="146" spans="1:4" x14ac:dyDescent="0.25">
      <c r="A146" s="35">
        <v>44843.124837962961</v>
      </c>
      <c r="B146" s="19">
        <v>-62.688335000000002</v>
      </c>
      <c r="C146" s="19">
        <f t="shared" si="3"/>
        <v>19.107404507999998</v>
      </c>
      <c r="D146" s="19"/>
    </row>
    <row r="147" spans="1:4" x14ac:dyDescent="0.25">
      <c r="A147" s="35">
        <v>44843.166504629633</v>
      </c>
      <c r="B147" s="19">
        <v>-62.684775999999999</v>
      </c>
      <c r="C147" s="19">
        <f t="shared" si="3"/>
        <v>19.106319724799999</v>
      </c>
      <c r="D147" s="19"/>
    </row>
    <row r="148" spans="1:4" x14ac:dyDescent="0.25">
      <c r="A148" s="35">
        <v>44843.208171296297</v>
      </c>
      <c r="B148" s="19">
        <v>-62.677410000000002</v>
      </c>
      <c r="C148" s="19">
        <f t="shared" si="3"/>
        <v>19.104074568000001</v>
      </c>
      <c r="D148" s="19"/>
    </row>
    <row r="149" spans="1:4" x14ac:dyDescent="0.25">
      <c r="A149" s="35">
        <v>44843.249837962961</v>
      </c>
      <c r="B149" s="19">
        <v>-62.680987999999999</v>
      </c>
      <c r="C149" s="19">
        <f t="shared" si="3"/>
        <v>19.105165142400001</v>
      </c>
      <c r="D149" s="19"/>
    </row>
    <row r="150" spans="1:4" x14ac:dyDescent="0.25">
      <c r="A150" s="35">
        <v>44843.291504629633</v>
      </c>
      <c r="B150" s="19">
        <v>-62.684299000000003</v>
      </c>
      <c r="C150" s="19">
        <f t="shared" si="3"/>
        <v>19.106174335199999</v>
      </c>
      <c r="D150" s="19"/>
    </row>
    <row r="151" spans="1:4" x14ac:dyDescent="0.25">
      <c r="A151" s="35">
        <v>44843.333171296297</v>
      </c>
      <c r="B151" s="19">
        <v>-62.686726</v>
      </c>
      <c r="C151" s="19">
        <f t="shared" si="3"/>
        <v>19.1069140848</v>
      </c>
      <c r="D151" s="19"/>
    </row>
    <row r="152" spans="1:4" x14ac:dyDescent="0.25">
      <c r="A152" s="35">
        <v>44843.374837962961</v>
      </c>
      <c r="B152" s="19">
        <v>-62.698647000000001</v>
      </c>
      <c r="C152" s="19">
        <f t="shared" si="3"/>
        <v>19.110547605600001</v>
      </c>
      <c r="D152" s="19"/>
    </row>
    <row r="153" spans="1:4" x14ac:dyDescent="0.25">
      <c r="A153" s="35">
        <v>44843.416504629633</v>
      </c>
      <c r="B153" s="19">
        <v>-61.528438999999999</v>
      </c>
      <c r="C153" s="19">
        <f t="shared" si="3"/>
        <v>18.7538682072</v>
      </c>
      <c r="D153" s="19"/>
    </row>
    <row r="154" spans="1:4" x14ac:dyDescent="0.25">
      <c r="A154" s="35">
        <v>44843.458171296297</v>
      </c>
      <c r="B154" s="19">
        <v>-62.697693000000001</v>
      </c>
      <c r="C154" s="19">
        <f t="shared" si="3"/>
        <v>19.110256826400001</v>
      </c>
      <c r="D154" s="19"/>
    </row>
    <row r="155" spans="1:4" x14ac:dyDescent="0.25">
      <c r="A155" s="35">
        <v>44843.499837962961</v>
      </c>
      <c r="B155" s="19">
        <v>-62.700581</v>
      </c>
      <c r="C155" s="19">
        <f t="shared" si="3"/>
        <v>19.1111370888</v>
      </c>
      <c r="D155" s="19"/>
    </row>
    <row r="156" spans="1:4" x14ac:dyDescent="0.25">
      <c r="A156" s="35">
        <v>44843.541504629633</v>
      </c>
      <c r="B156" s="19">
        <v>-62.700142</v>
      </c>
      <c r="C156" s="19">
        <f t="shared" si="3"/>
        <v>19.111003281599999</v>
      </c>
      <c r="D156" s="19"/>
    </row>
    <row r="157" spans="1:4" x14ac:dyDescent="0.25">
      <c r="A157" s="35">
        <v>44843.583171296297</v>
      </c>
      <c r="B157" s="19">
        <v>-62.701312999999999</v>
      </c>
      <c r="C157" s="19">
        <f t="shared" si="3"/>
        <v>19.1113602024</v>
      </c>
      <c r="D157" s="19"/>
    </row>
    <row r="158" spans="1:4" x14ac:dyDescent="0.25">
      <c r="A158" s="35">
        <v>44843.624837962961</v>
      </c>
      <c r="B158" s="19">
        <v>-62.704979000000002</v>
      </c>
      <c r="C158" s="19">
        <f t="shared" si="3"/>
        <v>19.112477599199998</v>
      </c>
      <c r="D158" s="19"/>
    </row>
    <row r="159" spans="1:4" x14ac:dyDescent="0.25">
      <c r="A159" s="35">
        <v>44843.666504629633</v>
      </c>
      <c r="B159" s="19">
        <v>-62.704242999999998</v>
      </c>
      <c r="C159" s="19">
        <f t="shared" si="3"/>
        <v>19.1122532664</v>
      </c>
      <c r="D159" s="19"/>
    </row>
    <row r="160" spans="1:4" x14ac:dyDescent="0.25">
      <c r="A160" s="35">
        <v>44843.708171296297</v>
      </c>
      <c r="B160" s="19">
        <v>-62.703505999999997</v>
      </c>
      <c r="C160" s="19">
        <f t="shared" si="3"/>
        <v>19.112028628800001</v>
      </c>
      <c r="D160" s="19"/>
    </row>
    <row r="161" spans="1:4" x14ac:dyDescent="0.25">
      <c r="A161" s="35">
        <v>44843.749837962961</v>
      </c>
      <c r="B161" s="19">
        <v>-62.703175000000002</v>
      </c>
      <c r="C161" s="19">
        <f t="shared" si="3"/>
        <v>19.111927739999999</v>
      </c>
      <c r="D161" s="19"/>
    </row>
    <row r="162" spans="1:4" x14ac:dyDescent="0.25">
      <c r="A162" s="35">
        <v>44843.791504629633</v>
      </c>
      <c r="B162" s="19">
        <v>-62.701976999999999</v>
      </c>
      <c r="C162" s="19">
        <f t="shared" si="3"/>
        <v>19.111562589599998</v>
      </c>
      <c r="D162" s="19"/>
    </row>
    <row r="163" spans="1:4" x14ac:dyDescent="0.25">
      <c r="A163" s="35">
        <v>44843.833182870374</v>
      </c>
      <c r="B163" s="19">
        <v>-62.706927999999998</v>
      </c>
      <c r="C163" s="19">
        <f t="shared" si="3"/>
        <v>19.113071654399999</v>
      </c>
      <c r="D163" s="19"/>
    </row>
    <row r="164" spans="1:4" x14ac:dyDescent="0.25">
      <c r="A164" s="35">
        <v>44843.874849537038</v>
      </c>
      <c r="B164" s="19">
        <v>-62.711109</v>
      </c>
      <c r="C164" s="19">
        <f t="shared" si="3"/>
        <v>19.1143460232</v>
      </c>
      <c r="D164" s="19"/>
    </row>
    <row r="165" spans="1:4" x14ac:dyDescent="0.25">
      <c r="A165" s="35">
        <v>44843.916516203702</v>
      </c>
      <c r="B165" s="19">
        <v>-62.706909000000003</v>
      </c>
      <c r="C165" s="19">
        <f t="shared" si="3"/>
        <v>19.113065863199999</v>
      </c>
      <c r="D165" s="19"/>
    </row>
    <row r="166" spans="1:4" x14ac:dyDescent="0.25">
      <c r="A166" s="35">
        <v>44843.958182870374</v>
      </c>
      <c r="B166" s="19">
        <v>-62.708897</v>
      </c>
      <c r="C166" s="19">
        <f t="shared" si="3"/>
        <v>19.113671805599999</v>
      </c>
      <c r="D166" s="19"/>
    </row>
    <row r="167" spans="1:4" x14ac:dyDescent="0.25">
      <c r="A167" s="35">
        <v>44843.999849537038</v>
      </c>
      <c r="B167" s="19">
        <v>-62.703235999999997</v>
      </c>
      <c r="C167" s="19">
        <f t="shared" si="3"/>
        <v>19.111946332799999</v>
      </c>
      <c r="D167" s="19"/>
    </row>
    <row r="168" spans="1:4" x14ac:dyDescent="0.25">
      <c r="A168" s="35">
        <v>44844.041516203702</v>
      </c>
      <c r="B168" s="19">
        <v>-62.709606000000001</v>
      </c>
      <c r="C168" s="19">
        <f t="shared" si="3"/>
        <v>19.113887908799999</v>
      </c>
      <c r="D168" s="19"/>
    </row>
    <row r="169" spans="1:4" x14ac:dyDescent="0.25">
      <c r="A169" s="35">
        <v>44844.083182870374</v>
      </c>
      <c r="B169" s="19">
        <v>-62.703484000000003</v>
      </c>
      <c r="C169" s="19">
        <f t="shared" si="3"/>
        <v>19.1120219232</v>
      </c>
      <c r="D169" s="19"/>
    </row>
    <row r="170" spans="1:4" x14ac:dyDescent="0.25">
      <c r="A170" s="35">
        <v>44844.124849537038</v>
      </c>
      <c r="B170" s="19">
        <v>-62.705685000000003</v>
      </c>
      <c r="C170" s="19">
        <f t="shared" si="3"/>
        <v>19.112692788</v>
      </c>
      <c r="D170" s="19"/>
    </row>
    <row r="171" spans="1:4" x14ac:dyDescent="0.25">
      <c r="A171" s="35">
        <v>44844.166516203702</v>
      </c>
      <c r="B171" s="19">
        <v>-62.705013000000001</v>
      </c>
      <c r="C171" s="19">
        <f t="shared" si="3"/>
        <v>19.112487962399999</v>
      </c>
      <c r="D171" s="19"/>
    </row>
    <row r="172" spans="1:4" x14ac:dyDescent="0.25">
      <c r="A172" s="35">
        <v>44844.208182870374</v>
      </c>
      <c r="B172" s="19">
        <v>-62.717396000000001</v>
      </c>
      <c r="C172" s="19">
        <f t="shared" si="3"/>
        <v>19.116262300799999</v>
      </c>
      <c r="D172" s="19"/>
    </row>
    <row r="173" spans="1:4" x14ac:dyDescent="0.25">
      <c r="A173" s="35">
        <v>44844.249849537038</v>
      </c>
      <c r="B173" s="19">
        <v>-62.712356999999997</v>
      </c>
      <c r="C173" s="19">
        <f t="shared" si="3"/>
        <v>19.1147264136</v>
      </c>
      <c r="D173" s="19"/>
    </row>
    <row r="174" spans="1:4" x14ac:dyDescent="0.25">
      <c r="A174" s="35">
        <v>44844.291516203702</v>
      </c>
      <c r="B174" s="19">
        <v>-62.711872</v>
      </c>
      <c r="C174" s="19">
        <f t="shared" si="3"/>
        <v>19.1145785856</v>
      </c>
      <c r="D174" s="19"/>
    </row>
    <row r="175" spans="1:4" x14ac:dyDescent="0.25">
      <c r="A175" s="35">
        <v>44844.333182870374</v>
      </c>
      <c r="B175" s="19">
        <v>-62.709591000000003</v>
      </c>
      <c r="C175" s="19">
        <f t="shared" si="3"/>
        <v>19.113883336800001</v>
      </c>
      <c r="D175" s="19"/>
    </row>
    <row r="176" spans="1:4" x14ac:dyDescent="0.25">
      <c r="A176" s="35">
        <v>44844.374849537038</v>
      </c>
      <c r="B176" s="19">
        <v>-62.711205</v>
      </c>
      <c r="C176" s="19">
        <f t="shared" si="3"/>
        <v>19.114375284000001</v>
      </c>
      <c r="D176" s="19"/>
    </row>
    <row r="177" spans="1:4" x14ac:dyDescent="0.25">
      <c r="A177" s="35">
        <v>44844.416516203702</v>
      </c>
      <c r="B177" s="19">
        <v>-62.714027000000002</v>
      </c>
      <c r="C177" s="19">
        <f t="shared" si="3"/>
        <v>19.115235429599998</v>
      </c>
      <c r="D177" s="19"/>
    </row>
    <row r="178" spans="1:4" x14ac:dyDescent="0.25">
      <c r="A178" s="35">
        <v>44844.458182870374</v>
      </c>
      <c r="B178" s="19">
        <v>-62.716869000000003</v>
      </c>
      <c r="C178" s="19">
        <f t="shared" si="3"/>
        <v>19.116101671199999</v>
      </c>
      <c r="D178" s="19"/>
    </row>
    <row r="179" spans="1:4" x14ac:dyDescent="0.25">
      <c r="A179" s="35">
        <v>44844.499849537038</v>
      </c>
      <c r="B179" s="19">
        <v>-62.716946</v>
      </c>
      <c r="C179" s="19">
        <f t="shared" si="3"/>
        <v>19.116125140800001</v>
      </c>
      <c r="D179" s="19"/>
    </row>
    <row r="180" spans="1:4" x14ac:dyDescent="0.25">
      <c r="A180" s="35">
        <v>44844.541516203702</v>
      </c>
      <c r="B180" s="19">
        <v>-62.717911000000001</v>
      </c>
      <c r="C180" s="19">
        <f t="shared" si="3"/>
        <v>19.116419272800002</v>
      </c>
      <c r="D180" s="19"/>
    </row>
    <row r="181" spans="1:4" x14ac:dyDescent="0.25">
      <c r="A181" s="35">
        <v>44844.583182870374</v>
      </c>
      <c r="B181" s="19">
        <v>-62.717964000000002</v>
      </c>
      <c r="C181" s="19">
        <f t="shared" si="3"/>
        <v>19.116435427199999</v>
      </c>
      <c r="D181" s="19"/>
    </row>
    <row r="182" spans="1:4" x14ac:dyDescent="0.25">
      <c r="A182" s="35">
        <v>44844.624849537038</v>
      </c>
      <c r="B182" s="19">
        <v>-62.711151000000001</v>
      </c>
      <c r="C182" s="19">
        <f t="shared" si="3"/>
        <v>19.1143588248</v>
      </c>
      <c r="D182" s="19"/>
    </row>
    <row r="183" spans="1:4" x14ac:dyDescent="0.25">
      <c r="A183" s="35">
        <v>44844.666516203702</v>
      </c>
      <c r="B183" s="19">
        <v>-62.713920999999999</v>
      </c>
      <c r="C183" s="19">
        <f t="shared" si="3"/>
        <v>19.1152031208</v>
      </c>
      <c r="D183" s="19"/>
    </row>
    <row r="184" spans="1:4" x14ac:dyDescent="0.25">
      <c r="A184" s="35">
        <v>44844.708182870374</v>
      </c>
      <c r="B184" s="19">
        <v>-62.708629999999999</v>
      </c>
      <c r="C184" s="19">
        <f t="shared" si="3"/>
        <v>19.113590424000002</v>
      </c>
      <c r="D184" s="19"/>
    </row>
    <row r="185" spans="1:4" x14ac:dyDescent="0.25">
      <c r="A185" s="35">
        <v>44844.749849537038</v>
      </c>
      <c r="B185" s="19">
        <v>-61.807555999999998</v>
      </c>
      <c r="C185" s="19">
        <f t="shared" si="3"/>
        <v>18.838943068799999</v>
      </c>
      <c r="D185" s="19"/>
    </row>
    <row r="186" spans="1:4" x14ac:dyDescent="0.25">
      <c r="A186" s="35">
        <v>44844.791516203702</v>
      </c>
      <c r="B186" s="19">
        <v>-62.707335999999998</v>
      </c>
      <c r="C186" s="19">
        <f t="shared" si="3"/>
        <v>19.1131960128</v>
      </c>
      <c r="D186" s="19"/>
    </row>
    <row r="187" spans="1:4" x14ac:dyDescent="0.25">
      <c r="A187" s="35">
        <v>44844.833182870374</v>
      </c>
      <c r="B187" s="19">
        <v>-62.711441000000001</v>
      </c>
      <c r="C187" s="19">
        <f t="shared" si="3"/>
        <v>19.114447216799999</v>
      </c>
      <c r="D187" s="19"/>
    </row>
    <row r="188" spans="1:4" x14ac:dyDescent="0.25">
      <c r="A188" s="35">
        <v>44844.874849537038</v>
      </c>
      <c r="B188" s="19">
        <v>-62.709941999999998</v>
      </c>
      <c r="C188" s="19">
        <f t="shared" si="3"/>
        <v>19.113990321599999</v>
      </c>
      <c r="D188" s="19"/>
    </row>
    <row r="189" spans="1:4" x14ac:dyDescent="0.25">
      <c r="A189" s="35">
        <v>44844.916516203702</v>
      </c>
      <c r="B189" s="19">
        <v>-62.711936999999999</v>
      </c>
      <c r="C189" s="19">
        <f t="shared" si="3"/>
        <v>19.114598397599998</v>
      </c>
      <c r="D189" s="19"/>
    </row>
    <row r="190" spans="1:4" x14ac:dyDescent="0.25">
      <c r="A190" s="35">
        <v>44844.958182870374</v>
      </c>
      <c r="B190" s="19">
        <v>-62.721812999999997</v>
      </c>
      <c r="C190" s="19">
        <f t="shared" si="3"/>
        <v>19.117608602400001</v>
      </c>
      <c r="D190" s="19"/>
    </row>
    <row r="191" spans="1:4" x14ac:dyDescent="0.25">
      <c r="A191" s="35">
        <v>44844.999849537038</v>
      </c>
      <c r="B191" s="19">
        <v>-62.003166</v>
      </c>
      <c r="C191" s="19">
        <f t="shared" si="3"/>
        <v>18.898564996800001</v>
      </c>
      <c r="D191" s="19"/>
    </row>
    <row r="192" spans="1:4" x14ac:dyDescent="0.25">
      <c r="A192" s="35">
        <v>44845.041516203702</v>
      </c>
      <c r="B192" s="19">
        <v>-61.777664000000001</v>
      </c>
      <c r="C192" s="19">
        <f t="shared" si="3"/>
        <v>18.829831987199999</v>
      </c>
      <c r="D192" s="19"/>
    </row>
    <row r="193" spans="1:4" x14ac:dyDescent="0.25">
      <c r="A193" s="35">
        <v>44845.083182870374</v>
      </c>
      <c r="B193" s="19">
        <v>-61.796985999999997</v>
      </c>
      <c r="C193" s="19">
        <f t="shared" si="3"/>
        <v>18.835721332799999</v>
      </c>
      <c r="D193" s="19"/>
    </row>
    <row r="194" spans="1:4" x14ac:dyDescent="0.25">
      <c r="A194" s="35">
        <v>44845.124849537038</v>
      </c>
      <c r="B194" s="19">
        <v>-62.718680999999997</v>
      </c>
      <c r="C194" s="19">
        <f t="shared" si="3"/>
        <v>19.116653968800001</v>
      </c>
      <c r="D194" s="19"/>
    </row>
    <row r="195" spans="1:4" x14ac:dyDescent="0.25">
      <c r="A195" s="35">
        <v>44845.166516203702</v>
      </c>
      <c r="B195" s="19">
        <v>-61.829151000000003</v>
      </c>
      <c r="C195" s="19">
        <f t="shared" si="3"/>
        <v>18.845525224799999</v>
      </c>
      <c r="D195" s="19"/>
    </row>
    <row r="196" spans="1:4" x14ac:dyDescent="0.25">
      <c r="A196" s="35">
        <v>44845.208182870374</v>
      </c>
      <c r="B196" s="19">
        <v>-62.719273000000001</v>
      </c>
      <c r="C196" s="19">
        <f t="shared" si="3"/>
        <v>19.116834410399999</v>
      </c>
      <c r="D196" s="19"/>
    </row>
    <row r="197" spans="1:4" x14ac:dyDescent="0.25">
      <c r="A197" s="35">
        <v>44845.249849537038</v>
      </c>
      <c r="B197" s="19">
        <v>-62.717101999999997</v>
      </c>
      <c r="C197" s="19">
        <f t="shared" si="3"/>
        <v>19.116172689599999</v>
      </c>
      <c r="D197" s="19"/>
    </row>
    <row r="198" spans="1:4" x14ac:dyDescent="0.25">
      <c r="A198" s="35">
        <v>44845.291516203702</v>
      </c>
      <c r="B198" s="19">
        <v>-62.711978999999999</v>
      </c>
      <c r="C198" s="19">
        <f t="shared" si="3"/>
        <v>19.114611199199999</v>
      </c>
      <c r="D198" s="19"/>
    </row>
    <row r="199" spans="1:4" x14ac:dyDescent="0.25">
      <c r="A199" s="35">
        <v>44845.333182870374</v>
      </c>
      <c r="B199" s="19">
        <v>-62.704773000000003</v>
      </c>
      <c r="C199" s="19">
        <f t="shared" si="3"/>
        <v>19.112414810400001</v>
      </c>
      <c r="D199" s="19"/>
    </row>
    <row r="200" spans="1:4" x14ac:dyDescent="0.25">
      <c r="A200" s="35">
        <v>44845.374849537038</v>
      </c>
      <c r="B200" s="19">
        <v>-62.709839000000002</v>
      </c>
      <c r="C200" s="19">
        <f t="shared" si="3"/>
        <v>19.113958927199999</v>
      </c>
      <c r="D200" s="19"/>
    </row>
    <row r="201" spans="1:4" x14ac:dyDescent="0.25">
      <c r="A201" s="35">
        <v>44845.416516203702</v>
      </c>
      <c r="B201" s="19">
        <v>-62.709667000000003</v>
      </c>
      <c r="C201" s="19">
        <f t="shared" si="3"/>
        <v>19.113906501599999</v>
      </c>
      <c r="D201" s="19"/>
    </row>
    <row r="202" spans="1:4" x14ac:dyDescent="0.25">
      <c r="A202" s="35">
        <v>44845.458182870374</v>
      </c>
      <c r="B202" s="19">
        <v>-62.371566999999999</v>
      </c>
      <c r="C202" s="19">
        <f t="shared" si="3"/>
        <v>19.010853621599999</v>
      </c>
      <c r="D202" s="19"/>
    </row>
    <row r="203" spans="1:4" x14ac:dyDescent="0.25">
      <c r="A203" s="35">
        <v>44845.499849537038</v>
      </c>
      <c r="B203" s="19">
        <v>-62.250312999999998</v>
      </c>
      <c r="C203" s="19">
        <f t="shared" si="3"/>
        <v>18.9738954024</v>
      </c>
      <c r="D203" s="19"/>
    </row>
    <row r="204" spans="1:4" x14ac:dyDescent="0.25">
      <c r="A204" s="35">
        <v>44845.541516203702</v>
      </c>
      <c r="B204" s="19">
        <v>-62.714626000000003</v>
      </c>
      <c r="C204" s="19">
        <f t="shared" si="3"/>
        <v>19.115418004799999</v>
      </c>
      <c r="D204" s="19"/>
    </row>
    <row r="205" spans="1:4" x14ac:dyDescent="0.25">
      <c r="A205" s="35">
        <v>44845.583182870374</v>
      </c>
      <c r="B205" s="19">
        <v>-62.708302000000003</v>
      </c>
      <c r="C205" s="19">
        <f t="shared" ref="C205:C268" si="4">ABS(CONVERT(B205,"ft","m"))</f>
        <v>19.1134904496</v>
      </c>
      <c r="D205" s="19"/>
    </row>
    <row r="206" spans="1:4" x14ac:dyDescent="0.25">
      <c r="A206" s="35">
        <v>44845.624849537038</v>
      </c>
      <c r="B206" s="19">
        <v>-62.698504999999997</v>
      </c>
      <c r="C206" s="19">
        <f t="shared" si="4"/>
        <v>19.110504324000001</v>
      </c>
      <c r="D206" s="19"/>
    </row>
    <row r="207" spans="1:4" x14ac:dyDescent="0.25">
      <c r="A207" s="35">
        <v>44845.666516203702</v>
      </c>
      <c r="B207" s="19">
        <v>-62.715541999999999</v>
      </c>
      <c r="C207" s="19">
        <f t="shared" si="4"/>
        <v>19.1156972016</v>
      </c>
      <c r="D207" s="19"/>
    </row>
    <row r="208" spans="1:4" x14ac:dyDescent="0.25">
      <c r="A208" s="35">
        <v>44845.708194444444</v>
      </c>
      <c r="B208" s="19">
        <v>-62.711070999999997</v>
      </c>
      <c r="C208" s="19">
        <f t="shared" si="4"/>
        <v>19.1143344408</v>
      </c>
      <c r="D208" s="19"/>
    </row>
    <row r="209" spans="1:4" x14ac:dyDescent="0.25">
      <c r="A209" s="35">
        <v>44845.749861111108</v>
      </c>
      <c r="B209" s="19">
        <v>-62.714213999999998</v>
      </c>
      <c r="C209" s="19">
        <f t="shared" si="4"/>
        <v>19.1152924272</v>
      </c>
      <c r="D209" s="19"/>
    </row>
    <row r="210" spans="1:4" x14ac:dyDescent="0.25">
      <c r="A210" s="35">
        <v>44845.791527777779</v>
      </c>
      <c r="B210" s="19">
        <v>-62.710853999999998</v>
      </c>
      <c r="C210" s="19">
        <f t="shared" si="4"/>
        <v>19.114268299199999</v>
      </c>
      <c r="D210" s="19"/>
    </row>
    <row r="211" spans="1:4" x14ac:dyDescent="0.25">
      <c r="A211" s="35">
        <v>44845.833194444444</v>
      </c>
      <c r="B211" s="19">
        <v>-62.715282000000002</v>
      </c>
      <c r="C211" s="19">
        <f t="shared" si="4"/>
        <v>19.115617953600001</v>
      </c>
      <c r="D211" s="19"/>
    </row>
    <row r="212" spans="1:4" x14ac:dyDescent="0.25">
      <c r="A212" s="35">
        <v>44845.874861111108</v>
      </c>
      <c r="B212" s="19">
        <v>-62.711945</v>
      </c>
      <c r="C212" s="19">
        <f t="shared" si="4"/>
        <v>19.114600836000001</v>
      </c>
      <c r="D212" s="19"/>
    </row>
    <row r="213" spans="1:4" x14ac:dyDescent="0.25">
      <c r="A213" s="35">
        <v>44845.916527777779</v>
      </c>
      <c r="B213" s="19">
        <v>-62.716850000000001</v>
      </c>
      <c r="C213" s="19">
        <f t="shared" si="4"/>
        <v>19.11609588</v>
      </c>
      <c r="D213" s="19"/>
    </row>
    <row r="214" spans="1:4" x14ac:dyDescent="0.25">
      <c r="A214" s="35">
        <v>44845.958194444444</v>
      </c>
      <c r="B214" s="19">
        <v>-62.708613999999997</v>
      </c>
      <c r="C214" s="19">
        <f t="shared" si="4"/>
        <v>19.1135855472</v>
      </c>
      <c r="D214" s="19"/>
    </row>
    <row r="215" spans="1:4" x14ac:dyDescent="0.25">
      <c r="A215" s="35">
        <v>44845.999861111108</v>
      </c>
      <c r="B215" s="19">
        <v>-62.720078000000001</v>
      </c>
      <c r="C215" s="19">
        <f t="shared" si="4"/>
        <v>19.117079774400001</v>
      </c>
      <c r="D215" s="19"/>
    </row>
    <row r="216" spans="1:4" x14ac:dyDescent="0.25">
      <c r="A216" s="35">
        <v>44846.041527777779</v>
      </c>
      <c r="B216" s="19">
        <v>-62.718108999999998</v>
      </c>
      <c r="C216" s="19">
        <f t="shared" si="4"/>
        <v>19.1164796232</v>
      </c>
      <c r="D216" s="19"/>
    </row>
    <row r="217" spans="1:4" x14ac:dyDescent="0.25">
      <c r="A217" s="35">
        <v>44846.083194444444</v>
      </c>
      <c r="B217" s="19">
        <v>-62.720463000000002</v>
      </c>
      <c r="C217" s="19">
        <f t="shared" si="4"/>
        <v>19.1171971224</v>
      </c>
      <c r="D217" s="19"/>
    </row>
    <row r="218" spans="1:4" x14ac:dyDescent="0.25">
      <c r="A218" s="35">
        <v>44846.124861111108</v>
      </c>
      <c r="B218" s="19">
        <v>-62.715178999999999</v>
      </c>
      <c r="C218" s="19">
        <f t="shared" si="4"/>
        <v>19.1155865592</v>
      </c>
      <c r="D218" s="19"/>
    </row>
    <row r="219" spans="1:4" x14ac:dyDescent="0.25">
      <c r="A219" s="35">
        <v>44846.166527777779</v>
      </c>
      <c r="B219" s="19">
        <v>-62.706532000000003</v>
      </c>
      <c r="C219" s="19">
        <f t="shared" si="4"/>
        <v>19.112950953599999</v>
      </c>
      <c r="D219" s="19"/>
    </row>
    <row r="220" spans="1:4" x14ac:dyDescent="0.25">
      <c r="A220" s="35">
        <v>44846.208194444444</v>
      </c>
      <c r="B220" s="19">
        <v>-62.704762000000002</v>
      </c>
      <c r="C220" s="19">
        <f t="shared" si="4"/>
        <v>19.1124114576</v>
      </c>
      <c r="D220" s="19"/>
    </row>
    <row r="221" spans="1:4" x14ac:dyDescent="0.25">
      <c r="A221" s="35">
        <v>44846.249861111108</v>
      </c>
      <c r="B221" s="19">
        <v>-62.695419000000001</v>
      </c>
      <c r="C221" s="19">
        <f t="shared" si="4"/>
        <v>19.1095637112</v>
      </c>
      <c r="D221" s="19"/>
    </row>
    <row r="222" spans="1:4" x14ac:dyDescent="0.25">
      <c r="A222" s="35">
        <v>44846.291527777779</v>
      </c>
      <c r="B222" s="19">
        <v>-62.693897</v>
      </c>
      <c r="C222" s="19">
        <f t="shared" si="4"/>
        <v>19.1090998056</v>
      </c>
      <c r="D222" s="19"/>
    </row>
    <row r="223" spans="1:4" x14ac:dyDescent="0.25">
      <c r="A223" s="35">
        <v>44846.333194444444</v>
      </c>
      <c r="B223" s="19">
        <v>-62.691153999999997</v>
      </c>
      <c r="C223" s="19">
        <f t="shared" si="4"/>
        <v>19.108263739200002</v>
      </c>
      <c r="D223" s="19"/>
    </row>
    <row r="224" spans="1:4" x14ac:dyDescent="0.25">
      <c r="A224" s="35">
        <v>44846.374861111108</v>
      </c>
      <c r="B224" s="19">
        <v>-62.698523999999999</v>
      </c>
      <c r="C224" s="19">
        <f t="shared" si="4"/>
        <v>19.1105101152</v>
      </c>
      <c r="D224" s="19"/>
    </row>
    <row r="225" spans="1:4" x14ac:dyDescent="0.25">
      <c r="A225" s="35">
        <v>44846.416527777779</v>
      </c>
      <c r="B225" s="19">
        <v>-62.688533999999997</v>
      </c>
      <c r="C225" s="19">
        <f t="shared" si="4"/>
        <v>19.107465163200001</v>
      </c>
      <c r="D225" s="19"/>
    </row>
    <row r="226" spans="1:4" x14ac:dyDescent="0.25">
      <c r="A226" s="35">
        <v>44846.458194444444</v>
      </c>
      <c r="B226" s="19">
        <v>-62.683459999999997</v>
      </c>
      <c r="C226" s="19">
        <f t="shared" si="4"/>
        <v>19.105918608</v>
      </c>
      <c r="D226" s="19"/>
    </row>
    <row r="227" spans="1:4" x14ac:dyDescent="0.25">
      <c r="A227" s="35">
        <v>44846.499861111108</v>
      </c>
      <c r="B227" s="19">
        <v>-62.688552999999999</v>
      </c>
      <c r="C227" s="19">
        <f t="shared" si="4"/>
        <v>19.1074709544</v>
      </c>
      <c r="D227" s="19"/>
    </row>
    <row r="228" spans="1:4" x14ac:dyDescent="0.25">
      <c r="A228" s="35">
        <v>44846.541527777779</v>
      </c>
      <c r="B228" s="19">
        <v>-62.682277999999997</v>
      </c>
      <c r="C228" s="19">
        <f t="shared" si="4"/>
        <v>19.105558334400001</v>
      </c>
      <c r="D228" s="19"/>
    </row>
    <row r="229" spans="1:4" x14ac:dyDescent="0.25">
      <c r="A229" s="35">
        <v>44846.583194444444</v>
      </c>
      <c r="B229" s="19">
        <v>-62.688938</v>
      </c>
      <c r="C229" s="19">
        <f t="shared" si="4"/>
        <v>19.1075883024</v>
      </c>
      <c r="D229" s="19"/>
    </row>
    <row r="230" spans="1:4" x14ac:dyDescent="0.25">
      <c r="A230" s="35">
        <v>44846.624861111108</v>
      </c>
      <c r="B230" s="19">
        <v>-62.688930999999997</v>
      </c>
      <c r="C230" s="19">
        <f t="shared" si="4"/>
        <v>19.107586168800001</v>
      </c>
      <c r="D230" s="19"/>
    </row>
    <row r="231" spans="1:4" x14ac:dyDescent="0.25">
      <c r="A231" s="35">
        <v>44846.666527777779</v>
      </c>
      <c r="B231" s="19">
        <v>-62.691302999999998</v>
      </c>
      <c r="C231" s="19">
        <f t="shared" si="4"/>
        <v>19.108309154400001</v>
      </c>
      <c r="D231" s="19"/>
    </row>
    <row r="232" spans="1:4" x14ac:dyDescent="0.25">
      <c r="A232" s="35">
        <v>44846.708194444444</v>
      </c>
      <c r="B232" s="19">
        <v>-62.687064999999997</v>
      </c>
      <c r="C232" s="19">
        <f t="shared" si="4"/>
        <v>19.107017412000001</v>
      </c>
      <c r="D232" s="19"/>
    </row>
    <row r="233" spans="1:4" x14ac:dyDescent="0.25">
      <c r="A233" s="35">
        <v>44846.749861111108</v>
      </c>
      <c r="B233" s="19">
        <v>-62.687046000000002</v>
      </c>
      <c r="C233" s="19">
        <f t="shared" si="4"/>
        <v>19.107011620800002</v>
      </c>
      <c r="D233" s="19"/>
    </row>
    <row r="234" spans="1:4" x14ac:dyDescent="0.25">
      <c r="A234" s="35">
        <v>44846.791527777779</v>
      </c>
      <c r="B234" s="19">
        <v>-62.687336000000002</v>
      </c>
      <c r="C234" s="19">
        <f t="shared" si="4"/>
        <v>19.1071000128</v>
      </c>
      <c r="D234" s="19"/>
    </row>
    <row r="235" spans="1:4" x14ac:dyDescent="0.25">
      <c r="A235" s="35">
        <v>44846.833194444444</v>
      </c>
      <c r="B235" s="19">
        <v>-62.687733000000001</v>
      </c>
      <c r="C235" s="19">
        <f t="shared" si="4"/>
        <v>19.107221018400001</v>
      </c>
      <c r="D235" s="19"/>
    </row>
    <row r="236" spans="1:4" x14ac:dyDescent="0.25">
      <c r="A236" s="35">
        <v>44846.874861111108</v>
      </c>
      <c r="B236" s="19">
        <v>-62.690005999999997</v>
      </c>
      <c r="C236" s="19">
        <f t="shared" si="4"/>
        <v>19.107913828800001</v>
      </c>
      <c r="D236" s="19"/>
    </row>
    <row r="237" spans="1:4" x14ac:dyDescent="0.25">
      <c r="A237" s="35">
        <v>44846.916527777779</v>
      </c>
      <c r="B237" s="19">
        <v>-62.686793999999999</v>
      </c>
      <c r="C237" s="19">
        <f t="shared" si="4"/>
        <v>19.106934811199999</v>
      </c>
      <c r="D237" s="19"/>
    </row>
    <row r="238" spans="1:4" x14ac:dyDescent="0.25">
      <c r="A238" s="35">
        <v>44846.958194444444</v>
      </c>
      <c r="B238" s="19">
        <v>-62.690215999999999</v>
      </c>
      <c r="C238" s="19">
        <f t="shared" si="4"/>
        <v>19.1079778368</v>
      </c>
      <c r="D238" s="19"/>
    </row>
    <row r="239" spans="1:4" x14ac:dyDescent="0.25">
      <c r="A239" s="35">
        <v>44846.999861111108</v>
      </c>
      <c r="B239" s="19">
        <v>-62.677872000000001</v>
      </c>
      <c r="C239" s="19">
        <f t="shared" si="4"/>
        <v>19.1042153856</v>
      </c>
      <c r="D239" s="19"/>
    </row>
    <row r="240" spans="1:4" x14ac:dyDescent="0.25">
      <c r="A240" s="35">
        <v>44847.041527777779</v>
      </c>
      <c r="B240" s="19">
        <v>-62.668964000000003</v>
      </c>
      <c r="C240" s="19">
        <f t="shared" si="4"/>
        <v>19.101500227199999</v>
      </c>
      <c r="D240" s="19"/>
    </row>
    <row r="241" spans="1:4" x14ac:dyDescent="0.25">
      <c r="A241" s="35">
        <v>44847.083194444444</v>
      </c>
      <c r="B241" s="19">
        <v>-62.667045999999999</v>
      </c>
      <c r="C241" s="19">
        <f t="shared" si="4"/>
        <v>19.100915620799999</v>
      </c>
      <c r="D241" s="19"/>
    </row>
    <row r="242" spans="1:4" x14ac:dyDescent="0.25">
      <c r="A242" s="35">
        <v>44847.124861111108</v>
      </c>
      <c r="B242" s="19">
        <v>-62.670498000000002</v>
      </c>
      <c r="C242" s="19">
        <f t="shared" si="4"/>
        <v>19.1019677904</v>
      </c>
      <c r="D242" s="19"/>
    </row>
    <row r="243" spans="1:4" x14ac:dyDescent="0.25">
      <c r="A243" s="35">
        <v>44847.166527777779</v>
      </c>
      <c r="B243" s="19">
        <v>-62.668083000000003</v>
      </c>
      <c r="C243" s="19">
        <f t="shared" si="4"/>
        <v>19.101231698399999</v>
      </c>
      <c r="D243" s="19"/>
    </row>
    <row r="244" spans="1:4" x14ac:dyDescent="0.25">
      <c r="A244" s="35">
        <v>44847.208194444444</v>
      </c>
      <c r="B244" s="19">
        <v>-62.655636000000001</v>
      </c>
      <c r="C244" s="19">
        <f t="shared" si="4"/>
        <v>19.097437852799999</v>
      </c>
      <c r="D244" s="19"/>
    </row>
    <row r="245" spans="1:4" x14ac:dyDescent="0.25">
      <c r="A245" s="35">
        <v>44847.249861111108</v>
      </c>
      <c r="B245" s="19">
        <v>-62.669716000000001</v>
      </c>
      <c r="C245" s="19">
        <f t="shared" si="4"/>
        <v>19.101729436799999</v>
      </c>
      <c r="D245" s="19"/>
    </row>
    <row r="246" spans="1:4" x14ac:dyDescent="0.25">
      <c r="A246" s="35">
        <v>44847.291527777779</v>
      </c>
      <c r="B246" s="19">
        <v>-62.669227999999997</v>
      </c>
      <c r="C246" s="19">
        <f t="shared" si="4"/>
        <v>19.101580694399999</v>
      </c>
      <c r="D246" s="19"/>
    </row>
    <row r="247" spans="1:4" x14ac:dyDescent="0.25">
      <c r="A247" s="35">
        <v>44847.333194444444</v>
      </c>
      <c r="B247" s="19">
        <v>-62.676192999999998</v>
      </c>
      <c r="C247" s="19">
        <f t="shared" si="4"/>
        <v>19.103703626400002</v>
      </c>
      <c r="D247" s="19"/>
    </row>
    <row r="248" spans="1:4" x14ac:dyDescent="0.25">
      <c r="A248" s="35">
        <v>44847.374861111108</v>
      </c>
      <c r="B248" s="19">
        <v>-62.666938999999999</v>
      </c>
      <c r="C248" s="19">
        <f t="shared" si="4"/>
        <v>19.1008830072</v>
      </c>
      <c r="D248" s="19"/>
    </row>
    <row r="249" spans="1:4" x14ac:dyDescent="0.25">
      <c r="A249" s="35">
        <v>44847.416527777779</v>
      </c>
      <c r="B249" s="19">
        <v>-62.661385000000003</v>
      </c>
      <c r="C249" s="19">
        <f t="shared" si="4"/>
        <v>19.099190148000002</v>
      </c>
      <c r="D249" s="19"/>
    </row>
    <row r="250" spans="1:4" x14ac:dyDescent="0.25">
      <c r="A250" s="35">
        <v>44847.458194444444</v>
      </c>
      <c r="B250" s="19">
        <v>-62.657195999999999</v>
      </c>
      <c r="C250" s="19">
        <f t="shared" si="4"/>
        <v>19.097913340800002</v>
      </c>
      <c r="D250" s="19"/>
    </row>
    <row r="251" spans="1:4" x14ac:dyDescent="0.25">
      <c r="A251" s="35">
        <v>44847.499861111108</v>
      </c>
      <c r="B251" s="19">
        <v>-62.657207</v>
      </c>
      <c r="C251" s="19">
        <f t="shared" si="4"/>
        <v>19.097916693599998</v>
      </c>
      <c r="D251" s="19"/>
    </row>
    <row r="252" spans="1:4" x14ac:dyDescent="0.25">
      <c r="A252" s="35">
        <v>44847.541527777779</v>
      </c>
      <c r="B252" s="19">
        <v>-62.656246000000003</v>
      </c>
      <c r="C252" s="19">
        <f t="shared" si="4"/>
        <v>19.097623780799999</v>
      </c>
      <c r="D252" s="19"/>
    </row>
    <row r="253" spans="1:4" x14ac:dyDescent="0.25">
      <c r="A253" s="35">
        <v>44847.583194444444</v>
      </c>
      <c r="B253" s="19">
        <v>-62.666595000000001</v>
      </c>
      <c r="C253" s="19">
        <f t="shared" si="4"/>
        <v>19.100778156000001</v>
      </c>
      <c r="D253" s="19"/>
    </row>
    <row r="254" spans="1:4" x14ac:dyDescent="0.25">
      <c r="A254" s="35">
        <v>44847.624861111108</v>
      </c>
      <c r="B254" s="19">
        <v>-62.663654000000001</v>
      </c>
      <c r="C254" s="19">
        <f t="shared" si="4"/>
        <v>19.099881739200001</v>
      </c>
      <c r="D254" s="19"/>
    </row>
    <row r="255" spans="1:4" x14ac:dyDescent="0.25">
      <c r="A255" s="35">
        <v>44847.666527777779</v>
      </c>
      <c r="B255" s="19">
        <v>-62.659405</v>
      </c>
      <c r="C255" s="19">
        <f t="shared" si="4"/>
        <v>19.098586644000001</v>
      </c>
      <c r="D255" s="19"/>
    </row>
    <row r="256" spans="1:4" x14ac:dyDescent="0.25">
      <c r="A256" s="35">
        <v>44847.708194444444</v>
      </c>
      <c r="B256" s="19">
        <v>-62.658797999999997</v>
      </c>
      <c r="C256" s="19">
        <f t="shared" si="4"/>
        <v>19.098401630400001</v>
      </c>
      <c r="D256" s="19"/>
    </row>
    <row r="257" spans="1:4" x14ac:dyDescent="0.25">
      <c r="A257" s="35">
        <v>44847.749861111108</v>
      </c>
      <c r="B257" s="19">
        <v>-62.659633999999997</v>
      </c>
      <c r="C257" s="19">
        <f t="shared" si="4"/>
        <v>19.098656443199999</v>
      </c>
      <c r="D257" s="19"/>
    </row>
    <row r="258" spans="1:4" x14ac:dyDescent="0.25">
      <c r="A258" s="35">
        <v>44847.791527777779</v>
      </c>
      <c r="B258" s="19">
        <v>-62.654167000000001</v>
      </c>
      <c r="C258" s="19">
        <f t="shared" si="4"/>
        <v>19.096990101599999</v>
      </c>
      <c r="D258" s="19"/>
    </row>
    <row r="259" spans="1:4" x14ac:dyDescent="0.25">
      <c r="A259" s="35">
        <v>44847.833194444444</v>
      </c>
      <c r="B259" s="19">
        <v>-62.649085999999997</v>
      </c>
      <c r="C259" s="19">
        <f t="shared" si="4"/>
        <v>19.0954414128</v>
      </c>
      <c r="D259" s="19"/>
    </row>
    <row r="260" spans="1:4" x14ac:dyDescent="0.25">
      <c r="A260" s="35">
        <v>44847.874861111108</v>
      </c>
      <c r="B260" s="19">
        <v>-62.647461</v>
      </c>
      <c r="C260" s="19">
        <f t="shared" si="4"/>
        <v>19.094946112799999</v>
      </c>
      <c r="D260" s="19"/>
    </row>
    <row r="261" spans="1:4" x14ac:dyDescent="0.25">
      <c r="A261" s="35">
        <v>44847.916539351849</v>
      </c>
      <c r="B261" s="19">
        <v>-62.651691</v>
      </c>
      <c r="C261" s="19">
        <f t="shared" si="4"/>
        <v>19.096235416799999</v>
      </c>
      <c r="D261" s="19"/>
    </row>
    <row r="262" spans="1:4" x14ac:dyDescent="0.25">
      <c r="A262" s="35">
        <v>44847.95820601852</v>
      </c>
      <c r="B262" s="19">
        <v>-62.655707999999997</v>
      </c>
      <c r="C262" s="19">
        <f t="shared" si="4"/>
        <v>19.097459798399999</v>
      </c>
      <c r="D262" s="19"/>
    </row>
    <row r="263" spans="1:4" x14ac:dyDescent="0.25">
      <c r="A263" s="35">
        <v>44847.999872685185</v>
      </c>
      <c r="B263" s="19">
        <v>-62.651347999999999</v>
      </c>
      <c r="C263" s="19">
        <f t="shared" si="4"/>
        <v>19.0961308704</v>
      </c>
      <c r="D263" s="19"/>
    </row>
    <row r="264" spans="1:4" x14ac:dyDescent="0.25">
      <c r="A264" s="35">
        <v>44848.041539351849</v>
      </c>
      <c r="B264" s="19">
        <v>-62.638213999999998</v>
      </c>
      <c r="C264" s="19">
        <f t="shared" si="4"/>
        <v>19.0921276272</v>
      </c>
      <c r="D264" s="19"/>
    </row>
    <row r="265" spans="1:4" x14ac:dyDescent="0.25">
      <c r="A265" s="35">
        <v>44848.08320601852</v>
      </c>
      <c r="B265" s="19">
        <v>-62.638454000000003</v>
      </c>
      <c r="C265" s="19">
        <f t="shared" si="4"/>
        <v>19.092200779199999</v>
      </c>
      <c r="D265" s="19"/>
    </row>
    <row r="266" spans="1:4" x14ac:dyDescent="0.25">
      <c r="A266" s="35">
        <v>44848.124872685185</v>
      </c>
      <c r="B266" s="19">
        <v>-62.649380000000001</v>
      </c>
      <c r="C266" s="19">
        <f t="shared" si="4"/>
        <v>19.095531024</v>
      </c>
      <c r="D266" s="19"/>
    </row>
    <row r="267" spans="1:4" x14ac:dyDescent="0.25">
      <c r="A267" s="35">
        <v>44848.166539351849</v>
      </c>
      <c r="B267" s="19">
        <v>-62.643737999999999</v>
      </c>
      <c r="C267" s="19">
        <f t="shared" si="4"/>
        <v>19.093811342399999</v>
      </c>
      <c r="D267" s="19"/>
    </row>
    <row r="268" spans="1:4" x14ac:dyDescent="0.25">
      <c r="A268" s="35">
        <v>44848.20820601852</v>
      </c>
      <c r="B268" s="19">
        <v>-62.645308999999997</v>
      </c>
      <c r="C268" s="19">
        <f t="shared" si="4"/>
        <v>19.094290183199998</v>
      </c>
      <c r="D268" s="19"/>
    </row>
    <row r="269" spans="1:4" x14ac:dyDescent="0.25">
      <c r="A269" s="35">
        <v>44848.249872685185</v>
      </c>
      <c r="B269" s="19">
        <v>-62.653804999999998</v>
      </c>
      <c r="C269" s="19">
        <f t="shared" ref="C269:C332" si="5">ABS(CONVERT(B269,"ft","m"))</f>
        <v>19.096879764000001</v>
      </c>
      <c r="D269" s="19"/>
    </row>
    <row r="270" spans="1:4" x14ac:dyDescent="0.25">
      <c r="A270" s="35">
        <v>44848.291539351849</v>
      </c>
      <c r="B270" s="19">
        <v>-62.642845000000001</v>
      </c>
      <c r="C270" s="19">
        <f t="shared" si="5"/>
        <v>19.093539155999999</v>
      </c>
      <c r="D270" s="19"/>
    </row>
    <row r="271" spans="1:4" x14ac:dyDescent="0.25">
      <c r="A271" s="35">
        <v>44848.33320601852</v>
      </c>
      <c r="B271" s="19">
        <v>-62.639256000000003</v>
      </c>
      <c r="C271" s="19">
        <f t="shared" si="5"/>
        <v>19.092445228799999</v>
      </c>
      <c r="D271" s="19"/>
    </row>
    <row r="272" spans="1:4" x14ac:dyDescent="0.25">
      <c r="A272" s="35">
        <v>44848.374872685185</v>
      </c>
      <c r="B272" s="19">
        <v>-62.647125000000003</v>
      </c>
      <c r="C272" s="19">
        <f t="shared" si="5"/>
        <v>19.094843699999998</v>
      </c>
      <c r="D272" s="19"/>
    </row>
    <row r="273" spans="1:4" x14ac:dyDescent="0.25">
      <c r="A273" s="35">
        <v>44848.416539351849</v>
      </c>
      <c r="B273" s="19">
        <v>-62.650973999999998</v>
      </c>
      <c r="C273" s="19">
        <f t="shared" si="5"/>
        <v>19.0960168752</v>
      </c>
      <c r="D273" s="19"/>
    </row>
    <row r="274" spans="1:4" x14ac:dyDescent="0.25">
      <c r="A274" s="35">
        <v>44848.45820601852</v>
      </c>
      <c r="B274" s="19">
        <v>-62.650772000000003</v>
      </c>
      <c r="C274" s="19">
        <f t="shared" si="5"/>
        <v>19.0959553056</v>
      </c>
      <c r="D274" s="19"/>
    </row>
    <row r="275" spans="1:4" x14ac:dyDescent="0.25">
      <c r="A275" s="35">
        <v>44848.499872685185</v>
      </c>
      <c r="B275" s="19">
        <v>-62.648902999999997</v>
      </c>
      <c r="C275" s="19">
        <f t="shared" si="5"/>
        <v>19.095385634399999</v>
      </c>
      <c r="D275" s="19"/>
    </row>
    <row r="276" spans="1:4" x14ac:dyDescent="0.25">
      <c r="A276" s="35">
        <v>44848.541539351849</v>
      </c>
      <c r="B276" s="19">
        <v>-62.658779000000003</v>
      </c>
      <c r="C276" s="19">
        <f t="shared" si="5"/>
        <v>19.098395839199998</v>
      </c>
      <c r="D276" s="19"/>
    </row>
    <row r="277" spans="1:4" x14ac:dyDescent="0.25">
      <c r="A277" s="35">
        <v>44848.58320601852</v>
      </c>
      <c r="B277" s="19">
        <v>-62.649459999999998</v>
      </c>
      <c r="C277" s="19">
        <f t="shared" si="5"/>
        <v>19.095555407999999</v>
      </c>
      <c r="D277" s="19"/>
    </row>
    <row r="278" spans="1:4" x14ac:dyDescent="0.25">
      <c r="A278" s="35">
        <v>44848.624872685185</v>
      </c>
      <c r="B278" s="19">
        <v>-62.648879999999998</v>
      </c>
      <c r="C278" s="19">
        <f t="shared" si="5"/>
        <v>19.095378623999999</v>
      </c>
      <c r="D278" s="19"/>
    </row>
    <row r="279" spans="1:4" x14ac:dyDescent="0.25">
      <c r="A279" s="35">
        <v>44848.666539351849</v>
      </c>
      <c r="B279" s="19">
        <v>-62.646538</v>
      </c>
      <c r="C279" s="19">
        <f t="shared" si="5"/>
        <v>19.094664782399999</v>
      </c>
      <c r="D279" s="19"/>
    </row>
    <row r="280" spans="1:4" x14ac:dyDescent="0.25">
      <c r="A280" s="35">
        <v>44848.70820601852</v>
      </c>
      <c r="B280" s="19">
        <v>-62.650913000000003</v>
      </c>
      <c r="C280" s="19">
        <f t="shared" si="5"/>
        <v>19.0959982824</v>
      </c>
      <c r="D280" s="19"/>
    </row>
    <row r="281" spans="1:4" x14ac:dyDescent="0.25">
      <c r="A281" s="35">
        <v>44848.749872685185</v>
      </c>
      <c r="B281" s="19">
        <v>-62.649090000000001</v>
      </c>
      <c r="C281" s="19">
        <f t="shared" si="5"/>
        <v>19.095442632000001</v>
      </c>
      <c r="D281" s="19"/>
    </row>
    <row r="282" spans="1:4" x14ac:dyDescent="0.25">
      <c r="A282" s="35">
        <v>44848.791539351849</v>
      </c>
      <c r="B282" s="19">
        <v>-62.647407999999999</v>
      </c>
      <c r="C282" s="19">
        <f t="shared" si="5"/>
        <v>19.094929958400002</v>
      </c>
      <c r="D282" s="19"/>
    </row>
    <row r="283" spans="1:4" x14ac:dyDescent="0.25">
      <c r="A283" s="35">
        <v>44848.83320601852</v>
      </c>
      <c r="B283" s="19">
        <v>-62.658622999999999</v>
      </c>
      <c r="C283" s="19">
        <f t="shared" si="5"/>
        <v>19.098348290400001</v>
      </c>
      <c r="D283" s="19"/>
    </row>
    <row r="284" spans="1:4" x14ac:dyDescent="0.25">
      <c r="A284" s="35">
        <v>44848.874872685185</v>
      </c>
      <c r="B284" s="19">
        <v>-62.659816999999997</v>
      </c>
      <c r="C284" s="19">
        <f t="shared" si="5"/>
        <v>19.0987122216</v>
      </c>
      <c r="D284" s="19"/>
    </row>
    <row r="285" spans="1:4" x14ac:dyDescent="0.25">
      <c r="A285" s="35">
        <v>44848.916539351849</v>
      </c>
      <c r="B285" s="19">
        <v>-62.659359000000002</v>
      </c>
      <c r="C285" s="19">
        <f t="shared" si="5"/>
        <v>19.098572623199999</v>
      </c>
      <c r="D285" s="19"/>
    </row>
    <row r="286" spans="1:4" x14ac:dyDescent="0.25">
      <c r="A286" s="35">
        <v>44848.95820601852</v>
      </c>
      <c r="B286" s="19">
        <v>-62.658240999999997</v>
      </c>
      <c r="C286" s="19">
        <f t="shared" si="5"/>
        <v>19.098231856799998</v>
      </c>
      <c r="D286" s="19"/>
    </row>
    <row r="287" spans="1:4" x14ac:dyDescent="0.25">
      <c r="A287" s="35">
        <v>44848.999872685185</v>
      </c>
      <c r="B287" s="19">
        <v>-62.661349999999999</v>
      </c>
      <c r="C287" s="19">
        <f t="shared" si="5"/>
        <v>19.09917948</v>
      </c>
      <c r="D287" s="19"/>
    </row>
    <row r="288" spans="1:4" x14ac:dyDescent="0.25">
      <c r="A288" s="35">
        <v>44849.041539351849</v>
      </c>
      <c r="B288" s="19">
        <v>-62.666289999999996</v>
      </c>
      <c r="C288" s="19">
        <f t="shared" si="5"/>
        <v>19.100685192</v>
      </c>
      <c r="D288" s="19"/>
    </row>
    <row r="289" spans="1:4" x14ac:dyDescent="0.25">
      <c r="A289" s="35">
        <v>44849.08320601852</v>
      </c>
      <c r="B289" s="19">
        <v>-62.666187000000001</v>
      </c>
      <c r="C289" s="19">
        <f t="shared" si="5"/>
        <v>19.1006537976</v>
      </c>
      <c r="D289" s="19"/>
    </row>
    <row r="290" spans="1:4" x14ac:dyDescent="0.25">
      <c r="A290" s="35">
        <v>44849.124872685185</v>
      </c>
      <c r="B290" s="19">
        <v>-62.661667000000001</v>
      </c>
      <c r="C290" s="19">
        <f t="shared" si="5"/>
        <v>19.099276101600001</v>
      </c>
      <c r="D290" s="19"/>
    </row>
    <row r="291" spans="1:4" x14ac:dyDescent="0.25">
      <c r="A291" s="35">
        <v>44849.166539351849</v>
      </c>
      <c r="B291" s="19">
        <v>-62.667819999999999</v>
      </c>
      <c r="C291" s="19">
        <f t="shared" si="5"/>
        <v>19.101151536</v>
      </c>
      <c r="D291" s="19"/>
    </row>
    <row r="292" spans="1:4" x14ac:dyDescent="0.25">
      <c r="A292" s="35">
        <v>44849.20820601852</v>
      </c>
      <c r="B292" s="19">
        <v>-62.669024999999998</v>
      </c>
      <c r="C292" s="19">
        <f t="shared" si="5"/>
        <v>19.101518819999999</v>
      </c>
      <c r="D292" s="19"/>
    </row>
    <row r="293" spans="1:4" x14ac:dyDescent="0.25">
      <c r="A293" s="35">
        <v>44849.249872685185</v>
      </c>
      <c r="B293" s="19">
        <v>-62.665672000000001</v>
      </c>
      <c r="C293" s="19">
        <f t="shared" si="5"/>
        <v>19.100496825600001</v>
      </c>
      <c r="D293" s="19"/>
    </row>
    <row r="294" spans="1:4" x14ac:dyDescent="0.25">
      <c r="A294" s="35">
        <v>44849.291539351849</v>
      </c>
      <c r="B294" s="19">
        <v>-62.66798</v>
      </c>
      <c r="C294" s="19">
        <f t="shared" si="5"/>
        <v>19.101200303999999</v>
      </c>
      <c r="D294" s="19"/>
    </row>
    <row r="295" spans="1:4" x14ac:dyDescent="0.25">
      <c r="A295" s="35">
        <v>44849.33320601852</v>
      </c>
      <c r="B295" s="19">
        <v>-62.667628999999998</v>
      </c>
      <c r="C295" s="19">
        <f t="shared" si="5"/>
        <v>19.1010933192</v>
      </c>
      <c r="D295" s="19"/>
    </row>
    <row r="296" spans="1:4" x14ac:dyDescent="0.25">
      <c r="A296" s="35">
        <v>44849.374872685185</v>
      </c>
      <c r="B296" s="19">
        <v>-62.671413000000001</v>
      </c>
      <c r="C296" s="19">
        <f t="shared" si="5"/>
        <v>19.102246682400001</v>
      </c>
      <c r="D296" s="19"/>
    </row>
    <row r="297" spans="1:4" x14ac:dyDescent="0.25">
      <c r="A297" s="35">
        <v>44849.416539351849</v>
      </c>
      <c r="B297" s="19">
        <v>-62.670166000000002</v>
      </c>
      <c r="C297" s="19">
        <f t="shared" si="5"/>
        <v>19.101866596800001</v>
      </c>
      <c r="D297" s="19"/>
    </row>
    <row r="298" spans="1:4" x14ac:dyDescent="0.25">
      <c r="A298" s="35">
        <v>44849.45820601852</v>
      </c>
      <c r="B298" s="19">
        <v>-62.669066999999998</v>
      </c>
      <c r="C298" s="19">
        <f t="shared" si="5"/>
        <v>19.1015316216</v>
      </c>
      <c r="D298" s="19"/>
    </row>
    <row r="299" spans="1:4" x14ac:dyDescent="0.25">
      <c r="A299" s="35">
        <v>44849.499872685185</v>
      </c>
      <c r="B299" s="19">
        <v>-62.674956999999999</v>
      </c>
      <c r="C299" s="19">
        <f t="shared" si="5"/>
        <v>19.103326893599998</v>
      </c>
      <c r="D299" s="19"/>
    </row>
    <row r="300" spans="1:4" x14ac:dyDescent="0.25">
      <c r="A300" s="35">
        <v>44849.541539351849</v>
      </c>
      <c r="B300" s="19">
        <v>-62.659668000000003</v>
      </c>
      <c r="C300" s="19">
        <f t="shared" si="5"/>
        <v>19.098666806400001</v>
      </c>
      <c r="D300" s="19"/>
    </row>
    <row r="301" spans="1:4" x14ac:dyDescent="0.25">
      <c r="A301" s="35">
        <v>44849.58320601852</v>
      </c>
      <c r="B301" s="19">
        <v>-62.662205</v>
      </c>
      <c r="C301" s="19">
        <f t="shared" si="5"/>
        <v>19.099440084000001</v>
      </c>
      <c r="D301" s="19"/>
    </row>
    <row r="302" spans="1:4" x14ac:dyDescent="0.25">
      <c r="A302" s="35">
        <v>44849.624872685185</v>
      </c>
      <c r="B302" s="19">
        <v>-62.661507</v>
      </c>
      <c r="C302" s="19">
        <f t="shared" si="5"/>
        <v>19.099227333599998</v>
      </c>
      <c r="D302" s="19"/>
    </row>
    <row r="303" spans="1:4" x14ac:dyDescent="0.25">
      <c r="A303" s="35">
        <v>44849.666550925926</v>
      </c>
      <c r="B303" s="19">
        <v>-62.664721999999998</v>
      </c>
      <c r="C303" s="19">
        <f t="shared" si="5"/>
        <v>19.100207265600002</v>
      </c>
      <c r="D303" s="19"/>
    </row>
    <row r="304" spans="1:4" x14ac:dyDescent="0.25">
      <c r="A304" s="35">
        <v>44849.70821759259</v>
      </c>
      <c r="B304" s="19">
        <v>-62.676144000000001</v>
      </c>
      <c r="C304" s="19">
        <f t="shared" si="5"/>
        <v>19.103688691199999</v>
      </c>
      <c r="D304" s="19"/>
    </row>
    <row r="305" spans="1:4" x14ac:dyDescent="0.25">
      <c r="A305" s="35">
        <v>44849.749884259261</v>
      </c>
      <c r="B305" s="19">
        <v>-62.67886</v>
      </c>
      <c r="C305" s="19">
        <f t="shared" si="5"/>
        <v>19.104516528000001</v>
      </c>
      <c r="D305" s="19"/>
    </row>
    <row r="306" spans="1:4" x14ac:dyDescent="0.25">
      <c r="A306" s="35">
        <v>44849.791550925926</v>
      </c>
      <c r="B306" s="19">
        <v>-62.699328999999999</v>
      </c>
      <c r="C306" s="19">
        <f t="shared" si="5"/>
        <v>19.110755479200002</v>
      </c>
      <c r="D306" s="19"/>
    </row>
    <row r="307" spans="1:4" x14ac:dyDescent="0.25">
      <c r="A307" s="35">
        <v>44849.83321759259</v>
      </c>
      <c r="B307" s="19">
        <v>-62.689888000000003</v>
      </c>
      <c r="C307" s="19">
        <f t="shared" si="5"/>
        <v>19.107877862399999</v>
      </c>
      <c r="D307" s="19"/>
    </row>
    <row r="308" spans="1:4" x14ac:dyDescent="0.25">
      <c r="A308" s="35">
        <v>44849.874884259261</v>
      </c>
      <c r="B308" s="19">
        <v>-62.683804000000002</v>
      </c>
      <c r="C308" s="19">
        <f t="shared" si="5"/>
        <v>19.106023459199999</v>
      </c>
      <c r="D308" s="19"/>
    </row>
    <row r="309" spans="1:4" x14ac:dyDescent="0.25">
      <c r="A309" s="35">
        <v>44849.916550925926</v>
      </c>
      <c r="B309" s="19">
        <v>-62.688679</v>
      </c>
      <c r="C309" s="19">
        <f t="shared" si="5"/>
        <v>19.107509359200002</v>
      </c>
      <c r="D309" s="19"/>
    </row>
    <row r="310" spans="1:4" x14ac:dyDescent="0.25">
      <c r="A310" s="35">
        <v>44849.95821759259</v>
      </c>
      <c r="B310" s="19">
        <v>-62.670051999999998</v>
      </c>
      <c r="C310" s="19">
        <f t="shared" si="5"/>
        <v>19.1018318496</v>
      </c>
      <c r="D310" s="19"/>
    </row>
    <row r="311" spans="1:4" x14ac:dyDescent="0.25">
      <c r="A311" s="35">
        <v>44849.999884259261</v>
      </c>
      <c r="B311" s="19">
        <v>-62.676974999999999</v>
      </c>
      <c r="C311" s="19">
        <f t="shared" si="5"/>
        <v>19.103941979999998</v>
      </c>
      <c r="D311" s="19"/>
    </row>
    <row r="312" spans="1:4" x14ac:dyDescent="0.25">
      <c r="A312" s="35">
        <v>44850.041550925926</v>
      </c>
      <c r="B312" s="19">
        <v>-62.669147000000002</v>
      </c>
      <c r="C312" s="19">
        <f t="shared" si="5"/>
        <v>19.101556005599999</v>
      </c>
      <c r="D312" s="19"/>
    </row>
    <row r="313" spans="1:4" x14ac:dyDescent="0.25">
      <c r="A313" s="35">
        <v>44850.08321759259</v>
      </c>
      <c r="B313" s="19">
        <v>-62.674385000000001</v>
      </c>
      <c r="C313" s="19">
        <f t="shared" si="5"/>
        <v>19.103152548000001</v>
      </c>
      <c r="D313" s="19"/>
    </row>
    <row r="314" spans="1:4" x14ac:dyDescent="0.25">
      <c r="A314" s="35">
        <v>44850.124884259261</v>
      </c>
      <c r="B314" s="19">
        <v>-62.676425999999999</v>
      </c>
      <c r="C314" s="19">
        <f t="shared" si="5"/>
        <v>19.103774644800001</v>
      </c>
      <c r="D314" s="19"/>
    </row>
    <row r="315" spans="1:4" x14ac:dyDescent="0.25">
      <c r="A315" s="35">
        <v>44850.166550925926</v>
      </c>
      <c r="B315" s="19">
        <v>-62.671565999999999</v>
      </c>
      <c r="C315" s="19">
        <f t="shared" si="5"/>
        <v>19.102293316800001</v>
      </c>
      <c r="D315" s="19"/>
    </row>
    <row r="316" spans="1:4" x14ac:dyDescent="0.25">
      <c r="A316" s="35">
        <v>44850.20821759259</v>
      </c>
      <c r="B316" s="19">
        <v>-62.665030999999999</v>
      </c>
      <c r="C316" s="19">
        <f t="shared" si="5"/>
        <v>19.1003014488</v>
      </c>
      <c r="D316" s="19"/>
    </row>
    <row r="317" spans="1:4" x14ac:dyDescent="0.25">
      <c r="A317" s="35">
        <v>44850.249884259261</v>
      </c>
      <c r="B317" s="19">
        <v>-62.661873</v>
      </c>
      <c r="C317" s="19">
        <f t="shared" si="5"/>
        <v>19.099338890399999</v>
      </c>
      <c r="D317" s="19"/>
    </row>
    <row r="318" spans="1:4" x14ac:dyDescent="0.25">
      <c r="A318" s="35">
        <v>44850.291550925926</v>
      </c>
      <c r="B318" s="19">
        <v>-62.666496000000002</v>
      </c>
      <c r="C318" s="19">
        <f t="shared" si="5"/>
        <v>19.100747980800001</v>
      </c>
      <c r="D318" s="19"/>
    </row>
    <row r="319" spans="1:4" x14ac:dyDescent="0.25">
      <c r="A319" s="35">
        <v>44850.33321759259</v>
      </c>
      <c r="B319" s="19">
        <v>-62.675452999999997</v>
      </c>
      <c r="C319" s="19">
        <f t="shared" si="5"/>
        <v>19.103478074400002</v>
      </c>
      <c r="D319" s="19"/>
    </row>
    <row r="320" spans="1:4" x14ac:dyDescent="0.25">
      <c r="A320" s="35">
        <v>44850.374884259261</v>
      </c>
      <c r="B320" s="19">
        <v>-62.670802999999999</v>
      </c>
      <c r="C320" s="19">
        <f t="shared" si="5"/>
        <v>19.1020607544</v>
      </c>
      <c r="D320" s="19"/>
    </row>
    <row r="321" spans="1:4" x14ac:dyDescent="0.25">
      <c r="A321" s="35">
        <v>44850.416550925926</v>
      </c>
      <c r="B321" s="19">
        <v>-62.667656000000001</v>
      </c>
      <c r="C321" s="19">
        <f t="shared" si="5"/>
        <v>19.101101548799999</v>
      </c>
      <c r="D321" s="19"/>
    </row>
    <row r="322" spans="1:4" x14ac:dyDescent="0.25">
      <c r="A322" s="35">
        <v>44850.45821759259</v>
      </c>
      <c r="B322" s="19">
        <v>-62.669086</v>
      </c>
      <c r="C322" s="19">
        <f t="shared" si="5"/>
        <v>19.101537412799999</v>
      </c>
      <c r="D322" s="19"/>
    </row>
    <row r="323" spans="1:4" x14ac:dyDescent="0.25">
      <c r="A323" s="35">
        <v>44850.499884259261</v>
      </c>
      <c r="B323" s="19">
        <v>-62.667641000000003</v>
      </c>
      <c r="C323" s="19">
        <f t="shared" si="5"/>
        <v>19.101096976800001</v>
      </c>
      <c r="D323" s="19"/>
    </row>
    <row r="324" spans="1:4" x14ac:dyDescent="0.25">
      <c r="A324" s="35">
        <v>44850.541550925926</v>
      </c>
      <c r="B324" s="19">
        <v>-62.669617000000002</v>
      </c>
      <c r="C324" s="19">
        <f t="shared" si="5"/>
        <v>19.1016992616</v>
      </c>
      <c r="D324" s="19"/>
    </row>
    <row r="325" spans="1:4" x14ac:dyDescent="0.25">
      <c r="A325" s="35">
        <v>44850.58321759259</v>
      </c>
      <c r="B325" s="19">
        <v>-62.675578999999999</v>
      </c>
      <c r="C325" s="19">
        <f t="shared" si="5"/>
        <v>19.1035164792</v>
      </c>
      <c r="D325" s="19"/>
    </row>
    <row r="326" spans="1:4" x14ac:dyDescent="0.25">
      <c r="A326" s="35">
        <v>44850.624884259261</v>
      </c>
      <c r="B326" s="19">
        <v>-62.678561999999999</v>
      </c>
      <c r="C326" s="19">
        <f t="shared" si="5"/>
        <v>19.1044256976</v>
      </c>
      <c r="D326" s="19"/>
    </row>
    <row r="327" spans="1:4" x14ac:dyDescent="0.25">
      <c r="A327" s="35">
        <v>44850.666550925926</v>
      </c>
      <c r="B327" s="19">
        <v>-62.677990000000001</v>
      </c>
      <c r="C327" s="19">
        <f t="shared" si="5"/>
        <v>19.104251351999999</v>
      </c>
      <c r="D327" s="19"/>
    </row>
    <row r="328" spans="1:4" x14ac:dyDescent="0.25">
      <c r="A328" s="35">
        <v>44850.70821759259</v>
      </c>
      <c r="B328" s="19">
        <v>-62.679946999999999</v>
      </c>
      <c r="C328" s="19">
        <f t="shared" si="5"/>
        <v>19.104847845599998</v>
      </c>
      <c r="D328" s="19"/>
    </row>
    <row r="329" spans="1:4" x14ac:dyDescent="0.25">
      <c r="A329" s="35">
        <v>44850.749884259261</v>
      </c>
      <c r="B329" s="19">
        <v>-62.684947999999999</v>
      </c>
      <c r="C329" s="19">
        <f t="shared" si="5"/>
        <v>19.106372150399999</v>
      </c>
      <c r="D329" s="19"/>
    </row>
    <row r="330" spans="1:4" x14ac:dyDescent="0.25">
      <c r="A330" s="35">
        <v>44850.791550925926</v>
      </c>
      <c r="B330" s="19">
        <v>-62.680717000000001</v>
      </c>
      <c r="C330" s="19">
        <f t="shared" si="5"/>
        <v>19.105082541600002</v>
      </c>
      <c r="D330" s="19"/>
    </row>
    <row r="331" spans="1:4" x14ac:dyDescent="0.25">
      <c r="A331" s="35">
        <v>44850.83321759259</v>
      </c>
      <c r="B331" s="19">
        <v>-62.690452999999998</v>
      </c>
      <c r="C331" s="19">
        <f t="shared" si="5"/>
        <v>19.108050074400001</v>
      </c>
      <c r="D331" s="19"/>
    </row>
    <row r="332" spans="1:4" x14ac:dyDescent="0.25">
      <c r="A332" s="35">
        <v>44850.874884259261</v>
      </c>
      <c r="B332" s="19">
        <v>-62.687339999999999</v>
      </c>
      <c r="C332" s="19">
        <f t="shared" si="5"/>
        <v>19.107101232000002</v>
      </c>
      <c r="D332" s="19"/>
    </row>
    <row r="333" spans="1:4" x14ac:dyDescent="0.25">
      <c r="A333" s="35">
        <v>44850.916550925926</v>
      </c>
      <c r="B333" s="19">
        <v>-62.687092</v>
      </c>
      <c r="C333" s="19">
        <f t="shared" ref="C333:C389" si="6">ABS(CONVERT(B333,"ft","m"))</f>
        <v>19.1070256416</v>
      </c>
      <c r="D333" s="19"/>
    </row>
    <row r="334" spans="1:4" x14ac:dyDescent="0.25">
      <c r="A334" s="35">
        <v>44850.95821759259</v>
      </c>
      <c r="B334" s="19">
        <v>-62.688625000000002</v>
      </c>
      <c r="C334" s="19">
        <f t="shared" si="6"/>
        <v>19.1074929</v>
      </c>
      <c r="D334" s="19"/>
    </row>
    <row r="335" spans="1:4" x14ac:dyDescent="0.25">
      <c r="A335" s="35">
        <v>44850.999884259261</v>
      </c>
      <c r="B335" s="19">
        <v>-62.675198000000002</v>
      </c>
      <c r="C335" s="19">
        <f t="shared" si="6"/>
        <v>19.103400350400001</v>
      </c>
      <c r="D335" s="19"/>
    </row>
    <row r="336" spans="1:4" x14ac:dyDescent="0.25">
      <c r="A336" s="35">
        <v>44851.041550925926</v>
      </c>
      <c r="B336" s="19">
        <v>-62.678542999999998</v>
      </c>
      <c r="C336" s="19">
        <f t="shared" si="6"/>
        <v>19.1044199064</v>
      </c>
      <c r="D336" s="19"/>
    </row>
    <row r="337" spans="1:4" x14ac:dyDescent="0.25">
      <c r="A337" s="35">
        <v>44851.08321759259</v>
      </c>
      <c r="B337" s="19">
        <v>-62.681182999999997</v>
      </c>
      <c r="C337" s="19">
        <f t="shared" si="6"/>
        <v>19.105224578400001</v>
      </c>
      <c r="D337" s="19"/>
    </row>
    <row r="338" spans="1:4" x14ac:dyDescent="0.25">
      <c r="A338" s="35">
        <v>44851.124884259261</v>
      </c>
      <c r="B338" s="19">
        <v>-62.676422000000002</v>
      </c>
      <c r="C338" s="19">
        <f t="shared" si="6"/>
        <v>19.1037734256</v>
      </c>
      <c r="D338" s="19"/>
    </row>
    <row r="339" spans="1:4" x14ac:dyDescent="0.25">
      <c r="A339" s="35">
        <v>44851.166550925926</v>
      </c>
      <c r="B339" s="19">
        <v>-62.666030999999997</v>
      </c>
      <c r="C339" s="19">
        <f t="shared" si="6"/>
        <v>19.100606248799998</v>
      </c>
      <c r="D339" s="19"/>
    </row>
    <row r="340" spans="1:4" x14ac:dyDescent="0.25">
      <c r="A340" s="35">
        <v>44851.20821759259</v>
      </c>
      <c r="B340" s="19">
        <v>-62.671978000000003</v>
      </c>
      <c r="C340" s="19">
        <f t="shared" si="6"/>
        <v>19.1024188944</v>
      </c>
      <c r="D340" s="19"/>
    </row>
    <row r="341" spans="1:4" x14ac:dyDescent="0.25">
      <c r="A341" s="35">
        <v>44851.249884259261</v>
      </c>
      <c r="B341" s="19">
        <v>-62.674717000000001</v>
      </c>
      <c r="C341" s="19">
        <f t="shared" si="6"/>
        <v>19.1032537416</v>
      </c>
      <c r="D341" s="19"/>
    </row>
    <row r="342" spans="1:4" x14ac:dyDescent="0.25">
      <c r="A342" s="35">
        <v>44851.291550925926</v>
      </c>
      <c r="B342" s="19">
        <v>-62.675972000000002</v>
      </c>
      <c r="C342" s="19">
        <f t="shared" si="6"/>
        <v>19.103636265599999</v>
      </c>
      <c r="D342" s="19"/>
    </row>
    <row r="343" spans="1:4" x14ac:dyDescent="0.25">
      <c r="A343" s="35">
        <v>44851.33321759259</v>
      </c>
      <c r="B343" s="19">
        <v>-62.688231999999999</v>
      </c>
      <c r="C343" s="19">
        <f t="shared" si="6"/>
        <v>19.107373113600001</v>
      </c>
      <c r="D343" s="19"/>
    </row>
    <row r="344" spans="1:4" x14ac:dyDescent="0.25">
      <c r="A344" s="35">
        <v>44851.374884259261</v>
      </c>
      <c r="B344" s="19">
        <v>-62.670769</v>
      </c>
      <c r="C344" s="19">
        <f t="shared" si="6"/>
        <v>19.102050391199999</v>
      </c>
      <c r="D344" s="19"/>
    </row>
    <row r="345" spans="1:4" x14ac:dyDescent="0.25">
      <c r="A345" s="35">
        <v>44851.416550925926</v>
      </c>
      <c r="B345" s="19">
        <v>-62.680377999999997</v>
      </c>
      <c r="C345" s="19">
        <f t="shared" si="6"/>
        <v>19.1049792144</v>
      </c>
      <c r="D345" s="19"/>
    </row>
    <row r="346" spans="1:4" x14ac:dyDescent="0.25">
      <c r="A346" s="35">
        <v>44851.45821759259</v>
      </c>
      <c r="B346" s="19">
        <v>-62.682293000000001</v>
      </c>
      <c r="C346" s="19">
        <f t="shared" si="6"/>
        <v>19.105562906399999</v>
      </c>
      <c r="D346" s="19"/>
    </row>
    <row r="347" spans="1:4" x14ac:dyDescent="0.25">
      <c r="A347" s="35">
        <v>44851.499884259261</v>
      </c>
      <c r="B347" s="19">
        <v>-62.680495999999998</v>
      </c>
      <c r="C347" s="19">
        <f t="shared" si="6"/>
        <v>19.105015180799999</v>
      </c>
      <c r="D347" s="19"/>
    </row>
    <row r="348" spans="1:4" x14ac:dyDescent="0.25">
      <c r="A348" s="35">
        <v>44851.541550925926</v>
      </c>
      <c r="B348" s="19">
        <v>-62.681041999999998</v>
      </c>
      <c r="C348" s="19">
        <f t="shared" si="6"/>
        <v>19.105181601599998</v>
      </c>
      <c r="D348" s="19"/>
    </row>
    <row r="349" spans="1:4" x14ac:dyDescent="0.25">
      <c r="A349" s="35">
        <v>44851.58321759259</v>
      </c>
      <c r="B349" s="19">
        <v>-62.677546999999997</v>
      </c>
      <c r="C349" s="19">
        <f t="shared" si="6"/>
        <v>19.1041163256</v>
      </c>
      <c r="D349" s="19"/>
    </row>
    <row r="350" spans="1:4" x14ac:dyDescent="0.25">
      <c r="A350" s="35">
        <v>44851.624884259261</v>
      </c>
      <c r="B350" s="19">
        <v>-62.668281999999998</v>
      </c>
      <c r="C350" s="19">
        <f t="shared" si="6"/>
        <v>19.101292353600002</v>
      </c>
      <c r="D350" s="19"/>
    </row>
    <row r="351" spans="1:4" x14ac:dyDescent="0.25">
      <c r="A351" s="35">
        <v>44851.666550925926</v>
      </c>
      <c r="B351" s="19">
        <v>-62.648201</v>
      </c>
      <c r="C351" s="19">
        <f t="shared" si="6"/>
        <v>19.095171664799999</v>
      </c>
      <c r="D351" s="19"/>
    </row>
    <row r="352" spans="1:4" x14ac:dyDescent="0.25">
      <c r="A352" s="35">
        <v>44851.70821759259</v>
      </c>
      <c r="B352" s="19">
        <v>-62.659557</v>
      </c>
      <c r="C352" s="19">
        <f t="shared" si="6"/>
        <v>19.098632973600001</v>
      </c>
      <c r="D352" s="19"/>
    </row>
    <row r="353" spans="1:4" x14ac:dyDescent="0.25">
      <c r="A353" s="35">
        <v>44851.749884259261</v>
      </c>
      <c r="B353" s="19">
        <v>-62.666508</v>
      </c>
      <c r="C353" s="19">
        <f t="shared" si="6"/>
        <v>19.100751638399998</v>
      </c>
      <c r="D353" s="19"/>
    </row>
    <row r="354" spans="1:4" x14ac:dyDescent="0.25">
      <c r="A354" s="35">
        <v>44851.791550925926</v>
      </c>
      <c r="B354" s="19">
        <v>-62.666930999999998</v>
      </c>
      <c r="C354" s="19">
        <f t="shared" si="6"/>
        <v>19.100880568800001</v>
      </c>
      <c r="D354" s="19"/>
    </row>
    <row r="355" spans="1:4" x14ac:dyDescent="0.25">
      <c r="A355" s="35">
        <v>44851.83321759259</v>
      </c>
      <c r="B355" s="19">
        <v>-62.661484000000002</v>
      </c>
      <c r="C355" s="19">
        <f t="shared" si="6"/>
        <v>19.099220323200001</v>
      </c>
      <c r="D355" s="19"/>
    </row>
    <row r="356" spans="1:4" x14ac:dyDescent="0.25">
      <c r="A356" s="35">
        <v>44851.874884259261</v>
      </c>
      <c r="B356" s="19">
        <v>-62.666060999999999</v>
      </c>
      <c r="C356" s="19">
        <f t="shared" si="6"/>
        <v>19.100615392800002</v>
      </c>
      <c r="D356" s="19"/>
    </row>
    <row r="357" spans="1:4" x14ac:dyDescent="0.25">
      <c r="A357" s="35">
        <v>44851.916550925926</v>
      </c>
      <c r="B357" s="19">
        <v>-62.667251999999998</v>
      </c>
      <c r="C357" s="19">
        <f t="shared" si="6"/>
        <v>19.1009784096</v>
      </c>
      <c r="D357" s="19"/>
    </row>
    <row r="358" spans="1:4" x14ac:dyDescent="0.25">
      <c r="A358" s="35">
        <v>44851.958229166667</v>
      </c>
      <c r="B358" s="19">
        <v>-62.677078000000002</v>
      </c>
      <c r="C358" s="19">
        <f t="shared" si="6"/>
        <v>19.103973374399999</v>
      </c>
      <c r="D358" s="19"/>
    </row>
    <row r="359" spans="1:4" x14ac:dyDescent="0.25">
      <c r="A359" s="35">
        <v>44851.999895833331</v>
      </c>
      <c r="B359" s="19">
        <v>-62.690792000000002</v>
      </c>
      <c r="C359" s="19">
        <f t="shared" si="6"/>
        <v>19.108153401599999</v>
      </c>
      <c r="D359" s="19"/>
    </row>
    <row r="360" spans="1:4" x14ac:dyDescent="0.25">
      <c r="A360" s="35">
        <v>44852.041562500002</v>
      </c>
      <c r="B360" s="19">
        <v>-62.699618999999998</v>
      </c>
      <c r="C360" s="19">
        <f t="shared" si="6"/>
        <v>19.1108438712</v>
      </c>
      <c r="D360" s="19"/>
    </row>
    <row r="361" spans="1:4" x14ac:dyDescent="0.25">
      <c r="A361" s="35">
        <v>44852.083229166667</v>
      </c>
      <c r="B361" s="19">
        <v>-62.698692000000001</v>
      </c>
      <c r="C361" s="19">
        <f t="shared" si="6"/>
        <v>19.110561321599999</v>
      </c>
      <c r="D361" s="19"/>
    </row>
    <row r="362" spans="1:4" x14ac:dyDescent="0.25">
      <c r="A362" s="35">
        <v>44852.124895833331</v>
      </c>
      <c r="B362" s="19">
        <v>-62.690795999999999</v>
      </c>
      <c r="C362" s="19">
        <f t="shared" si="6"/>
        <v>19.108154620800001</v>
      </c>
      <c r="D362" s="19"/>
    </row>
    <row r="363" spans="1:4" x14ac:dyDescent="0.25">
      <c r="A363" s="35">
        <v>44852.166562500002</v>
      </c>
      <c r="B363" s="19">
        <v>-62.691124000000002</v>
      </c>
      <c r="C363" s="19">
        <f t="shared" si="6"/>
        <v>19.108254595199998</v>
      </c>
      <c r="D363" s="19"/>
    </row>
    <row r="364" spans="1:4" x14ac:dyDescent="0.25">
      <c r="A364" s="35">
        <v>44852.208229166667</v>
      </c>
      <c r="B364" s="19">
        <v>-62.689228</v>
      </c>
      <c r="C364" s="19">
        <f t="shared" si="6"/>
        <v>19.107676694399998</v>
      </c>
      <c r="D364" s="19"/>
    </row>
    <row r="365" spans="1:4" x14ac:dyDescent="0.25">
      <c r="A365" s="35">
        <v>44852.249895833331</v>
      </c>
      <c r="B365" s="19">
        <v>-62.678364000000002</v>
      </c>
      <c r="C365" s="19">
        <f t="shared" si="6"/>
        <v>19.104365347200002</v>
      </c>
      <c r="D365" s="19"/>
    </row>
    <row r="366" spans="1:4" x14ac:dyDescent="0.25">
      <c r="A366" s="35">
        <v>44852.291562500002</v>
      </c>
      <c r="B366" s="19">
        <v>-62.669303999999997</v>
      </c>
      <c r="C366" s="19">
        <f t="shared" si="6"/>
        <v>19.101603859200001</v>
      </c>
      <c r="D366" s="19"/>
    </row>
    <row r="367" spans="1:4" x14ac:dyDescent="0.25">
      <c r="A367" s="35">
        <v>44852.333229166667</v>
      </c>
      <c r="B367" s="19">
        <v>-62.667369999999998</v>
      </c>
      <c r="C367" s="19">
        <f t="shared" si="6"/>
        <v>19.101014375999998</v>
      </c>
      <c r="D367" s="19"/>
    </row>
    <row r="368" spans="1:4" x14ac:dyDescent="0.25">
      <c r="A368" s="35">
        <v>44852.374895833331</v>
      </c>
      <c r="B368" s="19">
        <v>-62.666237000000002</v>
      </c>
      <c r="C368" s="19">
        <f t="shared" si="6"/>
        <v>19.100669037599999</v>
      </c>
      <c r="D368" s="19"/>
    </row>
    <row r="369" spans="1:4" x14ac:dyDescent="0.25">
      <c r="A369" s="35">
        <v>44852.416562500002</v>
      </c>
      <c r="B369" s="19">
        <v>-62.666907999999999</v>
      </c>
      <c r="C369" s="19">
        <f t="shared" si="6"/>
        <v>19.1008735584</v>
      </c>
      <c r="D369" s="19"/>
    </row>
    <row r="370" spans="1:4" x14ac:dyDescent="0.25">
      <c r="A370" s="35">
        <v>44852.458229166667</v>
      </c>
      <c r="B370" s="19">
        <v>-62.667800999999997</v>
      </c>
      <c r="C370" s="19">
        <f t="shared" si="6"/>
        <v>19.1011457448</v>
      </c>
      <c r="D370" s="19"/>
    </row>
    <row r="371" spans="1:4" x14ac:dyDescent="0.25">
      <c r="A371" s="35">
        <v>44852.499895833331</v>
      </c>
      <c r="B371" s="19">
        <v>-62.660290000000003</v>
      </c>
      <c r="C371" s="19">
        <f t="shared" si="6"/>
        <v>19.098856391999998</v>
      </c>
      <c r="D371" s="19"/>
    </row>
    <row r="372" spans="1:4" x14ac:dyDescent="0.25">
      <c r="A372" s="35">
        <v>44852.541562500002</v>
      </c>
      <c r="B372" s="19">
        <v>-62.662036999999998</v>
      </c>
      <c r="C372" s="19">
        <f t="shared" si="6"/>
        <v>19.099388877599999</v>
      </c>
      <c r="D372" s="19"/>
    </row>
    <row r="373" spans="1:4" x14ac:dyDescent="0.25">
      <c r="A373" s="35">
        <v>44852.583229166667</v>
      </c>
      <c r="B373" s="19">
        <v>-62.658875000000002</v>
      </c>
      <c r="C373" s="19">
        <f t="shared" si="6"/>
        <v>19.0984251</v>
      </c>
      <c r="D373" s="19"/>
    </row>
    <row r="374" spans="1:4" x14ac:dyDescent="0.25">
      <c r="A374" s="35">
        <v>44852.624895833331</v>
      </c>
      <c r="B374" s="19">
        <v>-62.658123000000003</v>
      </c>
      <c r="C374" s="19">
        <f t="shared" si="6"/>
        <v>19.0981958904</v>
      </c>
      <c r="D374" s="19"/>
    </row>
    <row r="375" spans="1:4" x14ac:dyDescent="0.25">
      <c r="A375" s="35">
        <v>44852.666562500002</v>
      </c>
      <c r="B375" s="19">
        <v>-62.646507</v>
      </c>
      <c r="C375" s="19">
        <f t="shared" si="6"/>
        <v>19.094655333599999</v>
      </c>
      <c r="D375" s="19"/>
    </row>
    <row r="376" spans="1:4" x14ac:dyDescent="0.25">
      <c r="A376" s="35">
        <v>44852.708229166667</v>
      </c>
      <c r="B376" s="19">
        <v>-62.680607000000002</v>
      </c>
      <c r="C376" s="19">
        <f t="shared" si="6"/>
        <v>19.105049013599999</v>
      </c>
      <c r="D376" s="19"/>
    </row>
    <row r="377" spans="1:4" x14ac:dyDescent="0.25">
      <c r="A377" s="35">
        <v>44852.749895833331</v>
      </c>
      <c r="B377" s="19">
        <v>-62.642043999999999</v>
      </c>
      <c r="C377" s="19">
        <f t="shared" si="6"/>
        <v>19.093295011199999</v>
      </c>
      <c r="D377" s="19"/>
    </row>
    <row r="378" spans="1:4" x14ac:dyDescent="0.25">
      <c r="A378" s="35">
        <v>44852.791562500002</v>
      </c>
      <c r="B378" s="19">
        <v>-62.667206</v>
      </c>
      <c r="C378" s="19">
        <f t="shared" si="6"/>
        <v>19.100964388800001</v>
      </c>
      <c r="D378" s="19"/>
    </row>
    <row r="379" spans="1:4" x14ac:dyDescent="0.25">
      <c r="A379" s="35">
        <v>44852.833229166667</v>
      </c>
      <c r="B379" s="19">
        <v>-62.676098000000003</v>
      </c>
      <c r="C379" s="19">
        <f t="shared" si="6"/>
        <v>19.1036746704</v>
      </c>
      <c r="D379" s="19"/>
    </row>
    <row r="380" spans="1:4" x14ac:dyDescent="0.25">
      <c r="A380" s="35">
        <v>44852.874895833331</v>
      </c>
      <c r="B380" s="19">
        <v>-62.681033999999997</v>
      </c>
      <c r="C380" s="19">
        <f t="shared" si="6"/>
        <v>19.105179163199999</v>
      </c>
      <c r="D380" s="19"/>
    </row>
    <row r="381" spans="1:4" x14ac:dyDescent="0.25">
      <c r="A381" s="35">
        <v>44852.916562500002</v>
      </c>
      <c r="B381" s="19">
        <v>-62.668731999999999</v>
      </c>
      <c r="C381" s="19">
        <f t="shared" si="6"/>
        <v>19.101429513599999</v>
      </c>
      <c r="D381" s="19"/>
    </row>
    <row r="382" spans="1:4" x14ac:dyDescent="0.25">
      <c r="A382" s="35">
        <v>44852.958229166667</v>
      </c>
      <c r="B382" s="19">
        <v>-62.655613000000002</v>
      </c>
      <c r="C382" s="19">
        <f t="shared" si="6"/>
        <v>19.097430842400001</v>
      </c>
      <c r="D382" s="19"/>
    </row>
    <row r="383" spans="1:4" x14ac:dyDescent="0.25">
      <c r="A383" s="35">
        <v>44852.999895833331</v>
      </c>
      <c r="B383" s="19">
        <v>-62.662022</v>
      </c>
      <c r="C383" s="19">
        <f t="shared" si="6"/>
        <v>19.099384305600001</v>
      </c>
      <c r="D383" s="19"/>
    </row>
    <row r="384" spans="1:4" x14ac:dyDescent="0.25">
      <c r="A384" s="35">
        <v>44853.041562500002</v>
      </c>
      <c r="B384" s="19">
        <v>-62.670254</v>
      </c>
      <c r="C384" s="19">
        <f t="shared" si="6"/>
        <v>19.1018934192</v>
      </c>
      <c r="D384" s="19"/>
    </row>
    <row r="385" spans="1:4" x14ac:dyDescent="0.25">
      <c r="A385" s="35">
        <v>44853.083229166667</v>
      </c>
      <c r="B385" s="19">
        <v>-62.661330999999997</v>
      </c>
      <c r="C385" s="19">
        <f t="shared" si="6"/>
        <v>19.099173688800001</v>
      </c>
      <c r="D385" s="19"/>
    </row>
    <row r="386" spans="1:4" x14ac:dyDescent="0.25">
      <c r="A386" s="35">
        <v>44853.124895833331</v>
      </c>
      <c r="B386" s="19">
        <v>-62.668339000000003</v>
      </c>
      <c r="C386" s="19">
        <f t="shared" si="6"/>
        <v>19.1013097272</v>
      </c>
      <c r="D386" s="19"/>
    </row>
    <row r="387" spans="1:4" x14ac:dyDescent="0.25">
      <c r="A387" s="35">
        <v>44853.166562500002</v>
      </c>
      <c r="B387" s="19">
        <v>-62.666245000000004</v>
      </c>
      <c r="C387" s="19">
        <f t="shared" si="6"/>
        <v>19.100671475999999</v>
      </c>
      <c r="D387" s="19"/>
    </row>
    <row r="388" spans="1:4" x14ac:dyDescent="0.25">
      <c r="A388" s="35">
        <v>44853.208229166667</v>
      </c>
      <c r="B388" s="19">
        <v>-62.668804000000002</v>
      </c>
      <c r="C388" s="19">
        <f t="shared" si="6"/>
        <v>19.1014514592</v>
      </c>
      <c r="D388" s="19"/>
    </row>
    <row r="389" spans="1:4" x14ac:dyDescent="0.25">
      <c r="A389" s="35">
        <v>44853.249895833331</v>
      </c>
      <c r="B389" s="19">
        <v>-62.673068999999998</v>
      </c>
      <c r="C389" s="19">
        <f t="shared" si="6"/>
        <v>19.102751431200002</v>
      </c>
      <c r="D389" s="19"/>
    </row>
    <row r="390" spans="1:4" x14ac:dyDescent="0.25">
      <c r="A390" s="35">
        <v>44853.291562500002</v>
      </c>
      <c r="B390" s="19">
        <v>-62.681182999999997</v>
      </c>
      <c r="C390" s="19">
        <f t="shared" ref="C390:C453" si="7">ABS(CONVERT(B390,"ft","m"))</f>
        <v>19.105224578400001</v>
      </c>
      <c r="D390" s="19"/>
    </row>
    <row r="391" spans="1:4" x14ac:dyDescent="0.25">
      <c r="A391" s="35">
        <v>44853.333229166667</v>
      </c>
      <c r="B391" s="19">
        <v>-62.672882000000001</v>
      </c>
      <c r="C391" s="19">
        <f t="shared" si="7"/>
        <v>19.1026944336</v>
      </c>
      <c r="D391" s="19"/>
    </row>
    <row r="392" spans="1:4" x14ac:dyDescent="0.25">
      <c r="A392" s="35">
        <v>44853.374895833331</v>
      </c>
      <c r="B392" s="19">
        <v>-62.671726</v>
      </c>
      <c r="C392" s="19">
        <f t="shared" si="7"/>
        <v>19.1023420848</v>
      </c>
      <c r="D392" s="19"/>
    </row>
    <row r="393" spans="1:4" x14ac:dyDescent="0.25">
      <c r="A393" s="35">
        <v>44853.416562500002</v>
      </c>
      <c r="B393" s="19">
        <v>-62.664211000000002</v>
      </c>
      <c r="C393" s="19">
        <f t="shared" si="7"/>
        <v>19.1000515128</v>
      </c>
      <c r="D393" s="19"/>
    </row>
    <row r="394" spans="1:4" x14ac:dyDescent="0.25">
      <c r="A394" s="35">
        <v>44853.458229166667</v>
      </c>
      <c r="B394" s="19">
        <v>-62.661712999999999</v>
      </c>
      <c r="C394" s="19">
        <f t="shared" si="7"/>
        <v>19.099290122399999</v>
      </c>
      <c r="D394" s="19"/>
    </row>
    <row r="395" spans="1:4" x14ac:dyDescent="0.25">
      <c r="A395" s="35">
        <v>44853.499895833331</v>
      </c>
      <c r="B395" s="19">
        <v>-62.689242999999998</v>
      </c>
      <c r="C395" s="19">
        <f t="shared" si="7"/>
        <v>19.1076812664</v>
      </c>
      <c r="D395" s="19"/>
    </row>
    <row r="396" spans="1:4" x14ac:dyDescent="0.25">
      <c r="A396" s="35">
        <v>44853.541562500002</v>
      </c>
      <c r="B396" s="19">
        <v>-62.689689999999999</v>
      </c>
      <c r="C396" s="19">
        <f t="shared" si="7"/>
        <v>19.107817512</v>
      </c>
      <c r="D396" s="19"/>
    </row>
    <row r="397" spans="1:4" x14ac:dyDescent="0.25">
      <c r="A397" s="35">
        <v>44853.583229166667</v>
      </c>
      <c r="B397" s="19">
        <v>-62.686691000000003</v>
      </c>
      <c r="C397" s="19">
        <f t="shared" si="7"/>
        <v>19.106903416800002</v>
      </c>
      <c r="D397" s="19"/>
    </row>
    <row r="398" spans="1:4" x14ac:dyDescent="0.25">
      <c r="A398" s="35">
        <v>44853.624895833331</v>
      </c>
      <c r="B398" s="19">
        <v>-62.692383</v>
      </c>
      <c r="C398" s="19">
        <f t="shared" si="7"/>
        <v>19.108638338399999</v>
      </c>
      <c r="D398" s="19"/>
    </row>
    <row r="399" spans="1:4" x14ac:dyDescent="0.25">
      <c r="A399" s="35">
        <v>44853.666562500002</v>
      </c>
      <c r="B399" s="19">
        <v>-62.693683999999998</v>
      </c>
      <c r="C399" s="19">
        <f t="shared" si="7"/>
        <v>19.1090348832</v>
      </c>
      <c r="D399" s="19"/>
    </row>
    <row r="400" spans="1:4" x14ac:dyDescent="0.25">
      <c r="A400" s="35">
        <v>44853.708229166667</v>
      </c>
      <c r="B400" s="19">
        <v>-62.698708000000003</v>
      </c>
      <c r="C400" s="19">
        <f t="shared" si="7"/>
        <v>19.110566198400001</v>
      </c>
      <c r="D400" s="19"/>
    </row>
    <row r="401" spans="1:4" x14ac:dyDescent="0.25">
      <c r="A401" s="35">
        <v>44853.749895833331</v>
      </c>
      <c r="B401" s="19">
        <v>-62.696815000000001</v>
      </c>
      <c r="C401" s="19">
        <f t="shared" si="7"/>
        <v>19.109989211999999</v>
      </c>
      <c r="D401" s="19"/>
    </row>
    <row r="402" spans="1:4" x14ac:dyDescent="0.25">
      <c r="A402" s="35">
        <v>44853.791562500002</v>
      </c>
      <c r="B402" s="19">
        <v>-62.694622000000003</v>
      </c>
      <c r="C402" s="19">
        <f t="shared" si="7"/>
        <v>19.109320785600001</v>
      </c>
      <c r="D402" s="19"/>
    </row>
    <row r="403" spans="1:4" x14ac:dyDescent="0.25">
      <c r="A403" s="35">
        <v>44853.833229166667</v>
      </c>
      <c r="B403" s="19">
        <v>-62.698498000000001</v>
      </c>
      <c r="C403" s="19">
        <f t="shared" si="7"/>
        <v>19.110502190399998</v>
      </c>
      <c r="D403" s="19"/>
    </row>
    <row r="404" spans="1:4" x14ac:dyDescent="0.25">
      <c r="A404" s="35">
        <v>44853.874895833331</v>
      </c>
      <c r="B404" s="19">
        <v>-62.688515000000002</v>
      </c>
      <c r="C404" s="19">
        <f t="shared" si="7"/>
        <v>19.107459372000001</v>
      </c>
      <c r="D404" s="19"/>
    </row>
    <row r="405" spans="1:4" x14ac:dyDescent="0.25">
      <c r="A405" s="35">
        <v>44853.916562500002</v>
      </c>
      <c r="B405" s="19">
        <v>-62.694293999999999</v>
      </c>
      <c r="C405" s="19">
        <f t="shared" si="7"/>
        <v>19.1092208112</v>
      </c>
      <c r="D405" s="19"/>
    </row>
    <row r="406" spans="1:4" x14ac:dyDescent="0.25">
      <c r="A406" s="35">
        <v>44853.958240740743</v>
      </c>
      <c r="B406" s="19">
        <v>-62.688198</v>
      </c>
      <c r="C406" s="19">
        <f t="shared" si="7"/>
        <v>19.1073627504</v>
      </c>
      <c r="D406" s="19"/>
    </row>
    <row r="407" spans="1:4" x14ac:dyDescent="0.25">
      <c r="A407" s="35">
        <v>44853.999907407408</v>
      </c>
      <c r="B407" s="19">
        <v>-62.690041000000001</v>
      </c>
      <c r="C407" s="19">
        <f t="shared" si="7"/>
        <v>19.107924496799999</v>
      </c>
      <c r="D407" s="19"/>
    </row>
    <row r="408" spans="1:4" x14ac:dyDescent="0.25">
      <c r="A408" s="35">
        <v>44854.041574074072</v>
      </c>
      <c r="B408" s="19">
        <v>-62.685417000000001</v>
      </c>
      <c r="C408" s="19">
        <f t="shared" si="7"/>
        <v>19.106515101599999</v>
      </c>
      <c r="D408" s="19"/>
    </row>
    <row r="409" spans="1:4" x14ac:dyDescent="0.25">
      <c r="A409" s="35">
        <v>44854.083240740743</v>
      </c>
      <c r="B409" s="19">
        <v>-62.695701999999997</v>
      </c>
      <c r="C409" s="19">
        <f t="shared" si="7"/>
        <v>19.1096499696</v>
      </c>
      <c r="D409" s="19"/>
    </row>
    <row r="410" spans="1:4" x14ac:dyDescent="0.25">
      <c r="A410" s="35">
        <v>44854.124907407408</v>
      </c>
      <c r="B410" s="19">
        <v>-62.709201999999998</v>
      </c>
      <c r="C410" s="19">
        <f t="shared" si="7"/>
        <v>19.113764769599999</v>
      </c>
      <c r="D410" s="19"/>
    </row>
    <row r="411" spans="1:4" x14ac:dyDescent="0.25">
      <c r="A411" s="35">
        <v>44854.166574074072</v>
      </c>
      <c r="B411" s="19">
        <v>-62.689414999999997</v>
      </c>
      <c r="C411" s="19">
        <f t="shared" si="7"/>
        <v>19.107733692</v>
      </c>
      <c r="D411" s="19"/>
    </row>
    <row r="412" spans="1:4" x14ac:dyDescent="0.25">
      <c r="A412" s="35">
        <v>44854.208240740743</v>
      </c>
      <c r="B412" s="19">
        <v>-62.690662000000003</v>
      </c>
      <c r="C412" s="19">
        <f t="shared" si="7"/>
        <v>19.1081137776</v>
      </c>
      <c r="D412" s="19"/>
    </row>
    <row r="413" spans="1:4" x14ac:dyDescent="0.25">
      <c r="A413" s="35">
        <v>44854.249907407408</v>
      </c>
      <c r="B413" s="19">
        <v>-62.699223000000003</v>
      </c>
      <c r="C413" s="19">
        <f t="shared" si="7"/>
        <v>19.1107231704</v>
      </c>
      <c r="D413" s="19"/>
    </row>
    <row r="414" spans="1:4" x14ac:dyDescent="0.25">
      <c r="A414" s="35">
        <v>44854.291574074072</v>
      </c>
      <c r="B414" s="19">
        <v>-62.701411999999998</v>
      </c>
      <c r="C414" s="19">
        <f t="shared" si="7"/>
        <v>19.111390377599999</v>
      </c>
      <c r="D414" s="19"/>
    </row>
    <row r="415" spans="1:4" x14ac:dyDescent="0.25">
      <c r="A415" s="35">
        <v>44854.333240740743</v>
      </c>
      <c r="B415" s="19">
        <v>-62.700274999999998</v>
      </c>
      <c r="C415" s="19">
        <f t="shared" si="7"/>
        <v>19.111043819999999</v>
      </c>
      <c r="D415" s="19"/>
    </row>
    <row r="416" spans="1:4" x14ac:dyDescent="0.25">
      <c r="A416" s="35">
        <v>44854.374907407408</v>
      </c>
      <c r="B416" s="19">
        <v>-62.699618999999998</v>
      </c>
      <c r="C416" s="19">
        <f t="shared" si="7"/>
        <v>19.1108438712</v>
      </c>
      <c r="D416" s="19"/>
    </row>
    <row r="417" spans="1:4" x14ac:dyDescent="0.25">
      <c r="A417" s="35">
        <v>44854.416574074072</v>
      </c>
      <c r="B417" s="19">
        <v>-62.698853</v>
      </c>
      <c r="C417" s="19">
        <f t="shared" si="7"/>
        <v>19.110610394399998</v>
      </c>
      <c r="D417" s="19"/>
    </row>
    <row r="418" spans="1:4" x14ac:dyDescent="0.25">
      <c r="A418" s="35">
        <v>44854.458240740743</v>
      </c>
      <c r="B418" s="19">
        <v>-62.706982000000004</v>
      </c>
      <c r="C418" s="19">
        <f t="shared" si="7"/>
        <v>19.1130881136</v>
      </c>
      <c r="D418" s="19"/>
    </row>
    <row r="419" spans="1:4" x14ac:dyDescent="0.25">
      <c r="A419" s="35">
        <v>44854.499907407408</v>
      </c>
      <c r="B419" s="19">
        <v>-62.711658</v>
      </c>
      <c r="C419" s="19">
        <f t="shared" si="7"/>
        <v>19.1145133584</v>
      </c>
      <c r="D419" s="19"/>
    </row>
    <row r="420" spans="1:4" x14ac:dyDescent="0.25">
      <c r="A420" s="35">
        <v>44854.541574074072</v>
      </c>
      <c r="B420" s="19">
        <v>-62.724285000000002</v>
      </c>
      <c r="C420" s="19">
        <f t="shared" si="7"/>
        <v>19.118362068</v>
      </c>
      <c r="D420" s="19"/>
    </row>
    <row r="421" spans="1:4" x14ac:dyDescent="0.25">
      <c r="A421" s="35">
        <v>44854.583240740743</v>
      </c>
      <c r="B421" s="19">
        <v>-62.726677000000002</v>
      </c>
      <c r="C421" s="19">
        <f t="shared" si="7"/>
        <v>19.119091149599999</v>
      </c>
      <c r="D421" s="19"/>
    </row>
    <row r="422" spans="1:4" x14ac:dyDescent="0.25">
      <c r="A422" s="35">
        <v>44854.624907407408</v>
      </c>
      <c r="B422" s="19">
        <v>-62.760033</v>
      </c>
      <c r="C422" s="19">
        <f t="shared" si="7"/>
        <v>19.129258058400001</v>
      </c>
      <c r="D422" s="19"/>
    </row>
    <row r="423" spans="1:4" x14ac:dyDescent="0.25">
      <c r="A423" s="35">
        <v>44854.666574074072</v>
      </c>
      <c r="B423" s="19">
        <v>-62.758671</v>
      </c>
      <c r="C423" s="19">
        <f t="shared" si="7"/>
        <v>19.1288429208</v>
      </c>
      <c r="D423" s="19"/>
    </row>
    <row r="424" spans="1:4" x14ac:dyDescent="0.25">
      <c r="A424" s="35">
        <v>44854.708240740743</v>
      </c>
      <c r="B424" s="19">
        <v>-62.747326000000001</v>
      </c>
      <c r="C424" s="19">
        <f t="shared" si="7"/>
        <v>19.125384964799998</v>
      </c>
      <c r="D424" s="19"/>
    </row>
    <row r="425" spans="1:4" x14ac:dyDescent="0.25">
      <c r="A425" s="35">
        <v>44854.749907407408</v>
      </c>
      <c r="B425" s="19">
        <v>-62.770184</v>
      </c>
      <c r="C425" s="19">
        <f t="shared" si="7"/>
        <v>19.132352083200001</v>
      </c>
      <c r="D425" s="19"/>
    </row>
    <row r="426" spans="1:4" x14ac:dyDescent="0.25">
      <c r="A426" s="35">
        <v>44854.791574074072</v>
      </c>
      <c r="B426" s="19">
        <v>-62.792397000000001</v>
      </c>
      <c r="C426" s="19">
        <f t="shared" si="7"/>
        <v>19.139122605600001</v>
      </c>
      <c r="D426" s="19"/>
    </row>
    <row r="427" spans="1:4" x14ac:dyDescent="0.25">
      <c r="A427" s="35">
        <v>44854.833240740743</v>
      </c>
      <c r="B427" s="19">
        <v>-62.800502999999999</v>
      </c>
      <c r="C427" s="19">
        <f t="shared" si="7"/>
        <v>19.141593314400001</v>
      </c>
      <c r="D427" s="19"/>
    </row>
    <row r="428" spans="1:4" x14ac:dyDescent="0.25">
      <c r="A428" s="35">
        <v>44854.874907407408</v>
      </c>
      <c r="B428" s="19">
        <v>-62.798492000000003</v>
      </c>
      <c r="C428" s="19">
        <f t="shared" si="7"/>
        <v>19.1409803616</v>
      </c>
      <c r="D428" s="19"/>
    </row>
    <row r="429" spans="1:4" x14ac:dyDescent="0.25">
      <c r="A429" s="35">
        <v>44854.916574074072</v>
      </c>
      <c r="B429" s="19">
        <v>-62.817084999999999</v>
      </c>
      <c r="C429" s="19">
        <f t="shared" si="7"/>
        <v>19.146647508000001</v>
      </c>
      <c r="D429" s="19"/>
    </row>
    <row r="430" spans="1:4" x14ac:dyDescent="0.25">
      <c r="A430" s="35">
        <v>44854.958240740743</v>
      </c>
      <c r="B430" s="19">
        <v>-62.811870999999996</v>
      </c>
      <c r="C430" s="19">
        <f t="shared" si="7"/>
        <v>19.145058280800001</v>
      </c>
      <c r="D430" s="19"/>
    </row>
    <row r="431" spans="1:4" x14ac:dyDescent="0.25">
      <c r="A431" s="35">
        <v>44854.999907407408</v>
      </c>
      <c r="B431" s="19">
        <v>-62.807960999999999</v>
      </c>
      <c r="C431" s="19">
        <f t="shared" si="7"/>
        <v>19.143866512799999</v>
      </c>
      <c r="D431" s="19"/>
    </row>
    <row r="432" spans="1:4" x14ac:dyDescent="0.25">
      <c r="A432" s="35">
        <v>44855.041574074072</v>
      </c>
      <c r="B432" s="19">
        <v>-62.797027999999997</v>
      </c>
      <c r="C432" s="19">
        <f t="shared" si="7"/>
        <v>19.140534134399999</v>
      </c>
      <c r="D432" s="19"/>
    </row>
    <row r="433" spans="1:4" x14ac:dyDescent="0.25">
      <c r="A433" s="35">
        <v>44855.083240740743</v>
      </c>
      <c r="B433" s="19">
        <v>-62.779483999999997</v>
      </c>
      <c r="C433" s="19">
        <f t="shared" si="7"/>
        <v>19.1351867232</v>
      </c>
      <c r="D433" s="19"/>
    </row>
    <row r="434" spans="1:4" x14ac:dyDescent="0.25">
      <c r="A434" s="35">
        <v>44855.124907407408</v>
      </c>
      <c r="B434" s="19">
        <v>-62.780773000000003</v>
      </c>
      <c r="C434" s="19">
        <f t="shared" si="7"/>
        <v>19.135579610400001</v>
      </c>
      <c r="D434" s="19"/>
    </row>
    <row r="435" spans="1:4" x14ac:dyDescent="0.25">
      <c r="A435" s="35">
        <v>44855.166574074072</v>
      </c>
      <c r="B435" s="19">
        <v>-62.779510000000002</v>
      </c>
      <c r="C435" s="19">
        <f t="shared" si="7"/>
        <v>19.135194647999999</v>
      </c>
      <c r="D435" s="19"/>
    </row>
    <row r="436" spans="1:4" x14ac:dyDescent="0.25">
      <c r="A436" s="35">
        <v>44855.208240740743</v>
      </c>
      <c r="B436" s="19">
        <v>-62.784481</v>
      </c>
      <c r="C436" s="19">
        <f t="shared" si="7"/>
        <v>19.136709808799999</v>
      </c>
      <c r="D436" s="19"/>
    </row>
    <row r="437" spans="1:4" x14ac:dyDescent="0.25">
      <c r="A437" s="35">
        <v>44855.249907407408</v>
      </c>
      <c r="B437" s="19">
        <v>-62.788612000000001</v>
      </c>
      <c r="C437" s="19">
        <f t="shared" si="7"/>
        <v>19.1379689376</v>
      </c>
      <c r="D437" s="19"/>
    </row>
    <row r="438" spans="1:4" x14ac:dyDescent="0.25">
      <c r="A438" s="35">
        <v>44855.291574074072</v>
      </c>
      <c r="B438" s="19">
        <v>-62.785366000000003</v>
      </c>
      <c r="C438" s="19">
        <f t="shared" si="7"/>
        <v>19.1369795568</v>
      </c>
      <c r="D438" s="19"/>
    </row>
    <row r="439" spans="1:4" x14ac:dyDescent="0.25">
      <c r="A439" s="35">
        <v>44855.333240740743</v>
      </c>
      <c r="B439" s="19">
        <v>-62.785778000000001</v>
      </c>
      <c r="C439" s="19">
        <f t="shared" si="7"/>
        <v>19.137105134399999</v>
      </c>
      <c r="D439" s="19"/>
    </row>
    <row r="440" spans="1:4" x14ac:dyDescent="0.25">
      <c r="A440" s="35">
        <v>44855.374907407408</v>
      </c>
      <c r="B440" s="19">
        <v>-62.796897999999999</v>
      </c>
      <c r="C440" s="19">
        <f t="shared" si="7"/>
        <v>19.1404945104</v>
      </c>
      <c r="D440" s="19"/>
    </row>
    <row r="441" spans="1:4" x14ac:dyDescent="0.25">
      <c r="A441" s="35">
        <v>44855.416574074072</v>
      </c>
      <c r="B441" s="19">
        <v>-62.790028</v>
      </c>
      <c r="C441" s="19">
        <f t="shared" si="7"/>
        <v>19.138400534399999</v>
      </c>
      <c r="D441" s="19"/>
    </row>
    <row r="442" spans="1:4" x14ac:dyDescent="0.25">
      <c r="A442" s="35">
        <v>44855.458240740743</v>
      </c>
      <c r="B442" s="19">
        <v>-62.794787999999997</v>
      </c>
      <c r="C442" s="19">
        <f t="shared" si="7"/>
        <v>19.1398513824</v>
      </c>
      <c r="D442" s="19"/>
    </row>
    <row r="443" spans="1:4" x14ac:dyDescent="0.25">
      <c r="A443" s="35">
        <v>44855.499907407408</v>
      </c>
      <c r="B443" s="19">
        <v>-62.789161999999997</v>
      </c>
      <c r="C443" s="19">
        <f t="shared" si="7"/>
        <v>19.138136577600001</v>
      </c>
      <c r="D443" s="19"/>
    </row>
    <row r="444" spans="1:4" x14ac:dyDescent="0.25">
      <c r="A444" s="35">
        <v>44855.541574074072</v>
      </c>
      <c r="B444" s="19">
        <v>-62.779648000000002</v>
      </c>
      <c r="C444" s="19">
        <f t="shared" si="7"/>
        <v>19.135236710400001</v>
      </c>
      <c r="D444" s="19"/>
    </row>
    <row r="445" spans="1:4" x14ac:dyDescent="0.25">
      <c r="A445" s="35">
        <v>44855.583240740743</v>
      </c>
      <c r="B445" s="19">
        <v>-62.779629</v>
      </c>
      <c r="C445" s="19">
        <f t="shared" si="7"/>
        <v>19.135230919200001</v>
      </c>
      <c r="D445" s="19"/>
    </row>
    <row r="446" spans="1:4" x14ac:dyDescent="0.25">
      <c r="A446" s="35">
        <v>44855.624907407408</v>
      </c>
      <c r="B446" s="19">
        <v>-62.776713999999998</v>
      </c>
      <c r="C446" s="19">
        <f t="shared" si="7"/>
        <v>19.1343424272</v>
      </c>
      <c r="D446" s="19"/>
    </row>
    <row r="447" spans="1:4" x14ac:dyDescent="0.25">
      <c r="A447" s="35">
        <v>44855.666574074072</v>
      </c>
      <c r="B447" s="19">
        <v>-62.780422000000002</v>
      </c>
      <c r="C447" s="19">
        <f t="shared" si="7"/>
        <v>19.135472625599999</v>
      </c>
      <c r="D447" s="19"/>
    </row>
    <row r="448" spans="1:4" x14ac:dyDescent="0.25">
      <c r="A448" s="35">
        <v>44855.708240740743</v>
      </c>
      <c r="B448" s="19">
        <v>-62.784514999999999</v>
      </c>
      <c r="C448" s="19">
        <f t="shared" si="7"/>
        <v>19.136720172</v>
      </c>
      <c r="D448" s="19"/>
    </row>
    <row r="449" spans="1:4" x14ac:dyDescent="0.25">
      <c r="A449" s="35">
        <v>44855.749907407408</v>
      </c>
      <c r="B449" s="19">
        <v>-62.786098000000003</v>
      </c>
      <c r="C449" s="19">
        <f t="shared" si="7"/>
        <v>19.137202670400001</v>
      </c>
      <c r="D449" s="19"/>
    </row>
    <row r="450" spans="1:4" x14ac:dyDescent="0.25">
      <c r="A450" s="35">
        <v>44855.791574074072</v>
      </c>
      <c r="B450" s="19">
        <v>-62.790314000000002</v>
      </c>
      <c r="C450" s="19">
        <f t="shared" si="7"/>
        <v>19.138487707199999</v>
      </c>
      <c r="D450" s="19"/>
    </row>
    <row r="451" spans="1:4" x14ac:dyDescent="0.25">
      <c r="A451" s="35">
        <v>44855.833240740743</v>
      </c>
      <c r="B451" s="19">
        <v>-62.808436999999998</v>
      </c>
      <c r="C451" s="19">
        <f t="shared" si="7"/>
        <v>19.144011597599999</v>
      </c>
      <c r="D451" s="19"/>
    </row>
    <row r="452" spans="1:4" x14ac:dyDescent="0.25">
      <c r="A452" s="35">
        <v>44855.874907407408</v>
      </c>
      <c r="B452" s="19">
        <v>-62.808266000000003</v>
      </c>
      <c r="C452" s="19">
        <f t="shared" si="7"/>
        <v>19.143959476799999</v>
      </c>
      <c r="D452" s="19"/>
    </row>
    <row r="453" spans="1:4" x14ac:dyDescent="0.25">
      <c r="A453" s="35">
        <v>44855.916585648149</v>
      </c>
      <c r="B453" s="19">
        <v>-62.810799000000003</v>
      </c>
      <c r="C453" s="19">
        <f t="shared" si="7"/>
        <v>19.144731535199998</v>
      </c>
      <c r="D453" s="19"/>
    </row>
    <row r="454" spans="1:4" x14ac:dyDescent="0.25">
      <c r="A454" s="35">
        <v>44855.958252314813</v>
      </c>
      <c r="B454" s="19">
        <v>-62.809531999999997</v>
      </c>
      <c r="C454" s="19">
        <f t="shared" ref="C454:C517" si="8">ABS(CONVERT(B454,"ft","m"))</f>
        <v>19.144345353599999</v>
      </c>
      <c r="D454" s="19"/>
    </row>
    <row r="455" spans="1:4" x14ac:dyDescent="0.25">
      <c r="A455" s="35">
        <v>44855.999918981484</v>
      </c>
      <c r="B455" s="19">
        <v>-62.816498000000003</v>
      </c>
      <c r="C455" s="19">
        <f t="shared" si="8"/>
        <v>19.146468590400001</v>
      </c>
      <c r="D455" s="19"/>
    </row>
    <row r="456" spans="1:4" x14ac:dyDescent="0.25">
      <c r="A456" s="35">
        <v>44856.041585648149</v>
      </c>
      <c r="B456" s="19">
        <v>-62.816433000000004</v>
      </c>
      <c r="C456" s="19">
        <f t="shared" si="8"/>
        <v>19.1464487784</v>
      </c>
      <c r="D456" s="19"/>
    </row>
    <row r="457" spans="1:4" x14ac:dyDescent="0.25">
      <c r="A457" s="35">
        <v>44856.083252314813</v>
      </c>
      <c r="B457" s="19">
        <v>-62.819057000000001</v>
      </c>
      <c r="C457" s="19">
        <f t="shared" si="8"/>
        <v>19.147248573599999</v>
      </c>
      <c r="D457" s="19"/>
    </row>
    <row r="458" spans="1:4" x14ac:dyDescent="0.25">
      <c r="A458" s="35">
        <v>44856.124918981484</v>
      </c>
      <c r="B458" s="19">
        <v>-62.813316</v>
      </c>
      <c r="C458" s="19">
        <f t="shared" si="8"/>
        <v>19.145498716799999</v>
      </c>
      <c r="D458" s="19"/>
    </row>
    <row r="459" spans="1:4" x14ac:dyDescent="0.25">
      <c r="A459" s="35">
        <v>44856.166585648149</v>
      </c>
      <c r="B459" s="19">
        <v>-62.811089000000003</v>
      </c>
      <c r="C459" s="19">
        <f t="shared" si="8"/>
        <v>19.1448199272</v>
      </c>
      <c r="D459" s="19"/>
    </row>
    <row r="460" spans="1:4" x14ac:dyDescent="0.25">
      <c r="A460" s="35">
        <v>44856.208252314813</v>
      </c>
      <c r="B460" s="19">
        <v>-62.810043</v>
      </c>
      <c r="C460" s="19">
        <f t="shared" si="8"/>
        <v>19.1445011064</v>
      </c>
      <c r="D460" s="19"/>
    </row>
    <row r="461" spans="1:4" x14ac:dyDescent="0.25">
      <c r="A461" s="35">
        <v>44856.249918981484</v>
      </c>
      <c r="B461" s="19">
        <v>-62.818432000000001</v>
      </c>
      <c r="C461" s="19">
        <f t="shared" si="8"/>
        <v>19.1470580736</v>
      </c>
      <c r="D461" s="19"/>
    </row>
    <row r="462" spans="1:4" x14ac:dyDescent="0.25">
      <c r="A462" s="35">
        <v>44856.291585648149</v>
      </c>
      <c r="B462" s="19">
        <v>-62.817211</v>
      </c>
      <c r="C462" s="19">
        <f t="shared" si="8"/>
        <v>19.146685912799999</v>
      </c>
      <c r="D462" s="19"/>
    </row>
    <row r="463" spans="1:4" x14ac:dyDescent="0.25">
      <c r="A463" s="35">
        <v>44856.333252314813</v>
      </c>
      <c r="B463" s="19">
        <v>-62.820765999999999</v>
      </c>
      <c r="C463" s="19">
        <f t="shared" si="8"/>
        <v>19.147769476800001</v>
      </c>
      <c r="D463" s="19"/>
    </row>
    <row r="464" spans="1:4" x14ac:dyDescent="0.25">
      <c r="A464" s="35">
        <v>44856.374918981484</v>
      </c>
      <c r="B464" s="19">
        <v>-62.816581999999997</v>
      </c>
      <c r="C464" s="19">
        <f t="shared" si="8"/>
        <v>19.146494193599999</v>
      </c>
      <c r="D464" s="19"/>
    </row>
    <row r="465" spans="1:4" x14ac:dyDescent="0.25">
      <c r="A465" s="35">
        <v>44856.416585648149</v>
      </c>
      <c r="B465" s="19">
        <v>-62.808661999999998</v>
      </c>
      <c r="C465" s="19">
        <f t="shared" si="8"/>
        <v>19.144080177599999</v>
      </c>
      <c r="D465" s="19"/>
    </row>
    <row r="466" spans="1:4" x14ac:dyDescent="0.25">
      <c r="A466" s="35">
        <v>44856.458252314813</v>
      </c>
      <c r="B466" s="19">
        <v>-62.788631000000002</v>
      </c>
      <c r="C466" s="19">
        <f t="shared" si="8"/>
        <v>19.1379747288</v>
      </c>
      <c r="D466" s="19"/>
    </row>
    <row r="467" spans="1:4" x14ac:dyDescent="0.25">
      <c r="A467" s="35">
        <v>44856.499918981484</v>
      </c>
      <c r="B467" s="19">
        <v>-62.769103999999999</v>
      </c>
      <c r="C467" s="19">
        <f t="shared" si="8"/>
        <v>19.132022899199999</v>
      </c>
      <c r="D467" s="19"/>
    </row>
    <row r="468" spans="1:4" x14ac:dyDescent="0.25">
      <c r="A468" s="35">
        <v>44856.541585648149</v>
      </c>
      <c r="B468" s="19">
        <v>-62.760100999999999</v>
      </c>
      <c r="C468" s="19">
        <f t="shared" si="8"/>
        <v>19.1292787848</v>
      </c>
      <c r="D468" s="19"/>
    </row>
    <row r="469" spans="1:4" x14ac:dyDescent="0.25">
      <c r="A469" s="35">
        <v>44856.583252314813</v>
      </c>
      <c r="B469" s="19">
        <v>-62.75956</v>
      </c>
      <c r="C469" s="19">
        <f t="shared" si="8"/>
        <v>19.129113887999999</v>
      </c>
      <c r="D469" s="19"/>
    </row>
    <row r="470" spans="1:4" x14ac:dyDescent="0.25">
      <c r="A470" s="35">
        <v>44856.624918981484</v>
      </c>
      <c r="B470" s="19">
        <v>-62.75808</v>
      </c>
      <c r="C470" s="19">
        <f t="shared" si="8"/>
        <v>19.128662783999999</v>
      </c>
      <c r="D470" s="19"/>
    </row>
    <row r="471" spans="1:4" x14ac:dyDescent="0.25">
      <c r="A471" s="35">
        <v>44856.666585648149</v>
      </c>
      <c r="B471" s="19">
        <v>-62.757019</v>
      </c>
      <c r="C471" s="19">
        <f t="shared" si="8"/>
        <v>19.128339391200001</v>
      </c>
      <c r="D471" s="19"/>
    </row>
    <row r="472" spans="1:4" x14ac:dyDescent="0.25">
      <c r="A472" s="35">
        <v>44856.708252314813</v>
      </c>
      <c r="B472" s="19">
        <v>-62.766551999999997</v>
      </c>
      <c r="C472" s="19">
        <f t="shared" si="8"/>
        <v>19.1312450496</v>
      </c>
      <c r="D472" s="19"/>
    </row>
    <row r="473" spans="1:4" x14ac:dyDescent="0.25">
      <c r="A473" s="35">
        <v>44856.749918981484</v>
      </c>
      <c r="B473" s="19">
        <v>-62.808647000000001</v>
      </c>
      <c r="C473" s="19">
        <f t="shared" si="8"/>
        <v>19.144075605600001</v>
      </c>
      <c r="D473" s="19"/>
    </row>
    <row r="474" spans="1:4" x14ac:dyDescent="0.25">
      <c r="A474" s="35">
        <v>44856.791585648149</v>
      </c>
      <c r="B474" s="19">
        <v>-62.818314000000001</v>
      </c>
      <c r="C474" s="19">
        <f t="shared" si="8"/>
        <v>19.147022107200002</v>
      </c>
      <c r="D474" s="19"/>
    </row>
    <row r="475" spans="1:4" x14ac:dyDescent="0.25">
      <c r="A475" s="35">
        <v>44856.833252314813</v>
      </c>
      <c r="B475" s="19">
        <v>-62.822116999999999</v>
      </c>
      <c r="C475" s="19">
        <f t="shared" si="8"/>
        <v>19.148181261600001</v>
      </c>
      <c r="D475" s="19"/>
    </row>
    <row r="476" spans="1:4" x14ac:dyDescent="0.25">
      <c r="A476" s="35">
        <v>44856.874918981484</v>
      </c>
      <c r="B476" s="19">
        <v>-62.820267000000001</v>
      </c>
      <c r="C476" s="19">
        <f t="shared" si="8"/>
        <v>19.1476173816</v>
      </c>
      <c r="D476" s="19"/>
    </row>
    <row r="477" spans="1:4" x14ac:dyDescent="0.25">
      <c r="A477" s="35">
        <v>44856.916585648149</v>
      </c>
      <c r="B477" s="19">
        <v>-62.819183000000002</v>
      </c>
      <c r="C477" s="19">
        <f t="shared" si="8"/>
        <v>19.1472869784</v>
      </c>
      <c r="D477" s="19"/>
    </row>
    <row r="478" spans="1:4" x14ac:dyDescent="0.25">
      <c r="A478" s="35">
        <v>44856.958252314813</v>
      </c>
      <c r="B478" s="19">
        <v>-62.827477000000002</v>
      </c>
      <c r="C478" s="19">
        <f t="shared" si="8"/>
        <v>19.149814989599999</v>
      </c>
      <c r="D478" s="19"/>
    </row>
    <row r="479" spans="1:4" x14ac:dyDescent="0.25">
      <c r="A479" s="35">
        <v>44856.999918981484</v>
      </c>
      <c r="B479" s="19">
        <v>-62.838585000000002</v>
      </c>
      <c r="C479" s="19">
        <f t="shared" si="8"/>
        <v>19.153200708</v>
      </c>
      <c r="D479" s="19"/>
    </row>
    <row r="480" spans="1:4" x14ac:dyDescent="0.25">
      <c r="A480" s="35">
        <v>44857.041585648149</v>
      </c>
      <c r="B480" s="19">
        <v>-62.829726999999998</v>
      </c>
      <c r="C480" s="19">
        <f t="shared" si="8"/>
        <v>19.150500789599999</v>
      </c>
      <c r="D480" s="19"/>
    </row>
    <row r="481" spans="1:4" x14ac:dyDescent="0.25">
      <c r="A481" s="35">
        <v>44857.083252314813</v>
      </c>
      <c r="B481" s="19">
        <v>-62.827255000000001</v>
      </c>
      <c r="C481" s="19">
        <f t="shared" si="8"/>
        <v>19.149747324</v>
      </c>
      <c r="D481" s="19"/>
    </row>
    <row r="482" spans="1:4" x14ac:dyDescent="0.25">
      <c r="A482" s="35">
        <v>44857.124918981484</v>
      </c>
      <c r="B482" s="19">
        <v>-62.838303000000003</v>
      </c>
      <c r="C482" s="19">
        <f t="shared" si="8"/>
        <v>19.153114754400001</v>
      </c>
      <c r="D482" s="19"/>
    </row>
    <row r="483" spans="1:4" x14ac:dyDescent="0.25">
      <c r="A483" s="35">
        <v>44857.166597222225</v>
      </c>
      <c r="B483" s="19">
        <v>-62.838679999999997</v>
      </c>
      <c r="C483" s="19">
        <f t="shared" si="8"/>
        <v>19.153229664000001</v>
      </c>
      <c r="D483" s="19"/>
    </row>
    <row r="484" spans="1:4" x14ac:dyDescent="0.25">
      <c r="A484" s="35">
        <v>44857.20826388889</v>
      </c>
      <c r="B484" s="19">
        <v>-62.836933000000002</v>
      </c>
      <c r="C484" s="19">
        <f t="shared" si="8"/>
        <v>19.1526971784</v>
      </c>
      <c r="D484" s="19"/>
    </row>
    <row r="485" spans="1:4" x14ac:dyDescent="0.25">
      <c r="A485" s="35">
        <v>44857.249930555554</v>
      </c>
      <c r="B485" s="19">
        <v>-62.842815000000002</v>
      </c>
      <c r="C485" s="19">
        <f t="shared" si="8"/>
        <v>19.154490012</v>
      </c>
      <c r="D485" s="19"/>
    </row>
    <row r="486" spans="1:4" x14ac:dyDescent="0.25">
      <c r="A486" s="35">
        <v>44857.291597222225</v>
      </c>
      <c r="B486" s="19">
        <v>-62.838940000000001</v>
      </c>
      <c r="C486" s="19">
        <f t="shared" si="8"/>
        <v>19.153308912</v>
      </c>
      <c r="D486" s="19"/>
    </row>
    <row r="487" spans="1:4" x14ac:dyDescent="0.25">
      <c r="A487" s="35">
        <v>44857.33326388889</v>
      </c>
      <c r="B487" s="19">
        <v>-62.840060999999999</v>
      </c>
      <c r="C487" s="19">
        <f t="shared" si="8"/>
        <v>19.153650592799998</v>
      </c>
      <c r="D487" s="19"/>
    </row>
    <row r="488" spans="1:4" x14ac:dyDescent="0.25">
      <c r="A488" s="35">
        <v>44857.374930555554</v>
      </c>
      <c r="B488" s="19">
        <v>-62.828999000000003</v>
      </c>
      <c r="C488" s="19">
        <f t="shared" si="8"/>
        <v>19.1502788952</v>
      </c>
      <c r="D488" s="19"/>
    </row>
    <row r="489" spans="1:4" x14ac:dyDescent="0.25">
      <c r="A489" s="35">
        <v>44857.416597222225</v>
      </c>
      <c r="B489" s="19">
        <v>-62.799675000000001</v>
      </c>
      <c r="C489" s="19">
        <f t="shared" si="8"/>
        <v>19.141340939999999</v>
      </c>
      <c r="D489" s="19"/>
    </row>
    <row r="490" spans="1:4" x14ac:dyDescent="0.25">
      <c r="A490" s="35">
        <v>44857.45826388889</v>
      </c>
      <c r="B490" s="19">
        <v>-62.776477999999997</v>
      </c>
      <c r="C490" s="19">
        <f t="shared" si="8"/>
        <v>19.134270494399999</v>
      </c>
      <c r="D490" s="19"/>
    </row>
    <row r="491" spans="1:4" x14ac:dyDescent="0.25">
      <c r="A491" s="35">
        <v>44857.499930555554</v>
      </c>
      <c r="B491" s="19">
        <v>-62.769610999999998</v>
      </c>
      <c r="C491" s="19">
        <f t="shared" si="8"/>
        <v>19.132177432799999</v>
      </c>
      <c r="D491" s="19"/>
    </row>
    <row r="492" spans="1:4" x14ac:dyDescent="0.25">
      <c r="A492" s="35">
        <v>44857.541597222225</v>
      </c>
      <c r="B492" s="19">
        <v>-62.765743000000001</v>
      </c>
      <c r="C492" s="19">
        <f t="shared" si="8"/>
        <v>19.130998466400001</v>
      </c>
      <c r="D492" s="19"/>
    </row>
    <row r="493" spans="1:4" x14ac:dyDescent="0.25">
      <c r="A493" s="35">
        <v>44857.58326388889</v>
      </c>
      <c r="B493" s="19">
        <v>-62.762118999999998</v>
      </c>
      <c r="C493" s="19">
        <f t="shared" si="8"/>
        <v>19.1298938712</v>
      </c>
      <c r="D493" s="19"/>
    </row>
    <row r="494" spans="1:4" x14ac:dyDescent="0.25">
      <c r="A494" s="35">
        <v>44857.624930555554</v>
      </c>
      <c r="B494" s="19">
        <v>-62.773102000000002</v>
      </c>
      <c r="C494" s="19">
        <f t="shared" si="8"/>
        <v>19.1332414896</v>
      </c>
      <c r="D494" s="19"/>
    </row>
    <row r="495" spans="1:4" x14ac:dyDescent="0.25">
      <c r="A495" s="35">
        <v>44857.666597222225</v>
      </c>
      <c r="B495" s="19">
        <v>-62.781661999999997</v>
      </c>
      <c r="C495" s="19">
        <f t="shared" si="8"/>
        <v>19.135850577599999</v>
      </c>
      <c r="D495" s="19"/>
    </row>
    <row r="496" spans="1:4" x14ac:dyDescent="0.25">
      <c r="A496" s="35">
        <v>44857.70826388889</v>
      </c>
      <c r="B496" s="19">
        <v>-62.796146</v>
      </c>
      <c r="C496" s="19">
        <f t="shared" si="8"/>
        <v>19.140265300799999</v>
      </c>
      <c r="D496" s="19"/>
    </row>
    <row r="497" spans="1:4" x14ac:dyDescent="0.25">
      <c r="A497" s="35">
        <v>44857.749930555554</v>
      </c>
      <c r="B497" s="19">
        <v>-62.808838000000002</v>
      </c>
      <c r="C497" s="19">
        <f t="shared" si="8"/>
        <v>19.144133822400001</v>
      </c>
      <c r="D497" s="19"/>
    </row>
    <row r="498" spans="1:4" x14ac:dyDescent="0.25">
      <c r="A498" s="35">
        <v>44857.791597222225</v>
      </c>
      <c r="B498" s="19">
        <v>-62.818351999999997</v>
      </c>
      <c r="C498" s="19">
        <f t="shared" si="8"/>
        <v>19.147033689600001</v>
      </c>
      <c r="D498" s="19"/>
    </row>
    <row r="499" spans="1:4" x14ac:dyDescent="0.25">
      <c r="A499" s="35">
        <v>44857.83326388889</v>
      </c>
      <c r="B499" s="19">
        <v>-62.826286000000003</v>
      </c>
      <c r="C499" s="19">
        <f t="shared" si="8"/>
        <v>19.149451972800001</v>
      </c>
      <c r="D499" s="19"/>
    </row>
    <row r="500" spans="1:4" x14ac:dyDescent="0.25">
      <c r="A500" s="35">
        <v>44857.874930555554</v>
      </c>
      <c r="B500" s="19">
        <v>-62.828583000000002</v>
      </c>
      <c r="C500" s="19">
        <f t="shared" si="8"/>
        <v>19.1501520984</v>
      </c>
      <c r="D500" s="19"/>
    </row>
    <row r="501" spans="1:4" x14ac:dyDescent="0.25">
      <c r="A501" s="35">
        <v>44857.916597222225</v>
      </c>
      <c r="B501" s="19">
        <v>-62.829807000000002</v>
      </c>
      <c r="C501" s="19">
        <f t="shared" si="8"/>
        <v>19.150525173599998</v>
      </c>
      <c r="D501" s="19"/>
    </row>
    <row r="502" spans="1:4" x14ac:dyDescent="0.25">
      <c r="A502" s="35">
        <v>44857.95826388889</v>
      </c>
      <c r="B502" s="19">
        <v>-62.834643999999997</v>
      </c>
      <c r="C502" s="19">
        <f t="shared" si="8"/>
        <v>19.151999491200002</v>
      </c>
      <c r="D502" s="19"/>
    </row>
    <row r="503" spans="1:4" x14ac:dyDescent="0.25">
      <c r="A503" s="35">
        <v>44857.999930555554</v>
      </c>
      <c r="B503" s="19">
        <v>-62.838687999999998</v>
      </c>
      <c r="C503" s="19">
        <f t="shared" si="8"/>
        <v>19.153232102400001</v>
      </c>
      <c r="D503" s="19"/>
    </row>
    <row r="504" spans="1:4" x14ac:dyDescent="0.25">
      <c r="A504" s="35">
        <v>44858.041597222225</v>
      </c>
      <c r="B504" s="19">
        <v>-62.840130000000002</v>
      </c>
      <c r="C504" s="19">
        <f t="shared" si="8"/>
        <v>19.153671624000001</v>
      </c>
      <c r="D504" s="19"/>
    </row>
    <row r="505" spans="1:4" x14ac:dyDescent="0.25">
      <c r="A505" s="35">
        <v>44858.08326388889</v>
      </c>
      <c r="B505" s="19">
        <v>-62.834567999999997</v>
      </c>
      <c r="C505" s="19">
        <f t="shared" si="8"/>
        <v>19.1519763264</v>
      </c>
      <c r="D505" s="19"/>
    </row>
    <row r="506" spans="1:4" x14ac:dyDescent="0.25">
      <c r="A506" s="35">
        <v>44858.124930555554</v>
      </c>
      <c r="B506" s="19">
        <v>-62.836768999999997</v>
      </c>
      <c r="C506" s="19">
        <f t="shared" si="8"/>
        <v>19.1526471912</v>
      </c>
      <c r="D506" s="19"/>
    </row>
    <row r="507" spans="1:4" x14ac:dyDescent="0.25">
      <c r="A507" s="35">
        <v>44858.166597222225</v>
      </c>
      <c r="B507" s="19">
        <v>-62.832293999999997</v>
      </c>
      <c r="C507" s="19">
        <f t="shared" si="8"/>
        <v>19.151283211199999</v>
      </c>
      <c r="D507" s="19"/>
    </row>
    <row r="508" spans="1:4" x14ac:dyDescent="0.25">
      <c r="A508" s="35">
        <v>44858.20826388889</v>
      </c>
      <c r="B508" s="19">
        <v>-62.830821999999998</v>
      </c>
      <c r="C508" s="19">
        <f t="shared" si="8"/>
        <v>19.150834545599999</v>
      </c>
      <c r="D508" s="19"/>
    </row>
    <row r="509" spans="1:4" x14ac:dyDescent="0.25">
      <c r="A509" s="35">
        <v>44858.249930555554</v>
      </c>
      <c r="B509" s="19">
        <v>-62.830185</v>
      </c>
      <c r="C509" s="19">
        <f t="shared" si="8"/>
        <v>19.150640387999999</v>
      </c>
      <c r="D509" s="19"/>
    </row>
    <row r="510" spans="1:4" x14ac:dyDescent="0.25">
      <c r="A510" s="35">
        <v>44858.291597222225</v>
      </c>
      <c r="B510" s="19">
        <v>-62.831181000000001</v>
      </c>
      <c r="C510" s="19">
        <f t="shared" si="8"/>
        <v>19.1509439688</v>
      </c>
      <c r="D510" s="19"/>
    </row>
    <row r="511" spans="1:4" x14ac:dyDescent="0.25">
      <c r="A511" s="35">
        <v>44858.33326388889</v>
      </c>
      <c r="B511" s="19">
        <v>-62.829819000000001</v>
      </c>
      <c r="C511" s="19">
        <f t="shared" si="8"/>
        <v>19.150528831199999</v>
      </c>
      <c r="D511" s="19"/>
    </row>
    <row r="512" spans="1:4" x14ac:dyDescent="0.25">
      <c r="A512" s="35">
        <v>44858.374930555554</v>
      </c>
      <c r="B512" s="19">
        <v>-62.829430000000002</v>
      </c>
      <c r="C512" s="19">
        <f t="shared" si="8"/>
        <v>19.150410264000001</v>
      </c>
      <c r="D512" s="19"/>
    </row>
    <row r="513" spans="1:4" x14ac:dyDescent="0.25">
      <c r="A513" s="35">
        <v>44858.416597222225</v>
      </c>
      <c r="B513" s="19">
        <v>-62.819405000000003</v>
      </c>
      <c r="C513" s="19">
        <f t="shared" si="8"/>
        <v>19.147354644</v>
      </c>
      <c r="D513" s="19"/>
    </row>
    <row r="514" spans="1:4" x14ac:dyDescent="0.25">
      <c r="A514" s="35">
        <v>44858.45826388889</v>
      </c>
      <c r="B514" s="19">
        <v>-62.818649000000001</v>
      </c>
      <c r="C514" s="19">
        <f t="shared" si="8"/>
        <v>19.147124215200002</v>
      </c>
      <c r="D514" s="19"/>
    </row>
    <row r="515" spans="1:4" x14ac:dyDescent="0.25">
      <c r="A515" s="35">
        <v>44858.499942129631</v>
      </c>
      <c r="B515" s="19">
        <v>-62.817680000000003</v>
      </c>
      <c r="C515" s="19">
        <f t="shared" si="8"/>
        <v>19.146828864</v>
      </c>
      <c r="D515" s="19"/>
    </row>
    <row r="516" spans="1:4" x14ac:dyDescent="0.25">
      <c r="A516" s="35">
        <v>44858.541608796295</v>
      </c>
      <c r="B516" s="19">
        <v>-62.801113000000001</v>
      </c>
      <c r="C516" s="19">
        <f t="shared" si="8"/>
        <v>19.141779242399998</v>
      </c>
      <c r="D516" s="19"/>
    </row>
    <row r="517" spans="1:4" x14ac:dyDescent="0.25">
      <c r="A517" s="35">
        <v>44858.583275462966</v>
      </c>
      <c r="B517" s="19">
        <v>-62.780932999999997</v>
      </c>
      <c r="C517" s="19">
        <f t="shared" si="8"/>
        <v>19.1356283784</v>
      </c>
      <c r="D517" s="19"/>
    </row>
    <row r="518" spans="1:4" x14ac:dyDescent="0.25">
      <c r="A518" s="35">
        <v>44858.624942129631</v>
      </c>
      <c r="B518" s="19">
        <v>-62.771769999999997</v>
      </c>
      <c r="C518" s="19">
        <f t="shared" ref="C518:C556" si="9">ABS(CONVERT(B518,"ft","m"))</f>
        <v>19.132835495999998</v>
      </c>
      <c r="D518" s="19"/>
    </row>
    <row r="519" spans="1:4" x14ac:dyDescent="0.25">
      <c r="A519" s="35">
        <v>44858.666608796295</v>
      </c>
      <c r="B519" s="19">
        <v>-62.768368000000002</v>
      </c>
      <c r="C519" s="19">
        <f t="shared" si="9"/>
        <v>19.131798566400001</v>
      </c>
      <c r="D519" s="19"/>
    </row>
    <row r="520" spans="1:4" x14ac:dyDescent="0.25">
      <c r="A520" s="35">
        <v>44858.708275462966</v>
      </c>
      <c r="B520" s="19">
        <v>-62.785099000000002</v>
      </c>
      <c r="C520" s="19">
        <f t="shared" si="9"/>
        <v>19.136898175199999</v>
      </c>
      <c r="D520" s="19"/>
    </row>
    <row r="521" spans="1:4" x14ac:dyDescent="0.25">
      <c r="A521" s="35">
        <v>44858.749942129631</v>
      </c>
      <c r="B521" s="19">
        <v>-62.800713000000002</v>
      </c>
      <c r="C521" s="19">
        <f t="shared" si="9"/>
        <v>19.1416573224</v>
      </c>
      <c r="D521" s="19"/>
    </row>
    <row r="522" spans="1:4" x14ac:dyDescent="0.25">
      <c r="A522" s="35">
        <v>44858.791608796295</v>
      </c>
      <c r="B522" s="19">
        <v>-62.816971000000002</v>
      </c>
      <c r="C522" s="19">
        <f t="shared" si="9"/>
        <v>19.1466127608</v>
      </c>
      <c r="D522" s="19"/>
    </row>
    <row r="523" spans="1:4" x14ac:dyDescent="0.25">
      <c r="A523" s="35">
        <v>44858.833275462966</v>
      </c>
      <c r="B523" s="19">
        <v>-62.817078000000002</v>
      </c>
      <c r="C523" s="19">
        <f t="shared" si="9"/>
        <v>19.146645374399998</v>
      </c>
      <c r="D523" s="19"/>
    </row>
    <row r="524" spans="1:4" x14ac:dyDescent="0.25">
      <c r="A524" s="35">
        <v>44858.874942129631</v>
      </c>
      <c r="B524" s="19">
        <v>-62.821818999999998</v>
      </c>
      <c r="C524" s="19">
        <f t="shared" si="9"/>
        <v>19.1480904312</v>
      </c>
      <c r="D524" s="19"/>
    </row>
    <row r="525" spans="1:4" x14ac:dyDescent="0.25">
      <c r="A525" s="35">
        <v>44858.916608796295</v>
      </c>
      <c r="B525" s="19">
        <v>-62.828823</v>
      </c>
      <c r="C525" s="19">
        <f t="shared" si="9"/>
        <v>19.150225250399998</v>
      </c>
      <c r="D525" s="19"/>
    </row>
    <row r="526" spans="1:4" x14ac:dyDescent="0.25">
      <c r="A526" s="35">
        <v>44858.958275462966</v>
      </c>
      <c r="B526" s="19">
        <v>-62.828789</v>
      </c>
      <c r="C526" s="19">
        <f t="shared" si="9"/>
        <v>19.150214887200001</v>
      </c>
      <c r="D526" s="19"/>
    </row>
    <row r="527" spans="1:4" x14ac:dyDescent="0.25">
      <c r="A527" s="35">
        <v>44858.999942129631</v>
      </c>
      <c r="B527" s="19">
        <v>-62.823169999999998</v>
      </c>
      <c r="C527" s="19">
        <f t="shared" si="9"/>
        <v>19.148502216000001</v>
      </c>
      <c r="D527" s="19"/>
    </row>
    <row r="528" spans="1:4" x14ac:dyDescent="0.25">
      <c r="A528" s="35">
        <v>44859.041608796295</v>
      </c>
      <c r="B528" s="19">
        <v>-62.824809999999999</v>
      </c>
      <c r="C528" s="19">
        <f t="shared" si="9"/>
        <v>19.149002088</v>
      </c>
      <c r="D528" s="19"/>
    </row>
    <row r="529" spans="1:4" x14ac:dyDescent="0.25">
      <c r="A529" s="35">
        <v>44859.083275462966</v>
      </c>
      <c r="B529" s="19">
        <v>-62.835597999999997</v>
      </c>
      <c r="C529" s="19">
        <f t="shared" si="9"/>
        <v>19.152290270400002</v>
      </c>
      <c r="D529" s="19"/>
    </row>
    <row r="530" spans="1:4" x14ac:dyDescent="0.25">
      <c r="A530" s="35">
        <v>44859.124942129631</v>
      </c>
      <c r="B530" s="19">
        <v>-62.829247000000002</v>
      </c>
      <c r="C530" s="19">
        <f t="shared" si="9"/>
        <v>19.150354485600001</v>
      </c>
      <c r="D530" s="19"/>
    </row>
    <row r="531" spans="1:4" x14ac:dyDescent="0.25">
      <c r="A531" s="35">
        <v>44859.166608796295</v>
      </c>
      <c r="B531" s="19">
        <v>-62.836753999999999</v>
      </c>
      <c r="C531" s="19">
        <f t="shared" si="9"/>
        <v>19.152642619200002</v>
      </c>
      <c r="D531" s="19"/>
    </row>
    <row r="532" spans="1:4" x14ac:dyDescent="0.25">
      <c r="A532" s="35">
        <v>44859.208275462966</v>
      </c>
      <c r="B532" s="19">
        <v>-62.84111</v>
      </c>
      <c r="C532" s="19">
        <f t="shared" si="9"/>
        <v>19.153970328</v>
      </c>
      <c r="D532" s="19"/>
    </row>
    <row r="533" spans="1:4" x14ac:dyDescent="0.25">
      <c r="A533" s="35">
        <v>44859.249942129631</v>
      </c>
      <c r="B533" s="19">
        <v>-62.839030999999999</v>
      </c>
      <c r="C533" s="19">
        <f t="shared" si="9"/>
        <v>19.1533366488</v>
      </c>
      <c r="D533" s="19"/>
    </row>
    <row r="534" spans="1:4" x14ac:dyDescent="0.25">
      <c r="A534" s="35">
        <v>44859.291608796295</v>
      </c>
      <c r="B534" s="19">
        <v>-62.846432</v>
      </c>
      <c r="C534" s="19">
        <f t="shared" si="9"/>
        <v>19.155592473599999</v>
      </c>
      <c r="D534" s="19"/>
    </row>
    <row r="535" spans="1:4" x14ac:dyDescent="0.25">
      <c r="A535" s="35">
        <v>44859.333275462966</v>
      </c>
      <c r="B535" s="19">
        <v>-62.849091000000001</v>
      </c>
      <c r="C535" s="19">
        <f t="shared" si="9"/>
        <v>19.156402936799999</v>
      </c>
      <c r="D535" s="19"/>
    </row>
    <row r="536" spans="1:4" x14ac:dyDescent="0.25">
      <c r="A536" s="35">
        <v>44859.374942129631</v>
      </c>
      <c r="B536" s="19">
        <v>-62.848049000000003</v>
      </c>
      <c r="C536" s="19">
        <f t="shared" si="9"/>
        <v>19.1560853352</v>
      </c>
      <c r="D536" s="19"/>
    </row>
    <row r="537" spans="1:4" x14ac:dyDescent="0.25">
      <c r="A537" s="35">
        <v>44859.416608796295</v>
      </c>
      <c r="B537" s="19">
        <v>-62.819938999999998</v>
      </c>
      <c r="C537" s="19">
        <f t="shared" si="9"/>
        <v>19.147517407199999</v>
      </c>
      <c r="D537" s="19"/>
    </row>
    <row r="538" spans="1:4" x14ac:dyDescent="0.25">
      <c r="A538" s="35">
        <v>44859.458275462966</v>
      </c>
      <c r="B538" s="19">
        <v>-62.797759999999997</v>
      </c>
      <c r="C538" s="19">
        <f t="shared" si="9"/>
        <v>19.140757248</v>
      </c>
      <c r="D538" s="19"/>
    </row>
    <row r="539" spans="1:4" x14ac:dyDescent="0.25">
      <c r="A539" s="35">
        <v>44859.499942129631</v>
      </c>
      <c r="B539" s="19">
        <v>-62.785151999999997</v>
      </c>
      <c r="C539" s="19">
        <f t="shared" si="9"/>
        <v>19.1369143296</v>
      </c>
      <c r="D539" s="19"/>
    </row>
    <row r="540" spans="1:4" x14ac:dyDescent="0.25">
      <c r="A540" s="35">
        <v>44859.541608796295</v>
      </c>
      <c r="B540" s="19">
        <v>-62.771458000000003</v>
      </c>
      <c r="C540" s="19">
        <f t="shared" si="9"/>
        <v>19.132740398399999</v>
      </c>
      <c r="D540" s="19"/>
    </row>
    <row r="541" spans="1:4" x14ac:dyDescent="0.25">
      <c r="A541" s="35">
        <v>44859.583275462966</v>
      </c>
      <c r="B541" s="19">
        <v>-62.788165999999997</v>
      </c>
      <c r="C541" s="19">
        <f t="shared" si="9"/>
        <v>19.1378329968</v>
      </c>
      <c r="D541" s="19"/>
    </row>
    <row r="542" spans="1:4" x14ac:dyDescent="0.25">
      <c r="A542" s="35">
        <v>44859.624942129631</v>
      </c>
      <c r="B542" s="19">
        <v>-62.789268</v>
      </c>
      <c r="C542" s="19">
        <f t="shared" si="9"/>
        <v>19.138168886399999</v>
      </c>
      <c r="D542" s="19"/>
    </row>
    <row r="543" spans="1:4" x14ac:dyDescent="0.25">
      <c r="A543" s="35">
        <v>44859.666608796295</v>
      </c>
      <c r="B543" s="19">
        <v>-62.793526</v>
      </c>
      <c r="C543" s="19">
        <f t="shared" si="9"/>
        <v>19.139466724799998</v>
      </c>
      <c r="D543" s="19"/>
    </row>
    <row r="544" spans="1:4" x14ac:dyDescent="0.25">
      <c r="A544" s="35">
        <v>44859.708275462966</v>
      </c>
      <c r="B544" s="19">
        <v>-62.796368000000001</v>
      </c>
      <c r="C544" s="19">
        <f t="shared" si="9"/>
        <v>19.140332966399999</v>
      </c>
      <c r="D544" s="19"/>
    </row>
    <row r="545" spans="1:4" x14ac:dyDescent="0.25">
      <c r="A545" s="35">
        <v>44859.749942129631</v>
      </c>
      <c r="B545" s="19">
        <v>-62.801307999999999</v>
      </c>
      <c r="C545" s="19">
        <f t="shared" si="9"/>
        <v>19.141838678399999</v>
      </c>
      <c r="D545" s="19"/>
    </row>
    <row r="546" spans="1:4" x14ac:dyDescent="0.25">
      <c r="A546" s="35">
        <v>44859.791608796295</v>
      </c>
      <c r="B546" s="19">
        <v>-62.807251000000001</v>
      </c>
      <c r="C546" s="19">
        <f t="shared" si="9"/>
        <v>19.143650104799999</v>
      </c>
      <c r="D546" s="19"/>
    </row>
    <row r="547" spans="1:4" x14ac:dyDescent="0.25">
      <c r="A547" s="35">
        <v>44859.833275462966</v>
      </c>
      <c r="B547" s="19">
        <v>-62.810752999999998</v>
      </c>
      <c r="C547" s="19">
        <f t="shared" si="9"/>
        <v>19.1447175144</v>
      </c>
      <c r="D547" s="19"/>
    </row>
    <row r="548" spans="1:4" x14ac:dyDescent="0.25">
      <c r="A548" s="35">
        <v>44859.874942129631</v>
      </c>
      <c r="B548" s="19">
        <v>-62.808311000000003</v>
      </c>
      <c r="C548" s="19">
        <f t="shared" si="9"/>
        <v>19.143973192800001</v>
      </c>
      <c r="D548" s="19"/>
    </row>
    <row r="549" spans="1:4" x14ac:dyDescent="0.25">
      <c r="A549" s="35">
        <v>44859.916620370372</v>
      </c>
      <c r="B549" s="19">
        <v>-62.824677000000001</v>
      </c>
      <c r="C549" s="19">
        <f t="shared" si="9"/>
        <v>19.148961549599999</v>
      </c>
      <c r="D549" s="19"/>
    </row>
    <row r="550" spans="1:4" x14ac:dyDescent="0.25">
      <c r="A550" s="35">
        <v>44859.958287037036</v>
      </c>
      <c r="B550" s="19">
        <v>-62.825741000000001</v>
      </c>
      <c r="C550" s="19">
        <f t="shared" si="9"/>
        <v>19.149285856799999</v>
      </c>
      <c r="D550" s="19"/>
    </row>
    <row r="551" spans="1:4" x14ac:dyDescent="0.25">
      <c r="A551" s="35">
        <v>44859.9999537037</v>
      </c>
      <c r="B551" s="19">
        <v>-62.822837999999997</v>
      </c>
      <c r="C551" s="19">
        <f t="shared" si="9"/>
        <v>19.148401022400002</v>
      </c>
      <c r="D551" s="19"/>
    </row>
    <row r="552" spans="1:4" x14ac:dyDescent="0.25">
      <c r="A552" s="35">
        <v>44860.041620370372</v>
      </c>
      <c r="B552" s="19">
        <v>-62.825394000000003</v>
      </c>
      <c r="C552" s="19">
        <f t="shared" si="9"/>
        <v>19.149180091200002</v>
      </c>
      <c r="D552" s="19"/>
    </row>
    <row r="553" spans="1:4" x14ac:dyDescent="0.25">
      <c r="A553" s="35">
        <v>44860.083287037036</v>
      </c>
      <c r="B553" s="19">
        <v>-62.832264000000002</v>
      </c>
      <c r="C553" s="19">
        <f t="shared" si="9"/>
        <v>19.151274067199999</v>
      </c>
      <c r="D553" s="19"/>
    </row>
    <row r="554" spans="1:4" x14ac:dyDescent="0.25">
      <c r="A554" s="35">
        <v>44860.1249537037</v>
      </c>
      <c r="B554" s="19">
        <v>-62.830482000000003</v>
      </c>
      <c r="C554" s="19">
        <f t="shared" si="9"/>
        <v>19.1507309136</v>
      </c>
      <c r="D554" s="19"/>
    </row>
    <row r="555" spans="1:4" x14ac:dyDescent="0.25">
      <c r="A555" s="35">
        <v>44860.166620370372</v>
      </c>
      <c r="B555" s="19">
        <v>-62.831820999999998</v>
      </c>
      <c r="C555" s="19">
        <f t="shared" si="9"/>
        <v>19.1511390408</v>
      </c>
      <c r="D555" s="19"/>
    </row>
    <row r="556" spans="1:4" x14ac:dyDescent="0.25">
      <c r="A556" s="35">
        <v>44860.208287037036</v>
      </c>
      <c r="B556" s="19">
        <v>-62.831153999999998</v>
      </c>
      <c r="C556" s="19">
        <f t="shared" si="9"/>
        <v>19.150935739200001</v>
      </c>
      <c r="D556" s="19"/>
    </row>
    <row r="557" spans="1:4" x14ac:dyDescent="0.25">
      <c r="A557" s="35">
        <v>44860.24995341435</v>
      </c>
      <c r="B557" s="19">
        <v>-62.832973000000003</v>
      </c>
      <c r="C557" s="19">
        <f t="shared" ref="C557:C620" si="10">ABS(CONVERT(B557,"ft","m"))</f>
        <v>19.151490170399999</v>
      </c>
      <c r="D557" s="19"/>
    </row>
    <row r="558" spans="1:4" x14ac:dyDescent="0.25">
      <c r="A558" s="35">
        <v>44860.291620023148</v>
      </c>
      <c r="B558" s="19">
        <v>-62.830624</v>
      </c>
      <c r="C558" s="19">
        <f t="shared" si="10"/>
        <v>19.1507741952</v>
      </c>
      <c r="D558" s="19"/>
    </row>
    <row r="559" spans="1:4" x14ac:dyDescent="0.25">
      <c r="A559" s="35">
        <v>44860.333286631947</v>
      </c>
      <c r="B559" s="19">
        <v>-62.829490999999997</v>
      </c>
      <c r="C559" s="19">
        <f t="shared" si="10"/>
        <v>19.150428856800001</v>
      </c>
      <c r="D559" s="19"/>
    </row>
    <row r="560" spans="1:4" x14ac:dyDescent="0.25">
      <c r="A560" s="35">
        <v>44860.374953240738</v>
      </c>
      <c r="B560" s="19">
        <v>-62.820045</v>
      </c>
      <c r="C560" s="19">
        <f t="shared" si="10"/>
        <v>19.147549716</v>
      </c>
      <c r="D560" s="19"/>
    </row>
    <row r="561" spans="1:4" x14ac:dyDescent="0.25">
      <c r="A561" s="35">
        <v>44860.416619849537</v>
      </c>
      <c r="B561" s="19">
        <v>-62.801608999999999</v>
      </c>
      <c r="C561" s="19">
        <f t="shared" si="10"/>
        <v>19.141930423200002</v>
      </c>
      <c r="D561" s="19"/>
    </row>
    <row r="562" spans="1:4" x14ac:dyDescent="0.25">
      <c r="A562" s="35">
        <v>44860.458286458335</v>
      </c>
      <c r="B562" s="19">
        <v>-62.798687000000001</v>
      </c>
      <c r="C562" s="19">
        <f t="shared" si="10"/>
        <v>19.141039797600001</v>
      </c>
      <c r="D562" s="19"/>
    </row>
    <row r="563" spans="1:4" x14ac:dyDescent="0.25">
      <c r="A563" s="35">
        <v>44860.499953067127</v>
      </c>
      <c r="B563" s="19">
        <v>-62.797629999999998</v>
      </c>
      <c r="C563" s="19">
        <f t="shared" si="10"/>
        <v>19.140717624000001</v>
      </c>
      <c r="D563" s="19"/>
    </row>
    <row r="564" spans="1:4" x14ac:dyDescent="0.25">
      <c r="A564" s="35">
        <v>44860.541619675925</v>
      </c>
      <c r="B564" s="19">
        <v>-62.788508999999998</v>
      </c>
      <c r="C564" s="19">
        <f t="shared" si="10"/>
        <v>19.1379375432</v>
      </c>
      <c r="D564" s="19"/>
    </row>
    <row r="565" spans="1:4" x14ac:dyDescent="0.25">
      <c r="A565" s="35">
        <v>44860.583286284724</v>
      </c>
      <c r="B565" s="19">
        <v>-62.770245000000003</v>
      </c>
      <c r="C565" s="19">
        <f t="shared" si="10"/>
        <v>19.132370676000001</v>
      </c>
      <c r="D565" s="19"/>
    </row>
    <row r="566" spans="1:4" x14ac:dyDescent="0.25">
      <c r="A566" s="35">
        <v>44860.624952893515</v>
      </c>
      <c r="B566" s="19">
        <v>-62.783222000000002</v>
      </c>
      <c r="C566" s="19">
        <f t="shared" si="10"/>
        <v>19.136326065599999</v>
      </c>
      <c r="D566" s="19"/>
    </row>
    <row r="567" spans="1:4" x14ac:dyDescent="0.25">
      <c r="A567" s="35">
        <v>44860.666619502314</v>
      </c>
      <c r="B567" s="19">
        <v>-62.784751999999997</v>
      </c>
      <c r="C567" s="19">
        <f t="shared" si="10"/>
        <v>19.136792409600002</v>
      </c>
      <c r="D567" s="19"/>
    </row>
    <row r="568" spans="1:4" x14ac:dyDescent="0.25">
      <c r="A568" s="35">
        <v>44860.708286111112</v>
      </c>
      <c r="B568" s="19">
        <v>-62.801521000000001</v>
      </c>
      <c r="C568" s="19">
        <f t="shared" si="10"/>
        <v>19.141903600799999</v>
      </c>
      <c r="D568" s="19"/>
    </row>
    <row r="569" spans="1:4" x14ac:dyDescent="0.25">
      <c r="A569" s="35">
        <v>44860.749952719911</v>
      </c>
      <c r="B569" s="19">
        <v>-62.806579999999997</v>
      </c>
      <c r="C569" s="19">
        <f t="shared" si="10"/>
        <v>19.143445583999998</v>
      </c>
      <c r="D569" s="19"/>
    </row>
    <row r="570" spans="1:4" x14ac:dyDescent="0.25">
      <c r="A570" s="35">
        <v>44860.791619328702</v>
      </c>
      <c r="B570" s="19">
        <v>-62.811050000000002</v>
      </c>
      <c r="C570" s="19">
        <f t="shared" si="10"/>
        <v>19.144808040000001</v>
      </c>
      <c r="D570" s="19"/>
    </row>
    <row r="571" spans="1:4" x14ac:dyDescent="0.25">
      <c r="A571" s="35">
        <v>44860.8332859375</v>
      </c>
      <c r="B571" s="19">
        <v>-62.819701999999999</v>
      </c>
      <c r="C571" s="19">
        <f t="shared" si="10"/>
        <v>19.147445169600001</v>
      </c>
      <c r="D571" s="19"/>
    </row>
    <row r="572" spans="1:4" x14ac:dyDescent="0.25">
      <c r="A572" s="35">
        <v>44860.874952546299</v>
      </c>
      <c r="B572" s="19">
        <v>-62.825954000000003</v>
      </c>
      <c r="C572" s="19">
        <f t="shared" si="10"/>
        <v>19.149350779199999</v>
      </c>
      <c r="D572" s="19"/>
    </row>
    <row r="573" spans="1:4" x14ac:dyDescent="0.25">
      <c r="A573" s="35">
        <v>44860.91661915509</v>
      </c>
      <c r="B573" s="19">
        <v>-62.827075999999998</v>
      </c>
      <c r="C573" s="19">
        <f t="shared" si="10"/>
        <v>19.149692764800001</v>
      </c>
      <c r="D573" s="19"/>
    </row>
    <row r="574" spans="1:4" x14ac:dyDescent="0.25">
      <c r="A574" s="35">
        <v>44860.958285763889</v>
      </c>
      <c r="B574" s="19">
        <v>-62.829085999999997</v>
      </c>
      <c r="C574" s="19">
        <f t="shared" si="10"/>
        <v>19.150305412800002</v>
      </c>
      <c r="D574" s="19"/>
    </row>
    <row r="575" spans="1:4" x14ac:dyDescent="0.25">
      <c r="A575" s="35">
        <v>44860.999952372687</v>
      </c>
      <c r="B575" s="19">
        <v>-62.826583999999997</v>
      </c>
      <c r="C575" s="19">
        <f t="shared" si="10"/>
        <v>19.149542803199999</v>
      </c>
      <c r="D575" s="19"/>
    </row>
    <row r="576" spans="1:4" x14ac:dyDescent="0.25">
      <c r="A576" s="35">
        <v>44861.041618981479</v>
      </c>
      <c r="B576" s="19">
        <v>-62.831837</v>
      </c>
      <c r="C576" s="19">
        <f t="shared" si="10"/>
        <v>19.151143917599999</v>
      </c>
      <c r="D576" s="19"/>
    </row>
    <row r="577" spans="1:10" x14ac:dyDescent="0.25">
      <c r="A577" s="35">
        <v>44861.083285590277</v>
      </c>
      <c r="B577" s="19">
        <v>-62.825904999999999</v>
      </c>
      <c r="C577" s="19">
        <f t="shared" si="10"/>
        <v>19.149335843999999</v>
      </c>
      <c r="D577" s="19"/>
    </row>
    <row r="578" spans="1:10" x14ac:dyDescent="0.25">
      <c r="A578" s="35">
        <v>44861.124952199076</v>
      </c>
      <c r="B578" s="19">
        <v>-62.829810999999999</v>
      </c>
      <c r="C578" s="19">
        <f t="shared" si="10"/>
        <v>19.1505263928</v>
      </c>
      <c r="D578" s="19"/>
    </row>
    <row r="579" spans="1:10" x14ac:dyDescent="0.25">
      <c r="A579" s="35">
        <v>44861.166618807867</v>
      </c>
      <c r="B579" s="19">
        <v>-62.830661999999997</v>
      </c>
      <c r="C579" s="19">
        <f t="shared" si="10"/>
        <v>19.150785777599999</v>
      </c>
      <c r="D579" s="19"/>
    </row>
    <row r="580" spans="1:10" x14ac:dyDescent="0.25">
      <c r="A580" s="35">
        <v>44861.208285416666</v>
      </c>
      <c r="B580" s="19">
        <v>-62.830128000000002</v>
      </c>
      <c r="C580" s="19">
        <f t="shared" si="10"/>
        <v>19.150623014400001</v>
      </c>
      <c r="D580" s="19"/>
    </row>
    <row r="581" spans="1:10" x14ac:dyDescent="0.25">
      <c r="A581" s="35">
        <v>44861.249952025464</v>
      </c>
      <c r="B581" s="19">
        <v>-62.831206999999999</v>
      </c>
      <c r="C581" s="19">
        <f t="shared" si="10"/>
        <v>19.150951893599998</v>
      </c>
      <c r="D581" s="19"/>
    </row>
    <row r="582" spans="1:10" x14ac:dyDescent="0.25">
      <c r="A582" s="35">
        <v>44861.291618634263</v>
      </c>
      <c r="B582" s="19">
        <v>-62.826897000000002</v>
      </c>
      <c r="C582" s="19">
        <f t="shared" si="10"/>
        <v>19.149638205599999</v>
      </c>
      <c r="D582" s="19"/>
      <c r="F582" s="11">
        <v>44861.293749999997</v>
      </c>
      <c r="G582" s="16">
        <v>115.264</v>
      </c>
      <c r="H582" s="12">
        <v>374.66</v>
      </c>
      <c r="I582" s="12">
        <v>45.16</v>
      </c>
      <c r="J582" s="8" t="s">
        <v>49</v>
      </c>
    </row>
    <row r="583" spans="1:10" x14ac:dyDescent="0.25">
      <c r="A583" s="35">
        <v>44861.333285243054</v>
      </c>
      <c r="B583" s="19">
        <v>-62.828972</v>
      </c>
      <c r="C583" s="19">
        <f t="shared" si="10"/>
        <v>19.150270665600001</v>
      </c>
      <c r="D583" s="19"/>
    </row>
    <row r="584" spans="1:10" x14ac:dyDescent="0.25">
      <c r="A584" s="35">
        <v>44861.374951851853</v>
      </c>
      <c r="B584" s="19">
        <v>-62.824558000000003</v>
      </c>
      <c r="C584" s="19">
        <f t="shared" si="10"/>
        <v>19.1489252784</v>
      </c>
      <c r="D584" s="19"/>
    </row>
    <row r="585" spans="1:10" x14ac:dyDescent="0.25">
      <c r="A585" s="35">
        <v>44861.416618460651</v>
      </c>
      <c r="B585" s="19">
        <v>-62.793564000000003</v>
      </c>
      <c r="C585" s="19">
        <f t="shared" si="10"/>
        <v>19.139478307200001</v>
      </c>
      <c r="D585" s="19"/>
      <c r="G585" s="15"/>
    </row>
    <row r="586" spans="1:10" x14ac:dyDescent="0.25">
      <c r="A586" s="35">
        <v>44861.458285069442</v>
      </c>
      <c r="B586" s="19">
        <v>-62.766724000000004</v>
      </c>
      <c r="C586" s="19">
        <f t="shared" si="10"/>
        <v>19.1312974752</v>
      </c>
      <c r="D586" s="19"/>
    </row>
    <row r="587" spans="1:10" x14ac:dyDescent="0.25">
      <c r="A587" s="35">
        <v>44861.499951678241</v>
      </c>
      <c r="B587" s="19">
        <v>-62.770412</v>
      </c>
      <c r="C587" s="19">
        <f t="shared" si="10"/>
        <v>19.132421577599999</v>
      </c>
      <c r="D587" s="19"/>
    </row>
    <row r="588" spans="1:10" x14ac:dyDescent="0.25">
      <c r="A588" s="35">
        <v>44861.541618287039</v>
      </c>
      <c r="B588" s="19">
        <v>-62.778061000000001</v>
      </c>
      <c r="C588" s="19">
        <f t="shared" si="10"/>
        <v>19.134752992799999</v>
      </c>
      <c r="D588" s="19"/>
    </row>
    <row r="589" spans="1:10" x14ac:dyDescent="0.25">
      <c r="A589" s="35">
        <v>44861.583284895831</v>
      </c>
      <c r="B589" s="19">
        <v>-62.773983000000001</v>
      </c>
      <c r="C589" s="19">
        <f t="shared" si="10"/>
        <v>19.133510018399999</v>
      </c>
      <c r="D589" s="19"/>
    </row>
    <row r="590" spans="1:10" x14ac:dyDescent="0.25">
      <c r="A590" s="35">
        <v>44861.624951504629</v>
      </c>
      <c r="B590" s="19">
        <v>-62.774825999999997</v>
      </c>
      <c r="C590" s="19">
        <f t="shared" si="10"/>
        <v>19.133766964799999</v>
      </c>
      <c r="D590" s="19"/>
    </row>
    <row r="591" spans="1:10" x14ac:dyDescent="0.25">
      <c r="A591" s="35">
        <v>44861.666618113428</v>
      </c>
      <c r="B591" s="19">
        <v>-62.789143000000003</v>
      </c>
      <c r="C591" s="19">
        <f t="shared" si="10"/>
        <v>19.138130786400001</v>
      </c>
      <c r="D591" s="19"/>
    </row>
    <row r="592" spans="1:10" x14ac:dyDescent="0.25">
      <c r="A592" s="35">
        <v>44861.708284722219</v>
      </c>
      <c r="B592" s="19">
        <v>-62.796906</v>
      </c>
      <c r="C592" s="19">
        <f t="shared" si="10"/>
        <v>19.140496948799999</v>
      </c>
      <c r="D592" s="19"/>
    </row>
    <row r="593" spans="1:4" x14ac:dyDescent="0.25">
      <c r="A593" s="35">
        <v>44861.749951331018</v>
      </c>
      <c r="B593" s="19">
        <v>-62.808708000000003</v>
      </c>
      <c r="C593" s="19">
        <f t="shared" si="10"/>
        <v>19.144094198400001</v>
      </c>
      <c r="D593" s="19"/>
    </row>
    <row r="594" spans="1:4" x14ac:dyDescent="0.25">
      <c r="A594" s="35">
        <v>44861.791617939816</v>
      </c>
      <c r="B594" s="19">
        <v>-62.809204000000001</v>
      </c>
      <c r="C594" s="19">
        <f t="shared" si="10"/>
        <v>19.144245379200001</v>
      </c>
      <c r="D594" s="19"/>
    </row>
    <row r="595" spans="1:4" x14ac:dyDescent="0.25">
      <c r="A595" s="35">
        <v>44861.833284548607</v>
      </c>
      <c r="B595" s="19">
        <v>-62.810836999999999</v>
      </c>
      <c r="C595" s="19">
        <f t="shared" si="10"/>
        <v>19.144743117600001</v>
      </c>
      <c r="D595" s="19"/>
    </row>
    <row r="596" spans="1:4" x14ac:dyDescent="0.25">
      <c r="A596" s="35">
        <v>44861.874951157406</v>
      </c>
      <c r="B596" s="19">
        <v>-62.81897</v>
      </c>
      <c r="C596" s="19">
        <f t="shared" si="10"/>
        <v>19.147222056</v>
      </c>
      <c r="D596" s="19"/>
    </row>
    <row r="597" spans="1:4" x14ac:dyDescent="0.25">
      <c r="A597" s="35">
        <v>44861.916617766205</v>
      </c>
      <c r="B597" s="19">
        <v>-62.814757999999998</v>
      </c>
      <c r="C597" s="19">
        <f t="shared" si="10"/>
        <v>19.145938238399999</v>
      </c>
      <c r="D597" s="19"/>
    </row>
    <row r="598" spans="1:4" x14ac:dyDescent="0.25">
      <c r="A598" s="35">
        <v>44861.958284375003</v>
      </c>
      <c r="B598" s="19">
        <v>-62.821143999999997</v>
      </c>
      <c r="C598" s="19">
        <f t="shared" si="10"/>
        <v>19.147884691200002</v>
      </c>
      <c r="D598" s="19"/>
    </row>
    <row r="599" spans="1:4" x14ac:dyDescent="0.25">
      <c r="A599" s="35">
        <v>44861.999950983794</v>
      </c>
      <c r="B599" s="19">
        <v>-62.824370999999999</v>
      </c>
      <c r="C599" s="19">
        <f t="shared" si="10"/>
        <v>19.148868280799999</v>
      </c>
      <c r="D599" s="19"/>
    </row>
    <row r="600" spans="1:4" x14ac:dyDescent="0.25">
      <c r="A600" s="35">
        <v>44862.041617592593</v>
      </c>
      <c r="B600" s="19">
        <v>-62.827674999999999</v>
      </c>
      <c r="C600" s="19">
        <f t="shared" si="10"/>
        <v>19.149875340000001</v>
      </c>
      <c r="D600" s="19"/>
    </row>
    <row r="601" spans="1:4" x14ac:dyDescent="0.25">
      <c r="A601" s="35">
        <v>44862.083284201392</v>
      </c>
      <c r="B601" s="19">
        <v>-62.821429999999999</v>
      </c>
      <c r="C601" s="19">
        <f t="shared" si="10"/>
        <v>19.147971863999999</v>
      </c>
      <c r="D601" s="19"/>
    </row>
    <row r="602" spans="1:4" x14ac:dyDescent="0.25">
      <c r="A602" s="35">
        <v>44862.124950810183</v>
      </c>
      <c r="B602" s="19">
        <v>-62.825733</v>
      </c>
      <c r="C602" s="19">
        <f t="shared" si="10"/>
        <v>19.1492834184</v>
      </c>
      <c r="D602" s="19"/>
    </row>
    <row r="603" spans="1:4" x14ac:dyDescent="0.25">
      <c r="A603" s="35">
        <v>44862.166617418981</v>
      </c>
      <c r="B603" s="19">
        <v>-62.825459000000002</v>
      </c>
      <c r="C603" s="19">
        <f t="shared" si="10"/>
        <v>19.1491999032</v>
      </c>
      <c r="D603" s="19"/>
    </row>
    <row r="604" spans="1:4" x14ac:dyDescent="0.25">
      <c r="A604" s="35">
        <v>44862.20828402778</v>
      </c>
      <c r="B604" s="19">
        <v>-62.826568999999999</v>
      </c>
      <c r="C604" s="19">
        <f t="shared" si="10"/>
        <v>19.149538231200001</v>
      </c>
      <c r="D604" s="19"/>
    </row>
    <row r="605" spans="1:4" x14ac:dyDescent="0.25">
      <c r="A605" s="35">
        <v>44862.249950636571</v>
      </c>
      <c r="B605" s="19">
        <v>-62.817374999999998</v>
      </c>
      <c r="C605" s="19">
        <f t="shared" si="10"/>
        <v>19.146735899999999</v>
      </c>
      <c r="D605" s="19"/>
    </row>
    <row r="606" spans="1:4" x14ac:dyDescent="0.25">
      <c r="A606" s="35">
        <v>44862.29161724537</v>
      </c>
      <c r="B606" s="19">
        <v>-62.817039000000001</v>
      </c>
      <c r="C606" s="19">
        <f t="shared" si="10"/>
        <v>19.146633487199999</v>
      </c>
      <c r="D606" s="19"/>
    </row>
    <row r="607" spans="1:4" x14ac:dyDescent="0.25">
      <c r="A607" s="35">
        <v>44862.333283854168</v>
      </c>
      <c r="B607" s="19">
        <v>-62.819465999999998</v>
      </c>
      <c r="C607" s="19">
        <f t="shared" si="10"/>
        <v>19.1473732368</v>
      </c>
      <c r="D607" s="19"/>
    </row>
    <row r="608" spans="1:4" x14ac:dyDescent="0.25">
      <c r="A608" s="35">
        <v>44862.37495046296</v>
      </c>
      <c r="B608" s="19">
        <v>-62.820084000000001</v>
      </c>
      <c r="C608" s="19">
        <f t="shared" si="10"/>
        <v>19.1475616032</v>
      </c>
      <c r="D608" s="19"/>
    </row>
    <row r="609" spans="1:4" x14ac:dyDescent="0.25">
      <c r="A609" s="35">
        <v>44862.416617071758</v>
      </c>
      <c r="B609" s="19">
        <v>-62.803936</v>
      </c>
      <c r="C609" s="19">
        <f t="shared" si="10"/>
        <v>19.1426396928</v>
      </c>
      <c r="D609" s="19"/>
    </row>
    <row r="610" spans="1:4" x14ac:dyDescent="0.25">
      <c r="A610" s="35">
        <v>44862.458283680557</v>
      </c>
      <c r="B610" s="19">
        <v>-62.805508000000003</v>
      </c>
      <c r="C610" s="19">
        <f t="shared" si="10"/>
        <v>19.1431188384</v>
      </c>
      <c r="D610" s="19"/>
    </row>
    <row r="611" spans="1:4" x14ac:dyDescent="0.25">
      <c r="A611" s="35">
        <v>44862.499950289355</v>
      </c>
      <c r="B611" s="19">
        <v>-62.803043000000002</v>
      </c>
      <c r="C611" s="19">
        <f t="shared" si="10"/>
        <v>19.142367506399999</v>
      </c>
      <c r="D611" s="19"/>
    </row>
    <row r="612" spans="1:4" x14ac:dyDescent="0.25">
      <c r="A612" s="35">
        <v>44862.541616898146</v>
      </c>
      <c r="B612" s="19">
        <v>-62.800258999999997</v>
      </c>
      <c r="C612" s="19">
        <f t="shared" si="10"/>
        <v>19.141518943200001</v>
      </c>
      <c r="D612" s="19"/>
    </row>
    <row r="613" spans="1:4" x14ac:dyDescent="0.25">
      <c r="A613" s="35">
        <v>44862.583283506945</v>
      </c>
      <c r="B613" s="19">
        <v>-62.799548999999999</v>
      </c>
      <c r="C613" s="19">
        <f t="shared" si="10"/>
        <v>19.141302535200001</v>
      </c>
      <c r="D613" s="19"/>
    </row>
    <row r="614" spans="1:4" x14ac:dyDescent="0.25">
      <c r="A614" s="35">
        <v>44862.624950115744</v>
      </c>
      <c r="B614" s="19">
        <v>-62.800854000000001</v>
      </c>
      <c r="C614" s="19">
        <f t="shared" si="10"/>
        <v>19.1417002992</v>
      </c>
      <c r="D614" s="19"/>
    </row>
    <row r="615" spans="1:4" x14ac:dyDescent="0.25">
      <c r="A615" s="35">
        <v>44862.666616724535</v>
      </c>
      <c r="B615" s="19">
        <v>-62.806941999999999</v>
      </c>
      <c r="C615" s="19">
        <f t="shared" si="10"/>
        <v>19.143555921600001</v>
      </c>
      <c r="D615" s="19"/>
    </row>
    <row r="616" spans="1:4" x14ac:dyDescent="0.25">
      <c r="A616" s="35">
        <v>44862.708283333333</v>
      </c>
      <c r="B616" s="19">
        <v>-62.809154999999997</v>
      </c>
      <c r="C616" s="19">
        <f t="shared" si="10"/>
        <v>19.144230444000002</v>
      </c>
      <c r="D616" s="19"/>
    </row>
    <row r="617" spans="1:4" x14ac:dyDescent="0.25">
      <c r="A617" s="35">
        <v>44862.749949942132</v>
      </c>
      <c r="B617" s="19">
        <v>-62.820205999999999</v>
      </c>
      <c r="C617" s="19">
        <f t="shared" si="10"/>
        <v>19.1475987888</v>
      </c>
      <c r="D617" s="19"/>
    </row>
    <row r="618" spans="1:4" x14ac:dyDescent="0.25">
      <c r="A618" s="35">
        <v>44862.791616550923</v>
      </c>
      <c r="B618" s="19">
        <v>-62.830100999999999</v>
      </c>
      <c r="C618" s="19">
        <f t="shared" si="10"/>
        <v>19.150614784799998</v>
      </c>
      <c r="D618" s="19"/>
    </row>
    <row r="619" spans="1:4" x14ac:dyDescent="0.25">
      <c r="A619" s="35">
        <v>44862.833283159722</v>
      </c>
      <c r="B619" s="19">
        <v>-62.839869999999998</v>
      </c>
      <c r="C619" s="19">
        <f t="shared" si="10"/>
        <v>19.153592375999999</v>
      </c>
      <c r="D619" s="19"/>
    </row>
    <row r="620" spans="1:4" x14ac:dyDescent="0.25">
      <c r="A620" s="35">
        <v>44862.87494976852</v>
      </c>
      <c r="B620" s="19">
        <v>-62.846020000000003</v>
      </c>
      <c r="C620" s="19">
        <f t="shared" si="10"/>
        <v>19.155466896</v>
      </c>
      <c r="D620" s="19"/>
    </row>
    <row r="621" spans="1:4" x14ac:dyDescent="0.25">
      <c r="A621" s="35">
        <v>44862.916616377312</v>
      </c>
      <c r="B621" s="19">
        <v>-62.849415</v>
      </c>
      <c r="C621" s="19">
        <f t="shared" ref="C621:C676" si="11">ABS(CONVERT(B621,"ft","m"))</f>
        <v>19.156501691999999</v>
      </c>
      <c r="D621" s="19"/>
    </row>
    <row r="622" spans="1:4" x14ac:dyDescent="0.25">
      <c r="A622" s="35">
        <v>44862.95828298611</v>
      </c>
      <c r="B622" s="19">
        <v>-62.849936999999997</v>
      </c>
      <c r="C622" s="19">
        <f t="shared" si="11"/>
        <v>19.156660797600001</v>
      </c>
      <c r="D622" s="19"/>
    </row>
    <row r="623" spans="1:4" x14ac:dyDescent="0.25">
      <c r="A623" s="35">
        <v>44862.999949594909</v>
      </c>
      <c r="B623" s="19">
        <v>-62.858215000000001</v>
      </c>
      <c r="C623" s="19">
        <f t="shared" si="11"/>
        <v>19.159183932000001</v>
      </c>
      <c r="D623" s="19"/>
    </row>
    <row r="624" spans="1:4" x14ac:dyDescent="0.25">
      <c r="A624" s="35">
        <v>44863.041616203707</v>
      </c>
      <c r="B624" s="19">
        <v>-62.861865999999999</v>
      </c>
      <c r="C624" s="19">
        <f t="shared" si="11"/>
        <v>19.160296756800001</v>
      </c>
      <c r="D624" s="19"/>
    </row>
    <row r="625" spans="1:4" x14ac:dyDescent="0.25">
      <c r="A625" s="35">
        <v>44863.083282812499</v>
      </c>
      <c r="B625" s="19">
        <v>-62.860698999999997</v>
      </c>
      <c r="C625" s="19">
        <f t="shared" si="11"/>
        <v>19.159941055200001</v>
      </c>
      <c r="D625" s="19"/>
    </row>
    <row r="626" spans="1:4" x14ac:dyDescent="0.25">
      <c r="A626" s="35">
        <v>44863.124949421297</v>
      </c>
      <c r="B626" s="19">
        <v>-62.862347</v>
      </c>
      <c r="C626" s="19">
        <f t="shared" si="11"/>
        <v>19.160443365599999</v>
      </c>
      <c r="D626" s="19"/>
    </row>
    <row r="627" spans="1:4" x14ac:dyDescent="0.25">
      <c r="A627" s="35">
        <v>44863.166616030096</v>
      </c>
      <c r="B627" s="19">
        <v>-62.862022000000003</v>
      </c>
      <c r="C627" s="19">
        <f t="shared" si="11"/>
        <v>19.160344305599999</v>
      </c>
      <c r="D627" s="19"/>
    </row>
    <row r="628" spans="1:4" x14ac:dyDescent="0.25">
      <c r="A628" s="35">
        <v>44863.208282638887</v>
      </c>
      <c r="B628" s="19">
        <v>-62.868561</v>
      </c>
      <c r="C628" s="19">
        <f t="shared" si="11"/>
        <v>19.162337392800001</v>
      </c>
      <c r="D628" s="19"/>
    </row>
    <row r="629" spans="1:4" x14ac:dyDescent="0.25">
      <c r="A629" s="35">
        <v>44863.249949247685</v>
      </c>
      <c r="B629" s="19">
        <v>-62.870739</v>
      </c>
      <c r="C629" s="19">
        <f t="shared" si="11"/>
        <v>19.1630012472</v>
      </c>
      <c r="D629" s="19"/>
    </row>
    <row r="630" spans="1:4" x14ac:dyDescent="0.25">
      <c r="A630" s="35">
        <v>44863.291615856484</v>
      </c>
      <c r="B630" s="19">
        <v>-62.866619</v>
      </c>
      <c r="C630" s="19">
        <f t="shared" si="11"/>
        <v>19.1617454712</v>
      </c>
      <c r="D630" s="19"/>
    </row>
    <row r="631" spans="1:4" x14ac:dyDescent="0.25">
      <c r="A631" s="35">
        <v>44863.333282465275</v>
      </c>
      <c r="B631" s="19">
        <v>-62.868084000000003</v>
      </c>
      <c r="C631" s="19">
        <f t="shared" si="11"/>
        <v>19.162192003200001</v>
      </c>
      <c r="D631" s="19"/>
    </row>
    <row r="632" spans="1:4" x14ac:dyDescent="0.25">
      <c r="A632" s="35">
        <v>44863.374949074074</v>
      </c>
      <c r="B632" s="19">
        <v>-62.857719000000003</v>
      </c>
      <c r="C632" s="19">
        <f t="shared" si="11"/>
        <v>19.159032751200002</v>
      </c>
      <c r="D632" s="19"/>
    </row>
    <row r="633" spans="1:4" x14ac:dyDescent="0.25">
      <c r="A633" s="35">
        <v>44863.416615682872</v>
      </c>
      <c r="B633" s="19">
        <v>-62.835746999999998</v>
      </c>
      <c r="C633" s="19">
        <f t="shared" si="11"/>
        <v>19.152335685600001</v>
      </c>
      <c r="D633" s="19"/>
    </row>
    <row r="634" spans="1:4" x14ac:dyDescent="0.25">
      <c r="A634" s="35">
        <v>44863.458282291664</v>
      </c>
      <c r="B634" s="19">
        <v>-62.811934999999998</v>
      </c>
      <c r="C634" s="19">
        <f t="shared" si="11"/>
        <v>19.145077787999998</v>
      </c>
      <c r="D634" s="19"/>
    </row>
    <row r="635" spans="1:4" x14ac:dyDescent="0.25">
      <c r="A635" s="35">
        <v>44863.499948900462</v>
      </c>
      <c r="B635" s="19">
        <v>-62.800545</v>
      </c>
      <c r="C635" s="19">
        <f t="shared" si="11"/>
        <v>19.141606115999998</v>
      </c>
      <c r="D635" s="19"/>
    </row>
    <row r="636" spans="1:4" x14ac:dyDescent="0.25">
      <c r="A636" s="35">
        <v>44863.541615509261</v>
      </c>
      <c r="B636" s="19">
        <v>-62.789901999999998</v>
      </c>
      <c r="C636" s="19">
        <f t="shared" si="11"/>
        <v>19.138362129600001</v>
      </c>
      <c r="D636" s="19"/>
    </row>
    <row r="637" spans="1:4" x14ac:dyDescent="0.25">
      <c r="A637" s="35">
        <v>44863.583282118052</v>
      </c>
      <c r="B637" s="19">
        <v>-62.786228000000001</v>
      </c>
      <c r="C637" s="19">
        <f t="shared" si="11"/>
        <v>19.1372422944</v>
      </c>
      <c r="D637" s="19"/>
    </row>
    <row r="638" spans="1:4" x14ac:dyDescent="0.25">
      <c r="A638" s="35">
        <v>44863.624948726851</v>
      </c>
      <c r="B638" s="19">
        <v>-62.785488000000001</v>
      </c>
      <c r="C638" s="19">
        <f t="shared" si="11"/>
        <v>19.1370167424</v>
      </c>
      <c r="D638" s="19"/>
    </row>
    <row r="639" spans="1:4" x14ac:dyDescent="0.25">
      <c r="A639" s="35">
        <v>44863.666615335649</v>
      </c>
      <c r="B639" s="19">
        <v>-62.794392000000002</v>
      </c>
      <c r="C639" s="19">
        <f t="shared" si="11"/>
        <v>19.1397306816</v>
      </c>
      <c r="D639" s="19"/>
    </row>
    <row r="640" spans="1:4" x14ac:dyDescent="0.25">
      <c r="A640" s="35">
        <v>44863.708281944448</v>
      </c>
      <c r="B640" s="19">
        <v>-62.807395999999997</v>
      </c>
      <c r="C640" s="19">
        <f t="shared" si="11"/>
        <v>19.1436943008</v>
      </c>
      <c r="D640" s="19"/>
    </row>
    <row r="641" spans="1:4" x14ac:dyDescent="0.25">
      <c r="A641" s="35">
        <v>44863.749948553239</v>
      </c>
      <c r="B641" s="19">
        <v>-62.825553999999997</v>
      </c>
      <c r="C641" s="19">
        <f t="shared" si="11"/>
        <v>19.149228859200001</v>
      </c>
      <c r="D641" s="19"/>
    </row>
    <row r="642" spans="1:4" x14ac:dyDescent="0.25">
      <c r="A642" s="35">
        <v>44863.791615162037</v>
      </c>
      <c r="B642" s="19">
        <v>-62.834339</v>
      </c>
      <c r="C642" s="19">
        <f t="shared" si="11"/>
        <v>19.151906527200001</v>
      </c>
      <c r="D642" s="19"/>
    </row>
    <row r="643" spans="1:4" x14ac:dyDescent="0.25">
      <c r="A643" s="35">
        <v>44863.833281770836</v>
      </c>
      <c r="B643" s="19">
        <v>-62.832206999999997</v>
      </c>
      <c r="C643" s="19">
        <f t="shared" si="11"/>
        <v>19.151256693600001</v>
      </c>
      <c r="D643" s="19"/>
    </row>
    <row r="644" spans="1:4" x14ac:dyDescent="0.25">
      <c r="A644" s="35">
        <v>44863.874948379627</v>
      </c>
      <c r="B644" s="19">
        <v>-62.837344999999999</v>
      </c>
      <c r="C644" s="19">
        <f t="shared" si="11"/>
        <v>19.152822755999999</v>
      </c>
      <c r="D644" s="19"/>
    </row>
    <row r="645" spans="1:4" x14ac:dyDescent="0.25">
      <c r="A645" s="35">
        <v>44863.916614988426</v>
      </c>
      <c r="B645" s="19">
        <v>-62.847839</v>
      </c>
      <c r="C645" s="19">
        <f t="shared" si="11"/>
        <v>19.156021327200001</v>
      </c>
      <c r="D645" s="19"/>
    </row>
    <row r="646" spans="1:4" x14ac:dyDescent="0.25">
      <c r="A646" s="35">
        <v>44863.958281597224</v>
      </c>
      <c r="B646" s="19">
        <v>-62.857227000000002</v>
      </c>
      <c r="C646" s="19">
        <f t="shared" si="11"/>
        <v>19.1588827896</v>
      </c>
      <c r="D646" s="19"/>
    </row>
    <row r="647" spans="1:4" x14ac:dyDescent="0.25">
      <c r="A647" s="35">
        <v>44863.999948206016</v>
      </c>
      <c r="B647" s="19">
        <v>-62.859524</v>
      </c>
      <c r="C647" s="19">
        <f t="shared" si="11"/>
        <v>19.159582915200001</v>
      </c>
      <c r="D647" s="19"/>
    </row>
    <row r="648" spans="1:4" x14ac:dyDescent="0.25">
      <c r="A648" s="35">
        <v>44864.041614814814</v>
      </c>
      <c r="B648" s="19">
        <v>-62.858252999999998</v>
      </c>
      <c r="C648" s="19">
        <f t="shared" si="11"/>
        <v>19.1591955144</v>
      </c>
      <c r="D648" s="19"/>
    </row>
    <row r="649" spans="1:4" x14ac:dyDescent="0.25">
      <c r="A649" s="35">
        <v>44864.083281423613</v>
      </c>
      <c r="B649" s="19">
        <v>-62.855282000000003</v>
      </c>
      <c r="C649" s="19">
        <f t="shared" si="11"/>
        <v>19.158289953600001</v>
      </c>
      <c r="D649" s="19"/>
    </row>
    <row r="650" spans="1:4" x14ac:dyDescent="0.25">
      <c r="A650" s="35">
        <v>44864.124948032404</v>
      </c>
      <c r="B650" s="19">
        <v>-62.849933999999998</v>
      </c>
      <c r="C650" s="19">
        <f t="shared" si="11"/>
        <v>19.1566598832</v>
      </c>
      <c r="D650" s="19"/>
    </row>
    <row r="651" spans="1:4" x14ac:dyDescent="0.25">
      <c r="A651" s="35">
        <v>44864.166614641203</v>
      </c>
      <c r="B651" s="19">
        <v>-62.850315000000002</v>
      </c>
      <c r="C651" s="19">
        <f t="shared" si="11"/>
        <v>19.156776012000002</v>
      </c>
      <c r="D651" s="19"/>
    </row>
    <row r="652" spans="1:4" x14ac:dyDescent="0.25">
      <c r="A652" s="35">
        <v>44864.208281250001</v>
      </c>
      <c r="B652" s="19">
        <v>-62.847569</v>
      </c>
      <c r="C652" s="19">
        <f t="shared" si="11"/>
        <v>19.155939031199999</v>
      </c>
      <c r="D652" s="19"/>
    </row>
    <row r="653" spans="1:4" x14ac:dyDescent="0.25">
      <c r="A653" s="35">
        <v>44864.2499478588</v>
      </c>
      <c r="B653" s="19">
        <v>-62.848292999999998</v>
      </c>
      <c r="C653" s="19">
        <f t="shared" si="11"/>
        <v>19.1561597064</v>
      </c>
      <c r="D653" s="19"/>
    </row>
    <row r="654" spans="1:4" x14ac:dyDescent="0.25">
      <c r="A654" s="35">
        <v>44864.291614467591</v>
      </c>
      <c r="B654" s="19">
        <v>-62.850493999999998</v>
      </c>
      <c r="C654" s="19">
        <f t="shared" si="11"/>
        <v>19.1568305712</v>
      </c>
      <c r="D654" s="19"/>
    </row>
    <row r="655" spans="1:4" x14ac:dyDescent="0.25">
      <c r="A655" s="35">
        <v>44864.33328107639</v>
      </c>
      <c r="B655" s="19">
        <v>-62.847369999999998</v>
      </c>
      <c r="C655" s="19">
        <f t="shared" si="11"/>
        <v>19.155878376</v>
      </c>
      <c r="D655" s="19"/>
    </row>
    <row r="656" spans="1:4" x14ac:dyDescent="0.25">
      <c r="A656" s="35">
        <v>44864.374947685188</v>
      </c>
      <c r="B656" s="19">
        <v>-62.839534999999998</v>
      </c>
      <c r="C656" s="19">
        <f t="shared" si="11"/>
        <v>19.153490267999999</v>
      </c>
      <c r="D656" s="19"/>
    </row>
    <row r="657" spans="1:4" x14ac:dyDescent="0.25">
      <c r="A657" s="35">
        <v>44864.416614293979</v>
      </c>
      <c r="B657" s="19">
        <v>-62.830063000000003</v>
      </c>
      <c r="C657" s="19">
        <f t="shared" si="11"/>
        <v>19.150603202399999</v>
      </c>
      <c r="D657" s="19"/>
    </row>
    <row r="658" spans="1:4" x14ac:dyDescent="0.25">
      <c r="A658" s="35">
        <v>44864.458280902778</v>
      </c>
      <c r="B658" s="19">
        <v>-62.809395000000002</v>
      </c>
      <c r="C658" s="19">
        <f t="shared" si="11"/>
        <v>19.144303596</v>
      </c>
      <c r="D658" s="19"/>
    </row>
    <row r="659" spans="1:4" x14ac:dyDescent="0.25">
      <c r="A659" s="35">
        <v>44864.499947511576</v>
      </c>
      <c r="B659" s="19">
        <v>-62.796050999999999</v>
      </c>
      <c r="C659" s="19">
        <f t="shared" si="11"/>
        <v>19.140236344800002</v>
      </c>
      <c r="D659" s="19"/>
    </row>
    <row r="660" spans="1:4" x14ac:dyDescent="0.25">
      <c r="A660" s="35">
        <v>44864.541614120368</v>
      </c>
      <c r="B660" s="19">
        <v>-62.799872999999998</v>
      </c>
      <c r="C660" s="19">
        <f t="shared" si="11"/>
        <v>19.141401290400001</v>
      </c>
      <c r="D660" s="19"/>
    </row>
    <row r="661" spans="1:4" x14ac:dyDescent="0.25">
      <c r="A661" s="35">
        <v>44864.583280729166</v>
      </c>
      <c r="B661" s="19">
        <v>-62.805655999999999</v>
      </c>
      <c r="C661" s="19">
        <f t="shared" si="11"/>
        <v>19.143163948800002</v>
      </c>
      <c r="D661" s="19"/>
    </row>
    <row r="662" spans="1:4" x14ac:dyDescent="0.25">
      <c r="A662" s="35">
        <v>44864.624947337965</v>
      </c>
      <c r="B662" s="19">
        <v>-62.806125999999999</v>
      </c>
      <c r="C662" s="19">
        <f t="shared" si="11"/>
        <v>19.143307204799999</v>
      </c>
      <c r="D662" s="19"/>
    </row>
    <row r="663" spans="1:4" x14ac:dyDescent="0.25">
      <c r="A663" s="35">
        <v>44864.666613946756</v>
      </c>
      <c r="B663" s="19">
        <v>-62.798755999999997</v>
      </c>
      <c r="C663" s="19">
        <f t="shared" si="11"/>
        <v>19.141060828800001</v>
      </c>
      <c r="D663" s="19"/>
    </row>
    <row r="664" spans="1:4" x14ac:dyDescent="0.25">
      <c r="A664" s="35">
        <v>44864.708280555555</v>
      </c>
      <c r="B664" s="19">
        <v>-62.810096999999999</v>
      </c>
      <c r="C664" s="19">
        <f t="shared" si="11"/>
        <v>19.144517565600001</v>
      </c>
      <c r="D664" s="19"/>
    </row>
    <row r="665" spans="1:4" x14ac:dyDescent="0.25">
      <c r="A665" s="35">
        <v>44864.749947164353</v>
      </c>
      <c r="B665" s="19">
        <v>-62.818919999999999</v>
      </c>
      <c r="C665" s="19">
        <f t="shared" si="11"/>
        <v>19.147206816000001</v>
      </c>
      <c r="D665" s="19"/>
    </row>
    <row r="666" spans="1:4" x14ac:dyDescent="0.25">
      <c r="A666" s="35">
        <v>44864.791613773152</v>
      </c>
      <c r="B666" s="19">
        <v>-62.819747999999997</v>
      </c>
      <c r="C666" s="19">
        <f t="shared" si="11"/>
        <v>19.147459190399999</v>
      </c>
      <c r="D666" s="19"/>
    </row>
    <row r="667" spans="1:4" x14ac:dyDescent="0.25">
      <c r="A667" s="35">
        <v>44864.833280381943</v>
      </c>
      <c r="B667" s="19">
        <v>-62.819961999999997</v>
      </c>
      <c r="C667" s="19">
        <f t="shared" si="11"/>
        <v>19.1475244176</v>
      </c>
      <c r="D667" s="19"/>
    </row>
    <row r="668" spans="1:4" x14ac:dyDescent="0.25">
      <c r="A668" s="35">
        <v>44864.874946990742</v>
      </c>
      <c r="B668" s="19">
        <v>-62.820689999999999</v>
      </c>
      <c r="C668" s="19">
        <f t="shared" si="11"/>
        <v>19.147746311999999</v>
      </c>
      <c r="D668" s="19"/>
    </row>
    <row r="669" spans="1:4" x14ac:dyDescent="0.25">
      <c r="A669" s="35">
        <v>44864.91661359954</v>
      </c>
      <c r="B669" s="19">
        <v>-62.824635000000001</v>
      </c>
      <c r="C669" s="19">
        <f t="shared" si="11"/>
        <v>19.148948747999999</v>
      </c>
      <c r="D669" s="19"/>
    </row>
    <row r="670" spans="1:4" x14ac:dyDescent="0.25">
      <c r="A670" s="35">
        <v>44864.958280208331</v>
      </c>
      <c r="B670" s="19">
        <v>-62.824173000000002</v>
      </c>
      <c r="C670" s="19">
        <f t="shared" si="11"/>
        <v>19.1488079304</v>
      </c>
      <c r="D670" s="19"/>
    </row>
    <row r="671" spans="1:4" x14ac:dyDescent="0.25">
      <c r="A671" s="35">
        <v>44864.99994681713</v>
      </c>
      <c r="B671" s="19">
        <v>-62.820456999999998</v>
      </c>
      <c r="C671" s="19">
        <f t="shared" si="11"/>
        <v>19.147675293599999</v>
      </c>
      <c r="D671" s="19"/>
    </row>
    <row r="672" spans="1:4" x14ac:dyDescent="0.25">
      <c r="A672" s="35">
        <v>44865.041613425929</v>
      </c>
      <c r="B672" s="19">
        <v>-62.825763999999999</v>
      </c>
      <c r="C672" s="19">
        <f t="shared" si="11"/>
        <v>19.1492928672</v>
      </c>
      <c r="D672" s="19"/>
    </row>
    <row r="673" spans="1:4" x14ac:dyDescent="0.25">
      <c r="A673" s="35">
        <v>44865.08328003472</v>
      </c>
      <c r="B673" s="19">
        <v>-62.828709000000003</v>
      </c>
      <c r="C673" s="19">
        <f t="shared" si="11"/>
        <v>19.150190503200001</v>
      </c>
      <c r="D673" s="19"/>
    </row>
    <row r="674" spans="1:4" x14ac:dyDescent="0.25">
      <c r="A674" s="35">
        <v>44865.124946643518</v>
      </c>
      <c r="B674" s="19">
        <v>-62.833221000000002</v>
      </c>
      <c r="C674" s="19">
        <f t="shared" si="11"/>
        <v>19.151565760800001</v>
      </c>
      <c r="D674" s="19"/>
    </row>
    <row r="675" spans="1:4" x14ac:dyDescent="0.25">
      <c r="A675" s="35">
        <v>44865.166613252317</v>
      </c>
      <c r="B675" s="19">
        <v>-62.830463000000002</v>
      </c>
      <c r="C675" s="19">
        <f t="shared" si="11"/>
        <v>19.150725122400001</v>
      </c>
      <c r="D675" s="19"/>
    </row>
    <row r="676" spans="1:4" x14ac:dyDescent="0.25">
      <c r="A676" s="35">
        <v>44865.208279861108</v>
      </c>
      <c r="B676" s="19">
        <v>-62.823462999999997</v>
      </c>
      <c r="C676" s="19">
        <f t="shared" si="11"/>
        <v>19.1485915224</v>
      </c>
      <c r="D676" s="19"/>
    </row>
    <row r="677" spans="1:4" x14ac:dyDescent="0.25">
      <c r="A677" s="35">
        <v>44866.041655092595</v>
      </c>
      <c r="B677" s="19">
        <v>-62.846684000000003</v>
      </c>
      <c r="C677" s="19">
        <f>ABS(CONVERT(B677,"ft","m"))</f>
        <v>19.155669283200002</v>
      </c>
      <c r="D677" s="19"/>
    </row>
    <row r="678" spans="1:4" x14ac:dyDescent="0.25">
      <c r="A678" s="35">
        <v>44866.083321759259</v>
      </c>
      <c r="B678" s="19">
        <v>-62.842350000000003</v>
      </c>
      <c r="C678" s="19">
        <f t="shared" ref="C678:C705" si="12">ABS(CONVERT(B678,"ft","m"))</f>
        <v>19.154348280000001</v>
      </c>
      <c r="D678" s="19"/>
    </row>
    <row r="679" spans="1:4" x14ac:dyDescent="0.25">
      <c r="A679" s="35">
        <v>44866.124988425923</v>
      </c>
      <c r="B679" s="19">
        <v>-62.842537</v>
      </c>
      <c r="C679" s="19">
        <f t="shared" si="12"/>
        <v>19.154405277599999</v>
      </c>
      <c r="D679" s="19"/>
    </row>
    <row r="680" spans="1:4" x14ac:dyDescent="0.25">
      <c r="A680" s="35">
        <v>44866.166655092595</v>
      </c>
      <c r="B680" s="19">
        <v>-62.848827</v>
      </c>
      <c r="C680" s="19">
        <f t="shared" si="12"/>
        <v>19.156322469599999</v>
      </c>
      <c r="D680" s="19"/>
    </row>
    <row r="681" spans="1:4" x14ac:dyDescent="0.25">
      <c r="A681" s="35">
        <v>44866.208321759259</v>
      </c>
      <c r="B681" s="19">
        <v>-62.848244000000001</v>
      </c>
      <c r="C681" s="19">
        <f t="shared" si="12"/>
        <v>19.156144771200001</v>
      </c>
      <c r="D681" s="19"/>
    </row>
    <row r="682" spans="1:4" x14ac:dyDescent="0.25">
      <c r="A682" s="35">
        <v>44866.249988425923</v>
      </c>
      <c r="B682" s="19">
        <v>-62.847496</v>
      </c>
      <c r="C682" s="19">
        <f t="shared" si="12"/>
        <v>19.155916780799998</v>
      </c>
      <c r="D682" s="19"/>
    </row>
    <row r="683" spans="1:4" x14ac:dyDescent="0.25">
      <c r="A683" s="35">
        <v>44866.291655092595</v>
      </c>
      <c r="B683" s="19">
        <v>-62.852333000000002</v>
      </c>
      <c r="C683" s="19">
        <f t="shared" si="12"/>
        <v>19.157391098400002</v>
      </c>
      <c r="D683" s="19"/>
    </row>
    <row r="684" spans="1:4" x14ac:dyDescent="0.25">
      <c r="A684" s="35">
        <v>44866.333321759259</v>
      </c>
      <c r="B684" s="19">
        <v>-62.849491</v>
      </c>
      <c r="C684" s="19">
        <f t="shared" si="12"/>
        <v>19.156524856800001</v>
      </c>
      <c r="D684" s="19"/>
    </row>
    <row r="685" spans="1:4" x14ac:dyDescent="0.25">
      <c r="A685" s="35">
        <v>44866.374988425923</v>
      </c>
      <c r="B685" s="19">
        <v>-62.850346000000002</v>
      </c>
      <c r="C685" s="19">
        <f t="shared" si="12"/>
        <v>19.156785460799998</v>
      </c>
      <c r="D685" s="19"/>
    </row>
    <row r="686" spans="1:4" x14ac:dyDescent="0.25">
      <c r="A686" s="35">
        <v>44866.416655092595</v>
      </c>
      <c r="B686" s="19">
        <v>-62.850265999999998</v>
      </c>
      <c r="C686" s="19">
        <f t="shared" si="12"/>
        <v>19.156761076799999</v>
      </c>
      <c r="D686" s="19"/>
    </row>
    <row r="687" spans="1:4" x14ac:dyDescent="0.25">
      <c r="A687" s="35">
        <v>44866.458321759259</v>
      </c>
      <c r="B687" s="19">
        <v>-62.850605000000002</v>
      </c>
      <c r="C687" s="19">
        <f t="shared" si="12"/>
        <v>19.156864404</v>
      </c>
      <c r="D687" s="19"/>
    </row>
    <row r="688" spans="1:4" x14ac:dyDescent="0.25">
      <c r="A688" s="35">
        <v>44866.499988425923</v>
      </c>
      <c r="B688" s="19">
        <v>-62.847926999999999</v>
      </c>
      <c r="C688" s="19">
        <f t="shared" si="12"/>
        <v>19.1560481496</v>
      </c>
      <c r="D688" s="19"/>
    </row>
    <row r="689" spans="1:4" x14ac:dyDescent="0.25">
      <c r="A689" s="35">
        <v>44866.541666666664</v>
      </c>
      <c r="B689" s="19">
        <v>-62.851429000000003</v>
      </c>
      <c r="C689" s="19">
        <f t="shared" si="12"/>
        <v>19.157115559200001</v>
      </c>
      <c r="D689" s="19"/>
    </row>
    <row r="690" spans="1:4" x14ac:dyDescent="0.25">
      <c r="A690" s="35">
        <v>44866.583333333336</v>
      </c>
      <c r="B690" s="19">
        <v>-62.850777000000001</v>
      </c>
      <c r="C690" s="19">
        <f t="shared" si="12"/>
        <v>19.1569168296</v>
      </c>
      <c r="D690" s="19"/>
    </row>
    <row r="691" spans="1:4" x14ac:dyDescent="0.25">
      <c r="A691" s="35">
        <v>44866.625</v>
      </c>
      <c r="B691" s="19">
        <v>-62.848213000000001</v>
      </c>
      <c r="C691" s="19">
        <f t="shared" si="12"/>
        <v>19.156135322400001</v>
      </c>
      <c r="D691" s="19"/>
    </row>
    <row r="692" spans="1:4" x14ac:dyDescent="0.25">
      <c r="A692" s="35">
        <v>44866.666666666664</v>
      </c>
      <c r="B692" s="19">
        <v>-62.846072999999997</v>
      </c>
      <c r="C692" s="19">
        <f t="shared" si="12"/>
        <v>19.155483050400001</v>
      </c>
      <c r="D692" s="19"/>
    </row>
    <row r="693" spans="1:4" x14ac:dyDescent="0.25">
      <c r="A693" s="35">
        <v>44866.708333333336</v>
      </c>
      <c r="B693" s="19">
        <v>-62.848708999999999</v>
      </c>
      <c r="C693" s="19">
        <f t="shared" si="12"/>
        <v>19.1562865032</v>
      </c>
      <c r="D693" s="19"/>
    </row>
    <row r="694" spans="1:4" x14ac:dyDescent="0.25">
      <c r="A694" s="35">
        <v>44866.75</v>
      </c>
      <c r="B694" s="19">
        <v>-62.850033000000003</v>
      </c>
      <c r="C694" s="19">
        <f t="shared" si="12"/>
        <v>19.156690058399999</v>
      </c>
      <c r="D694" s="19"/>
    </row>
    <row r="695" spans="1:4" x14ac:dyDescent="0.25">
      <c r="A695" s="35">
        <v>44866.791666666664</v>
      </c>
      <c r="B695" s="19">
        <v>-62.850346000000002</v>
      </c>
      <c r="C695" s="19">
        <f t="shared" si="12"/>
        <v>19.156785460799998</v>
      </c>
      <c r="D695" s="19"/>
    </row>
    <row r="696" spans="1:4" x14ac:dyDescent="0.25">
      <c r="A696" s="35">
        <v>44866.833333333336</v>
      </c>
      <c r="B696" s="19">
        <v>-62.850372</v>
      </c>
      <c r="C696" s="19">
        <f t="shared" si="12"/>
        <v>19.1567933856</v>
      </c>
      <c r="D696" s="19"/>
    </row>
    <row r="697" spans="1:4" x14ac:dyDescent="0.25">
      <c r="A697" s="35">
        <v>44866.875</v>
      </c>
      <c r="B697" s="19">
        <v>-62.850109000000003</v>
      </c>
      <c r="C697" s="19">
        <f t="shared" si="12"/>
        <v>19.156713223200001</v>
      </c>
      <c r="D697" s="19"/>
    </row>
    <row r="698" spans="1:4" x14ac:dyDescent="0.25">
      <c r="A698" s="35">
        <v>44866.916666666664</v>
      </c>
      <c r="B698" s="19">
        <v>-62.853107000000001</v>
      </c>
      <c r="C698" s="19">
        <f t="shared" si="12"/>
        <v>19.157627013599999</v>
      </c>
      <c r="D698" s="19"/>
    </row>
    <row r="699" spans="1:4" x14ac:dyDescent="0.25">
      <c r="A699" s="35">
        <v>44866.958333333336</v>
      </c>
      <c r="B699" s="19">
        <v>-62.854553000000003</v>
      </c>
      <c r="C699" s="19">
        <f t="shared" si="12"/>
        <v>19.158067754400001</v>
      </c>
      <c r="D699" s="19"/>
    </row>
    <row r="700" spans="1:4" x14ac:dyDescent="0.25">
      <c r="A700" s="35">
        <v>44867</v>
      </c>
      <c r="B700" s="19">
        <v>-62.856186000000001</v>
      </c>
      <c r="C700" s="19">
        <f t="shared" si="12"/>
        <v>19.158565492800001</v>
      </c>
      <c r="D700" s="19"/>
    </row>
    <row r="701" spans="1:4" x14ac:dyDescent="0.25">
      <c r="A701" s="35">
        <v>44867.041666666664</v>
      </c>
      <c r="B701" s="19">
        <v>-62.860683000000002</v>
      </c>
      <c r="C701" s="19">
        <f t="shared" si="12"/>
        <v>19.159936178399999</v>
      </c>
      <c r="D701" s="19"/>
    </row>
    <row r="702" spans="1:4" x14ac:dyDescent="0.25">
      <c r="A702" s="35">
        <v>44867.083333333336</v>
      </c>
      <c r="B702" s="19">
        <v>-62.854762999999998</v>
      </c>
      <c r="C702" s="19">
        <f t="shared" si="12"/>
        <v>19.1581317624</v>
      </c>
      <c r="D702" s="19"/>
    </row>
    <row r="703" spans="1:4" x14ac:dyDescent="0.25">
      <c r="A703" s="35">
        <v>44867.125</v>
      </c>
      <c r="B703" s="19">
        <v>-62.861614000000003</v>
      </c>
      <c r="C703" s="19">
        <f t="shared" si="12"/>
        <v>19.160219947200002</v>
      </c>
      <c r="D703" s="19"/>
    </row>
    <row r="704" spans="1:4" x14ac:dyDescent="0.25">
      <c r="A704" s="35">
        <v>44867.166666666664</v>
      </c>
      <c r="B704" s="19">
        <v>-62.866188000000001</v>
      </c>
      <c r="C704" s="19">
        <f t="shared" si="12"/>
        <v>19.161614102400002</v>
      </c>
      <c r="D704" s="19"/>
    </row>
    <row r="705" spans="1:4" x14ac:dyDescent="0.25">
      <c r="A705" s="35">
        <v>44867.208333333336</v>
      </c>
      <c r="B705" s="19">
        <v>-62.867145999999998</v>
      </c>
      <c r="C705" s="19">
        <f t="shared" si="12"/>
        <v>19.1619061008</v>
      </c>
      <c r="D705" s="19"/>
    </row>
    <row r="706" spans="1:4" x14ac:dyDescent="0.25">
      <c r="A706" s="35">
        <v>44867.25</v>
      </c>
      <c r="B706" s="19">
        <v>-62.868088</v>
      </c>
      <c r="C706" s="19">
        <f t="shared" ref="C706:C769" si="13">ABS(CONVERT(B706,"ft","m"))</f>
        <v>19.162193222399999</v>
      </c>
      <c r="D706" s="19"/>
    </row>
    <row r="707" spans="1:4" x14ac:dyDescent="0.25">
      <c r="A707" s="35">
        <v>44867.291666666664</v>
      </c>
      <c r="B707" s="19">
        <v>-62.869594999999997</v>
      </c>
      <c r="C707" s="19">
        <f t="shared" si="13"/>
        <v>19.162652556000001</v>
      </c>
      <c r="D707" s="19"/>
    </row>
    <row r="708" spans="1:4" x14ac:dyDescent="0.25">
      <c r="A708" s="35">
        <v>44867.333333333336</v>
      </c>
      <c r="B708" s="19">
        <v>-62.877571000000003</v>
      </c>
      <c r="C708" s="19">
        <f t="shared" si="13"/>
        <v>19.165083640799999</v>
      </c>
      <c r="D708" s="19"/>
    </row>
    <row r="709" spans="1:4" x14ac:dyDescent="0.25">
      <c r="A709" s="35">
        <v>44867.375</v>
      </c>
      <c r="B709" s="19">
        <v>-62.862164</v>
      </c>
      <c r="C709" s="19">
        <f t="shared" si="13"/>
        <v>19.160387587199999</v>
      </c>
      <c r="D709" s="19"/>
    </row>
    <row r="710" spans="1:4" x14ac:dyDescent="0.25">
      <c r="A710" s="35">
        <v>44867.416666666664</v>
      </c>
      <c r="B710" s="19">
        <v>-62.837059000000004</v>
      </c>
      <c r="C710" s="19">
        <f t="shared" si="13"/>
        <v>19.152735583199998</v>
      </c>
      <c r="D710" s="19"/>
    </row>
    <row r="711" spans="1:4" x14ac:dyDescent="0.25">
      <c r="A711" s="35">
        <v>44867.458333333336</v>
      </c>
      <c r="B711" s="19">
        <v>-62.821106</v>
      </c>
      <c r="C711" s="19">
        <f t="shared" si="13"/>
        <v>19.147873108799999</v>
      </c>
      <c r="D711" s="19"/>
    </row>
    <row r="712" spans="1:4" x14ac:dyDescent="0.25">
      <c r="A712" s="35">
        <v>44867.5</v>
      </c>
      <c r="B712" s="19">
        <v>-62.829391000000001</v>
      </c>
      <c r="C712" s="19">
        <f t="shared" si="13"/>
        <v>19.150398376799998</v>
      </c>
      <c r="D712" s="19"/>
    </row>
    <row r="713" spans="1:4" x14ac:dyDescent="0.25">
      <c r="A713" s="35">
        <v>44867.541666666664</v>
      </c>
      <c r="B713" s="19">
        <v>-62.827736000000002</v>
      </c>
      <c r="C713" s="19">
        <f t="shared" si="13"/>
        <v>19.149893932800001</v>
      </c>
      <c r="D713" s="19"/>
    </row>
    <row r="714" spans="1:4" x14ac:dyDescent="0.25">
      <c r="A714" s="35">
        <v>44867.583333333336</v>
      </c>
      <c r="B714" s="19">
        <v>-62.817604000000003</v>
      </c>
      <c r="C714" s="19">
        <f t="shared" si="13"/>
        <v>19.146805699200002</v>
      </c>
      <c r="D714" s="19"/>
    </row>
    <row r="715" spans="1:4" x14ac:dyDescent="0.25">
      <c r="A715" s="35">
        <v>44867.625</v>
      </c>
      <c r="B715" s="19">
        <v>-62.819522999999997</v>
      </c>
      <c r="C715" s="19">
        <f t="shared" si="13"/>
        <v>19.147390610399999</v>
      </c>
      <c r="D715" s="19"/>
    </row>
    <row r="716" spans="1:4" x14ac:dyDescent="0.25">
      <c r="A716" s="35">
        <v>44867.666666666664</v>
      </c>
      <c r="B716" s="19">
        <v>-62.830677000000001</v>
      </c>
      <c r="C716" s="19">
        <f t="shared" si="13"/>
        <v>19.150790349600001</v>
      </c>
      <c r="D716" s="19"/>
    </row>
    <row r="717" spans="1:4" x14ac:dyDescent="0.25">
      <c r="A717" s="35">
        <v>44867.708333333336</v>
      </c>
      <c r="B717" s="19">
        <v>-62.840420000000002</v>
      </c>
      <c r="C717" s="19">
        <f t="shared" si="13"/>
        <v>19.153760016</v>
      </c>
      <c r="D717" s="19"/>
    </row>
    <row r="718" spans="1:4" x14ac:dyDescent="0.25">
      <c r="A718" s="35">
        <v>44867.75</v>
      </c>
      <c r="B718" s="19">
        <v>-62.848762999999998</v>
      </c>
      <c r="C718" s="19">
        <f t="shared" si="13"/>
        <v>19.156302962400002</v>
      </c>
      <c r="D718" s="19"/>
    </row>
    <row r="719" spans="1:4" x14ac:dyDescent="0.25">
      <c r="A719" s="35">
        <v>44867.791666666664</v>
      </c>
      <c r="B719" s="19">
        <v>-62.859684000000001</v>
      </c>
      <c r="C719" s="19">
        <f t="shared" si="13"/>
        <v>19.159631683200001</v>
      </c>
      <c r="D719" s="19"/>
    </row>
    <row r="720" spans="1:4" x14ac:dyDescent="0.25">
      <c r="A720" s="35">
        <v>44867.833333333336</v>
      </c>
      <c r="B720" s="19">
        <v>-62.859828999999998</v>
      </c>
      <c r="C720" s="19">
        <f t="shared" si="13"/>
        <v>19.159675879200002</v>
      </c>
      <c r="D720" s="19"/>
    </row>
    <row r="721" spans="1:4" x14ac:dyDescent="0.25">
      <c r="A721" s="35">
        <v>44867.875</v>
      </c>
      <c r="B721" s="19">
        <v>-62.859752999999998</v>
      </c>
      <c r="C721" s="19">
        <f t="shared" si="13"/>
        <v>19.1596527144</v>
      </c>
      <c r="D721" s="19"/>
    </row>
    <row r="722" spans="1:4" x14ac:dyDescent="0.25">
      <c r="A722" s="35">
        <v>44867.916678240741</v>
      </c>
      <c r="B722" s="19">
        <v>-62.867713999999999</v>
      </c>
      <c r="C722" s="19">
        <f t="shared" si="13"/>
        <v>19.1620792272</v>
      </c>
      <c r="D722" s="19"/>
    </row>
    <row r="723" spans="1:4" x14ac:dyDescent="0.25">
      <c r="A723" s="35">
        <v>44867.958344907405</v>
      </c>
      <c r="B723" s="19">
        <v>-62.875076</v>
      </c>
      <c r="C723" s="19">
        <f t="shared" si="13"/>
        <v>19.164323164799999</v>
      </c>
      <c r="D723" s="19"/>
    </row>
    <row r="724" spans="1:4" x14ac:dyDescent="0.25">
      <c r="A724" s="35">
        <v>44868.000011574077</v>
      </c>
      <c r="B724" s="19">
        <v>-62.879150000000003</v>
      </c>
      <c r="C724" s="19">
        <f t="shared" si="13"/>
        <v>19.165564920000001</v>
      </c>
      <c r="D724" s="19"/>
    </row>
    <row r="725" spans="1:4" x14ac:dyDescent="0.25">
      <c r="A725" s="35">
        <v>44868.041678240741</v>
      </c>
      <c r="B725" s="19">
        <v>-62.878959999999999</v>
      </c>
      <c r="C725" s="19">
        <f t="shared" si="13"/>
        <v>19.165507007999999</v>
      </c>
      <c r="D725" s="19"/>
    </row>
    <row r="726" spans="1:4" x14ac:dyDescent="0.25">
      <c r="A726" s="35">
        <v>44868.083344907405</v>
      </c>
      <c r="B726" s="19">
        <v>-62.878470999999998</v>
      </c>
      <c r="C726" s="19">
        <f t="shared" si="13"/>
        <v>19.165357960800002</v>
      </c>
      <c r="D726" s="19"/>
    </row>
    <row r="727" spans="1:4" x14ac:dyDescent="0.25">
      <c r="A727" s="35">
        <v>44868.125011574077</v>
      </c>
      <c r="B727" s="19">
        <v>-62.876553000000001</v>
      </c>
      <c r="C727" s="19">
        <f t="shared" si="13"/>
        <v>19.164773354400001</v>
      </c>
      <c r="D727" s="19"/>
    </row>
    <row r="728" spans="1:4" x14ac:dyDescent="0.25">
      <c r="A728" s="35">
        <v>44868.166678240741</v>
      </c>
      <c r="B728" s="19">
        <v>-62.885657999999999</v>
      </c>
      <c r="C728" s="19">
        <f t="shared" si="13"/>
        <v>19.1675485584</v>
      </c>
      <c r="D728" s="19"/>
    </row>
    <row r="729" spans="1:4" x14ac:dyDescent="0.25">
      <c r="A729" s="35">
        <v>44868.208344907405</v>
      </c>
      <c r="B729" s="19">
        <v>-62.878025000000001</v>
      </c>
      <c r="C729" s="19">
        <f t="shared" si="13"/>
        <v>19.165222020000002</v>
      </c>
      <c r="D729" s="19"/>
    </row>
    <row r="730" spans="1:4" x14ac:dyDescent="0.25">
      <c r="A730" s="35">
        <v>44868.250011574077</v>
      </c>
      <c r="B730" s="19">
        <v>-62.886971000000003</v>
      </c>
      <c r="C730" s="19">
        <f t="shared" si="13"/>
        <v>19.167948760800002</v>
      </c>
      <c r="D730" s="19"/>
    </row>
    <row r="731" spans="1:4" x14ac:dyDescent="0.25">
      <c r="A731" s="35">
        <v>44868.291678240741</v>
      </c>
      <c r="B731" s="19">
        <v>-62.888556999999999</v>
      </c>
      <c r="C731" s="19">
        <f t="shared" si="13"/>
        <v>19.168432173599999</v>
      </c>
      <c r="D731" s="19"/>
    </row>
    <row r="732" spans="1:4" x14ac:dyDescent="0.25">
      <c r="A732" s="35">
        <v>44868.333344907405</v>
      </c>
      <c r="B732" s="19">
        <v>-62.889941999999998</v>
      </c>
      <c r="C732" s="19">
        <f t="shared" si="13"/>
        <v>19.168854321600001</v>
      </c>
      <c r="D732" s="19"/>
    </row>
    <row r="733" spans="1:4" x14ac:dyDescent="0.25">
      <c r="A733" s="35">
        <v>44868.375011574077</v>
      </c>
      <c r="B733" s="19">
        <v>-62.880417000000001</v>
      </c>
      <c r="C733" s="19">
        <f t="shared" si="13"/>
        <v>19.165951101600001</v>
      </c>
      <c r="D733" s="19"/>
    </row>
    <row r="734" spans="1:4" x14ac:dyDescent="0.25">
      <c r="A734" s="35">
        <v>44868.416678240741</v>
      </c>
      <c r="B734" s="19">
        <v>-62.867203000000003</v>
      </c>
      <c r="C734" s="19">
        <f t="shared" si="13"/>
        <v>19.161923474400002</v>
      </c>
      <c r="D734" s="19"/>
    </row>
    <row r="735" spans="1:4" x14ac:dyDescent="0.25">
      <c r="A735" s="35">
        <v>44868.458344907405</v>
      </c>
      <c r="B735" s="19">
        <v>-62.860183999999997</v>
      </c>
      <c r="C735" s="19">
        <f t="shared" si="13"/>
        <v>19.159784083200002</v>
      </c>
      <c r="D735" s="19"/>
    </row>
    <row r="736" spans="1:4" x14ac:dyDescent="0.25">
      <c r="A736" s="35">
        <v>44868.500011574077</v>
      </c>
      <c r="B736" s="19">
        <v>-62.847675000000002</v>
      </c>
      <c r="C736" s="19">
        <f t="shared" si="13"/>
        <v>19.155971340000001</v>
      </c>
      <c r="D736" s="19"/>
    </row>
    <row r="737" spans="1:4" x14ac:dyDescent="0.25">
      <c r="A737" s="35">
        <v>44868.541678240741</v>
      </c>
      <c r="B737" s="19">
        <v>-62.848166999999997</v>
      </c>
      <c r="C737" s="19">
        <f t="shared" si="13"/>
        <v>19.156121301599999</v>
      </c>
      <c r="D737" s="19"/>
    </row>
    <row r="738" spans="1:4" x14ac:dyDescent="0.25">
      <c r="A738" s="35">
        <v>44868.583344907405</v>
      </c>
      <c r="B738" s="19">
        <v>-62.849589999999999</v>
      </c>
      <c r="C738" s="19">
        <f t="shared" si="13"/>
        <v>19.156555032</v>
      </c>
      <c r="D738" s="19"/>
    </row>
    <row r="739" spans="1:4" x14ac:dyDescent="0.25">
      <c r="A739" s="35">
        <v>44868.625011574077</v>
      </c>
      <c r="B739" s="19">
        <v>-62.847102999999997</v>
      </c>
      <c r="C739" s="19">
        <f t="shared" si="13"/>
        <v>19.155796994399999</v>
      </c>
      <c r="D739" s="19"/>
    </row>
    <row r="740" spans="1:4" x14ac:dyDescent="0.25">
      <c r="A740" s="35">
        <v>44868.666678240741</v>
      </c>
      <c r="B740" s="19">
        <v>-62.849654999999998</v>
      </c>
      <c r="C740" s="19">
        <f t="shared" si="13"/>
        <v>19.156574844000001</v>
      </c>
      <c r="D740" s="19"/>
    </row>
    <row r="741" spans="1:4" x14ac:dyDescent="0.25">
      <c r="A741" s="35">
        <v>44868.708344907405</v>
      </c>
      <c r="B741" s="19">
        <v>-62.849884000000003</v>
      </c>
      <c r="C741" s="19">
        <f t="shared" si="13"/>
        <v>19.1566446432</v>
      </c>
      <c r="D741" s="19"/>
    </row>
    <row r="742" spans="1:4" x14ac:dyDescent="0.25">
      <c r="A742" s="35">
        <v>44868.750011574077</v>
      </c>
      <c r="B742" s="19">
        <v>-62.852500999999997</v>
      </c>
      <c r="C742" s="19">
        <f t="shared" si="13"/>
        <v>19.1574423048</v>
      </c>
      <c r="D742" s="19"/>
    </row>
    <row r="743" spans="1:4" x14ac:dyDescent="0.25">
      <c r="A743" s="35">
        <v>44868.791678240741</v>
      </c>
      <c r="B743" s="19">
        <v>-62.857737999999998</v>
      </c>
      <c r="C743" s="19">
        <f t="shared" si="13"/>
        <v>19.159038542400001</v>
      </c>
      <c r="D743" s="19"/>
    </row>
    <row r="744" spans="1:4" x14ac:dyDescent="0.25">
      <c r="A744" s="35">
        <v>44868.833344907405</v>
      </c>
      <c r="B744" s="19">
        <v>-62.855742999999997</v>
      </c>
      <c r="C744" s="19">
        <f t="shared" si="13"/>
        <v>19.158430466399999</v>
      </c>
      <c r="D744" s="19"/>
    </row>
    <row r="745" spans="1:4" x14ac:dyDescent="0.25">
      <c r="A745" s="35">
        <v>44868.875011574077</v>
      </c>
      <c r="B745" s="19">
        <v>-62.860866999999999</v>
      </c>
      <c r="C745" s="19">
        <f t="shared" si="13"/>
        <v>19.159992261599999</v>
      </c>
      <c r="D745" s="19"/>
    </row>
    <row r="746" spans="1:4" x14ac:dyDescent="0.25">
      <c r="A746" s="35">
        <v>44868.916678240741</v>
      </c>
      <c r="B746" s="19">
        <v>-62.859820999999997</v>
      </c>
      <c r="C746" s="19">
        <f t="shared" si="13"/>
        <v>19.159673440799999</v>
      </c>
      <c r="D746" s="19"/>
    </row>
    <row r="747" spans="1:4" x14ac:dyDescent="0.25">
      <c r="A747" s="35">
        <v>44868.958344907405</v>
      </c>
      <c r="B747" s="19">
        <v>-62.861812999999998</v>
      </c>
      <c r="C747" s="19">
        <f t="shared" si="13"/>
        <v>19.1602806024</v>
      </c>
      <c r="D747" s="19"/>
    </row>
    <row r="748" spans="1:4" x14ac:dyDescent="0.25">
      <c r="A748" s="35">
        <v>44869.000011574077</v>
      </c>
      <c r="B748" s="19">
        <v>-62.867508000000001</v>
      </c>
      <c r="C748" s="19">
        <f t="shared" si="13"/>
        <v>19.162016438399998</v>
      </c>
      <c r="D748" s="19"/>
    </row>
    <row r="749" spans="1:4" x14ac:dyDescent="0.25">
      <c r="A749" s="35">
        <v>44869.041678240741</v>
      </c>
      <c r="B749" s="19">
        <v>-62.862609999999997</v>
      </c>
      <c r="C749" s="19">
        <f t="shared" si="13"/>
        <v>19.160523527999999</v>
      </c>
      <c r="D749" s="19"/>
    </row>
    <row r="750" spans="1:4" x14ac:dyDescent="0.25">
      <c r="A750" s="35">
        <v>44869.083344907405</v>
      </c>
      <c r="B750" s="19">
        <v>-62.856468</v>
      </c>
      <c r="C750" s="19">
        <f t="shared" si="13"/>
        <v>19.1586514464</v>
      </c>
      <c r="D750" s="19"/>
    </row>
    <row r="751" spans="1:4" x14ac:dyDescent="0.25">
      <c r="A751" s="35">
        <v>44869.125023148146</v>
      </c>
      <c r="B751" s="19">
        <v>-62.860309999999998</v>
      </c>
      <c r="C751" s="19">
        <f t="shared" si="13"/>
        <v>19.159822488</v>
      </c>
      <c r="D751" s="19"/>
    </row>
    <row r="752" spans="1:4" x14ac:dyDescent="0.25">
      <c r="A752" s="35">
        <v>44869.166689814818</v>
      </c>
      <c r="B752" s="19">
        <v>-62.858505000000001</v>
      </c>
      <c r="C752" s="19">
        <f t="shared" si="13"/>
        <v>19.159272324</v>
      </c>
      <c r="D752" s="19"/>
    </row>
    <row r="753" spans="1:4" x14ac:dyDescent="0.25">
      <c r="A753" s="35">
        <v>44869.208356481482</v>
      </c>
      <c r="B753" s="19">
        <v>-62.854987999999999</v>
      </c>
      <c r="C753" s="19">
        <f t="shared" si="13"/>
        <v>19.158200342400001</v>
      </c>
      <c r="D753" s="19"/>
    </row>
    <row r="754" spans="1:4" x14ac:dyDescent="0.25">
      <c r="A754" s="35">
        <v>44869.250023148146</v>
      </c>
      <c r="B754" s="19">
        <v>-62.856574999999999</v>
      </c>
      <c r="C754" s="19">
        <f t="shared" si="13"/>
        <v>19.158684059999999</v>
      </c>
      <c r="D754" s="19"/>
    </row>
    <row r="755" spans="1:4" x14ac:dyDescent="0.25">
      <c r="A755" s="35">
        <v>44869.291689814818</v>
      </c>
      <c r="B755" s="19">
        <v>-62.856636000000002</v>
      </c>
      <c r="C755" s="19">
        <f t="shared" si="13"/>
        <v>19.158702652799999</v>
      </c>
      <c r="D755" s="19"/>
    </row>
    <row r="756" spans="1:4" x14ac:dyDescent="0.25">
      <c r="A756" s="35">
        <v>44869.333356481482</v>
      </c>
      <c r="B756" s="19">
        <v>-62.854469000000002</v>
      </c>
      <c r="C756" s="19">
        <f t="shared" si="13"/>
        <v>19.1580421512</v>
      </c>
      <c r="D756" s="19"/>
    </row>
    <row r="757" spans="1:4" x14ac:dyDescent="0.25">
      <c r="A757" s="35">
        <v>44869.375023148146</v>
      </c>
      <c r="B757" s="19">
        <v>-62.852744999999999</v>
      </c>
      <c r="C757" s="19">
        <f t="shared" si="13"/>
        <v>19.157516676</v>
      </c>
      <c r="D757" s="19"/>
    </row>
    <row r="758" spans="1:4" x14ac:dyDescent="0.25">
      <c r="A758" s="35">
        <v>44869.416689814818</v>
      </c>
      <c r="B758" s="19">
        <v>-62.842007000000002</v>
      </c>
      <c r="C758" s="19">
        <f t="shared" si="13"/>
        <v>19.154243733600001</v>
      </c>
      <c r="D758" s="19"/>
    </row>
    <row r="759" spans="1:4" x14ac:dyDescent="0.25">
      <c r="A759" s="35">
        <v>44869.458356481482</v>
      </c>
      <c r="B759" s="19">
        <v>-62.832279</v>
      </c>
      <c r="C759" s="19">
        <f t="shared" si="13"/>
        <v>19.151278639200001</v>
      </c>
      <c r="D759" s="19"/>
    </row>
    <row r="760" spans="1:4" x14ac:dyDescent="0.25">
      <c r="A760" s="35">
        <v>44869.500023148146</v>
      </c>
      <c r="B760" s="19">
        <v>-62.826183</v>
      </c>
      <c r="C760" s="19">
        <f t="shared" si="13"/>
        <v>19.149420578400001</v>
      </c>
      <c r="D760" s="19"/>
    </row>
    <row r="761" spans="1:4" x14ac:dyDescent="0.25">
      <c r="A761" s="35">
        <v>44869.541689814818</v>
      </c>
      <c r="B761" s="19">
        <v>-62.805701999999997</v>
      </c>
      <c r="C761" s="19">
        <f t="shared" si="13"/>
        <v>19.1431779696</v>
      </c>
      <c r="D761" s="19"/>
    </row>
    <row r="762" spans="1:4" x14ac:dyDescent="0.25">
      <c r="A762" s="35">
        <v>44869.583356481482</v>
      </c>
      <c r="B762" s="19">
        <v>-62.820422999999998</v>
      </c>
      <c r="C762" s="19">
        <f t="shared" si="13"/>
        <v>19.147664930400001</v>
      </c>
      <c r="D762" s="19"/>
    </row>
    <row r="763" spans="1:4" x14ac:dyDescent="0.25">
      <c r="A763" s="35">
        <v>44869.625023148146</v>
      </c>
      <c r="B763" s="19">
        <v>-62.818100000000001</v>
      </c>
      <c r="C763" s="19">
        <f t="shared" si="13"/>
        <v>19.146956880000001</v>
      </c>
      <c r="D763" s="19"/>
    </row>
    <row r="764" spans="1:4" x14ac:dyDescent="0.25">
      <c r="A764" s="35">
        <v>44869.666689814818</v>
      </c>
      <c r="B764" s="19">
        <v>-62.819698000000002</v>
      </c>
      <c r="C764" s="19">
        <f t="shared" si="13"/>
        <v>19.1474439504</v>
      </c>
      <c r="D764" s="19"/>
    </row>
    <row r="765" spans="1:4" x14ac:dyDescent="0.25">
      <c r="A765" s="35">
        <v>44869.708356481482</v>
      </c>
      <c r="B765" s="19">
        <v>-62.820183</v>
      </c>
      <c r="C765" s="19">
        <f t="shared" si="13"/>
        <v>19.147591778399999</v>
      </c>
      <c r="D765" s="19"/>
    </row>
    <row r="766" spans="1:4" x14ac:dyDescent="0.25">
      <c r="A766" s="35">
        <v>44869.750023148146</v>
      </c>
      <c r="B766" s="19">
        <v>-62.819606999999998</v>
      </c>
      <c r="C766" s="19">
        <f t="shared" si="13"/>
        <v>19.1474162136</v>
      </c>
      <c r="D766" s="19"/>
    </row>
    <row r="767" spans="1:4" x14ac:dyDescent="0.25">
      <c r="A767" s="35">
        <v>44869.791689814818</v>
      </c>
      <c r="B767" s="19">
        <v>-62.822043999999998</v>
      </c>
      <c r="C767" s="19">
        <f t="shared" si="13"/>
        <v>19.148159011200001</v>
      </c>
      <c r="D767" s="19"/>
    </row>
    <row r="768" spans="1:4" x14ac:dyDescent="0.25">
      <c r="A768" s="35">
        <v>44869.833356481482</v>
      </c>
      <c r="B768" s="19">
        <v>-62.821125000000002</v>
      </c>
      <c r="C768" s="19">
        <f t="shared" si="13"/>
        <v>19.147878899999998</v>
      </c>
      <c r="D768" s="19"/>
    </row>
    <row r="769" spans="1:4" x14ac:dyDescent="0.25">
      <c r="A769" s="35">
        <v>44869.875023148146</v>
      </c>
      <c r="B769" s="19">
        <v>-62.819800999999998</v>
      </c>
      <c r="C769" s="19">
        <f t="shared" si="13"/>
        <v>19.1474753448</v>
      </c>
      <c r="D769" s="19"/>
    </row>
    <row r="770" spans="1:4" x14ac:dyDescent="0.25">
      <c r="A770" s="35">
        <v>44869.916689814818</v>
      </c>
      <c r="B770" s="19">
        <v>-62.816916999999997</v>
      </c>
      <c r="C770" s="19">
        <f t="shared" ref="C770:C833" si="14">ABS(CONVERT(B770,"ft","m"))</f>
        <v>19.146596301599999</v>
      </c>
      <c r="D770" s="19"/>
    </row>
    <row r="771" spans="1:4" x14ac:dyDescent="0.25">
      <c r="A771" s="35">
        <v>44869.958356481482</v>
      </c>
      <c r="B771" s="19">
        <v>-62.818320999999997</v>
      </c>
      <c r="C771" s="19">
        <f t="shared" si="14"/>
        <v>19.1470242408</v>
      </c>
      <c r="D771" s="19"/>
    </row>
    <row r="772" spans="1:4" x14ac:dyDescent="0.25">
      <c r="A772" s="35">
        <v>44870.000023148146</v>
      </c>
      <c r="B772" s="19">
        <v>-62.818756</v>
      </c>
      <c r="C772" s="19">
        <f t="shared" si="14"/>
        <v>19.1471568288</v>
      </c>
      <c r="D772" s="19"/>
    </row>
    <row r="773" spans="1:4" x14ac:dyDescent="0.25">
      <c r="A773" s="35">
        <v>44870.041689814818</v>
      </c>
      <c r="B773" s="19">
        <v>-62.817050999999999</v>
      </c>
      <c r="C773" s="19">
        <f t="shared" si="14"/>
        <v>19.1466371448</v>
      </c>
      <c r="D773" s="19"/>
    </row>
    <row r="774" spans="1:4" x14ac:dyDescent="0.25">
      <c r="A774" s="35">
        <v>44870.083356481482</v>
      </c>
      <c r="B774" s="19">
        <v>-62.838638000000003</v>
      </c>
      <c r="C774" s="19">
        <f t="shared" si="14"/>
        <v>19.153216862400001</v>
      </c>
      <c r="D774" s="19"/>
    </row>
    <row r="775" spans="1:4" x14ac:dyDescent="0.25">
      <c r="A775" s="35">
        <v>44870.125023148146</v>
      </c>
      <c r="B775" s="19">
        <v>-62.836886999999997</v>
      </c>
      <c r="C775" s="19">
        <f t="shared" si="14"/>
        <v>19.152683157599999</v>
      </c>
      <c r="D775" s="19"/>
    </row>
    <row r="776" spans="1:4" x14ac:dyDescent="0.25">
      <c r="A776" s="35">
        <v>44870.166689814818</v>
      </c>
      <c r="B776" s="19">
        <v>-62.849373</v>
      </c>
      <c r="C776" s="19">
        <f t="shared" si="14"/>
        <v>19.156488890399999</v>
      </c>
      <c r="D776" s="19"/>
    </row>
    <row r="777" spans="1:4" x14ac:dyDescent="0.25">
      <c r="A777" s="35">
        <v>44870.208356481482</v>
      </c>
      <c r="B777" s="19">
        <v>-62.853321000000001</v>
      </c>
      <c r="C777" s="19">
        <f t="shared" si="14"/>
        <v>19.157692240799999</v>
      </c>
      <c r="D777" s="19"/>
    </row>
    <row r="778" spans="1:4" x14ac:dyDescent="0.25">
      <c r="A778" s="35">
        <v>44870.250023148146</v>
      </c>
      <c r="B778" s="19">
        <v>-62.854686999999998</v>
      </c>
      <c r="C778" s="19">
        <f t="shared" si="14"/>
        <v>19.158108597599998</v>
      </c>
      <c r="D778" s="19"/>
    </row>
    <row r="779" spans="1:4" x14ac:dyDescent="0.25">
      <c r="A779" s="35">
        <v>44870.291689814818</v>
      </c>
      <c r="B779" s="19">
        <v>-62.852364000000001</v>
      </c>
      <c r="C779" s="19">
        <f t="shared" si="14"/>
        <v>19.157400547200002</v>
      </c>
      <c r="D779" s="19"/>
    </row>
    <row r="780" spans="1:4" x14ac:dyDescent="0.25">
      <c r="A780" s="35">
        <v>44870.333368055559</v>
      </c>
      <c r="B780" s="19">
        <v>-62.855708999999997</v>
      </c>
      <c r="C780" s="19">
        <f t="shared" si="14"/>
        <v>19.158420103200001</v>
      </c>
      <c r="D780" s="19"/>
    </row>
    <row r="781" spans="1:4" x14ac:dyDescent="0.25">
      <c r="A781" s="35">
        <v>44870.375034722223</v>
      </c>
      <c r="B781" s="19">
        <v>-62.851433</v>
      </c>
      <c r="C781" s="19">
        <f t="shared" si="14"/>
        <v>19.157116778399999</v>
      </c>
      <c r="D781" s="19"/>
    </row>
    <row r="782" spans="1:4" x14ac:dyDescent="0.25">
      <c r="A782" s="35">
        <v>44870.416701388887</v>
      </c>
      <c r="B782" s="19">
        <v>-62.827922999999998</v>
      </c>
      <c r="C782" s="19">
        <f t="shared" si="14"/>
        <v>19.149950930399999</v>
      </c>
      <c r="D782" s="19"/>
    </row>
    <row r="783" spans="1:4" x14ac:dyDescent="0.25">
      <c r="A783" s="35">
        <v>44870.458368055559</v>
      </c>
      <c r="B783" s="19">
        <v>-62.797587999999998</v>
      </c>
      <c r="C783" s="19">
        <f t="shared" si="14"/>
        <v>19.1407048224</v>
      </c>
      <c r="D783" s="19"/>
    </row>
    <row r="784" spans="1:4" x14ac:dyDescent="0.25">
      <c r="A784" s="35">
        <v>44870.500034722223</v>
      </c>
      <c r="B784" s="19">
        <v>-62.805900999999999</v>
      </c>
      <c r="C784" s="19">
        <f t="shared" si="14"/>
        <v>19.143238624799999</v>
      </c>
      <c r="D784" s="19"/>
    </row>
    <row r="785" spans="1:4" x14ac:dyDescent="0.25">
      <c r="A785" s="35">
        <v>44870.541701388887</v>
      </c>
      <c r="B785" s="19">
        <v>-62.814216999999999</v>
      </c>
      <c r="C785" s="19">
        <f t="shared" si="14"/>
        <v>19.145773341600002</v>
      </c>
      <c r="D785" s="19"/>
    </row>
    <row r="786" spans="1:4" x14ac:dyDescent="0.25">
      <c r="A786" s="35">
        <v>44870.583368055559</v>
      </c>
      <c r="B786" s="19">
        <v>-62.807732000000001</v>
      </c>
      <c r="C786" s="19">
        <f t="shared" si="14"/>
        <v>19.1437967136</v>
      </c>
      <c r="D786" s="19"/>
    </row>
    <row r="787" spans="1:4" x14ac:dyDescent="0.25">
      <c r="A787" s="35">
        <v>44870.625034722223</v>
      </c>
      <c r="B787" s="19">
        <v>-62.809593</v>
      </c>
      <c r="C787" s="19">
        <f t="shared" si="14"/>
        <v>19.144363946399999</v>
      </c>
      <c r="D787" s="19"/>
    </row>
    <row r="788" spans="1:4" x14ac:dyDescent="0.25">
      <c r="A788" s="35">
        <v>44870.666701388887</v>
      </c>
      <c r="B788" s="19">
        <v>-62.825248999999999</v>
      </c>
      <c r="C788" s="19">
        <f t="shared" si="14"/>
        <v>19.149135895200001</v>
      </c>
      <c r="D788" s="19"/>
    </row>
    <row r="789" spans="1:4" x14ac:dyDescent="0.25">
      <c r="A789" s="35">
        <v>44870.707673611112</v>
      </c>
      <c r="B789" s="19">
        <v>-62.828560000000003</v>
      </c>
      <c r="C789" s="19">
        <f t="shared" si="14"/>
        <v>19.150145087999999</v>
      </c>
      <c r="D789" s="19"/>
    </row>
    <row r="790" spans="1:4" x14ac:dyDescent="0.25">
      <c r="A790" s="35">
        <v>44870.749340277776</v>
      </c>
      <c r="B790" s="19">
        <v>-62.849487000000003</v>
      </c>
      <c r="C790" s="19">
        <f t="shared" si="14"/>
        <v>19.156523637599999</v>
      </c>
      <c r="D790" s="19"/>
    </row>
    <row r="791" spans="1:4" x14ac:dyDescent="0.25">
      <c r="A791" s="35">
        <v>44870.791006944448</v>
      </c>
      <c r="B791" s="19">
        <v>-62.857093999999996</v>
      </c>
      <c r="C791" s="19">
        <f t="shared" si="14"/>
        <v>19.158842251199999</v>
      </c>
      <c r="D791" s="19"/>
    </row>
    <row r="792" spans="1:4" x14ac:dyDescent="0.25">
      <c r="A792" s="35">
        <v>44870.832673611112</v>
      </c>
      <c r="B792" s="19">
        <v>-62.857883000000001</v>
      </c>
      <c r="C792" s="19">
        <f t="shared" si="14"/>
        <v>19.159082738399999</v>
      </c>
      <c r="D792" s="19"/>
    </row>
    <row r="793" spans="1:4" x14ac:dyDescent="0.25">
      <c r="A793" s="35">
        <v>44870.874340277776</v>
      </c>
      <c r="B793" s="19">
        <v>-62.869335</v>
      </c>
      <c r="C793" s="19">
        <f t="shared" si="14"/>
        <v>19.162573307999999</v>
      </c>
      <c r="D793" s="19"/>
    </row>
    <row r="794" spans="1:4" x14ac:dyDescent="0.25">
      <c r="A794" s="35">
        <v>44870.916006944448</v>
      </c>
      <c r="B794" s="19">
        <v>-62.868496</v>
      </c>
      <c r="C794" s="19">
        <f t="shared" si="14"/>
        <v>19.1623175808</v>
      </c>
      <c r="D794" s="19"/>
    </row>
    <row r="795" spans="1:4" x14ac:dyDescent="0.25">
      <c r="A795" s="35">
        <v>44870.957673611112</v>
      </c>
      <c r="B795" s="19">
        <v>-62.867840000000001</v>
      </c>
      <c r="C795" s="19">
        <f t="shared" si="14"/>
        <v>19.162117632000001</v>
      </c>
      <c r="D795" s="19"/>
    </row>
    <row r="796" spans="1:4" x14ac:dyDescent="0.25">
      <c r="A796" s="35">
        <v>44870.999340277776</v>
      </c>
      <c r="B796" s="19">
        <v>-62.867854999999999</v>
      </c>
      <c r="C796" s="19">
        <f t="shared" si="14"/>
        <v>19.162122203999999</v>
      </c>
      <c r="D796" s="19"/>
    </row>
    <row r="797" spans="1:4" x14ac:dyDescent="0.25">
      <c r="A797" s="35">
        <v>44871.041006944448</v>
      </c>
      <c r="B797" s="19">
        <v>-62.867576999999997</v>
      </c>
      <c r="C797" s="19">
        <f t="shared" si="14"/>
        <v>19.162037469600001</v>
      </c>
      <c r="D797" s="19"/>
    </row>
    <row r="798" spans="1:4" x14ac:dyDescent="0.25">
      <c r="A798" s="35">
        <v>44871.082673611112</v>
      </c>
      <c r="B798" s="19">
        <v>-62.867916000000001</v>
      </c>
      <c r="C798" s="19">
        <f t="shared" si="14"/>
        <v>19.162140796799999</v>
      </c>
      <c r="D798" s="19"/>
    </row>
    <row r="799" spans="1:4" x14ac:dyDescent="0.25">
      <c r="A799" s="35">
        <v>44871.082673611112</v>
      </c>
      <c r="B799" s="19">
        <v>-62.866821000000002</v>
      </c>
      <c r="C799" s="19">
        <f t="shared" si="14"/>
        <v>19.161807040799999</v>
      </c>
      <c r="D799" s="19"/>
    </row>
    <row r="800" spans="1:4" x14ac:dyDescent="0.25">
      <c r="A800" s="35">
        <v>44871.124340277776</v>
      </c>
      <c r="B800" s="19">
        <v>-62.865592999999997</v>
      </c>
      <c r="C800" s="19">
        <f t="shared" si="14"/>
        <v>19.161432746399999</v>
      </c>
      <c r="D800" s="19"/>
    </row>
    <row r="801" spans="1:4" x14ac:dyDescent="0.25">
      <c r="A801" s="35">
        <v>44871.166006944448</v>
      </c>
      <c r="B801" s="19">
        <v>-62.863922000000002</v>
      </c>
      <c r="C801" s="19">
        <f t="shared" si="14"/>
        <v>19.1609234256</v>
      </c>
      <c r="D801" s="19"/>
    </row>
    <row r="802" spans="1:4" x14ac:dyDescent="0.25">
      <c r="A802" s="35">
        <v>44871.207673611112</v>
      </c>
      <c r="B802" s="19">
        <v>-62.859012999999997</v>
      </c>
      <c r="C802" s="19">
        <f t="shared" si="14"/>
        <v>19.1594271624</v>
      </c>
      <c r="D802" s="19"/>
    </row>
    <row r="803" spans="1:4" x14ac:dyDescent="0.25">
      <c r="A803" s="35">
        <v>44871.249340277776</v>
      </c>
      <c r="B803" s="19">
        <v>-62.861049999999999</v>
      </c>
      <c r="C803" s="19">
        <f t="shared" si="14"/>
        <v>19.16004804</v>
      </c>
      <c r="D803" s="19"/>
    </row>
    <row r="804" spans="1:4" x14ac:dyDescent="0.25">
      <c r="A804" s="35">
        <v>44871.291006944448</v>
      </c>
      <c r="B804" s="19">
        <v>-62.859982000000002</v>
      </c>
      <c r="C804" s="19">
        <f t="shared" si="14"/>
        <v>19.159722513599998</v>
      </c>
      <c r="D804" s="19"/>
    </row>
    <row r="805" spans="1:4" x14ac:dyDescent="0.25">
      <c r="A805" s="35">
        <v>44871.332673611112</v>
      </c>
      <c r="B805" s="19">
        <v>-62.85886</v>
      </c>
      <c r="C805" s="19">
        <f t="shared" si="14"/>
        <v>19.159380528</v>
      </c>
      <c r="D805" s="19"/>
    </row>
    <row r="806" spans="1:4" x14ac:dyDescent="0.25">
      <c r="A806" s="35">
        <v>44871.374340277776</v>
      </c>
      <c r="B806" s="19">
        <v>-62.852283</v>
      </c>
      <c r="C806" s="19">
        <f t="shared" si="14"/>
        <v>19.157375858399998</v>
      </c>
      <c r="D806" s="19"/>
    </row>
    <row r="807" spans="1:4" x14ac:dyDescent="0.25">
      <c r="A807" s="35">
        <v>44871.416006944448</v>
      </c>
      <c r="B807" s="19">
        <v>-62.851357</v>
      </c>
      <c r="C807" s="19">
        <f t="shared" si="14"/>
        <v>19.157093613600001</v>
      </c>
      <c r="D807" s="19"/>
    </row>
    <row r="808" spans="1:4" x14ac:dyDescent="0.25">
      <c r="A808" s="35">
        <v>44871.457685185182</v>
      </c>
      <c r="B808" s="19">
        <v>-62.849299999999999</v>
      </c>
      <c r="C808" s="19">
        <f t="shared" si="14"/>
        <v>19.156466640000001</v>
      </c>
      <c r="D808" s="19"/>
    </row>
    <row r="809" spans="1:4" x14ac:dyDescent="0.25">
      <c r="A809" s="35">
        <v>44871.499351851853</v>
      </c>
      <c r="B809" s="19">
        <v>-62.840178999999999</v>
      </c>
      <c r="C809" s="19">
        <f t="shared" si="14"/>
        <v>19.153686559200001</v>
      </c>
      <c r="D809" s="19"/>
    </row>
    <row r="810" spans="1:4" x14ac:dyDescent="0.25">
      <c r="A810" s="35">
        <v>44871.541018518517</v>
      </c>
      <c r="B810" s="19">
        <v>-62.828277999999997</v>
      </c>
      <c r="C810" s="19">
        <f t="shared" si="14"/>
        <v>19.150059134399999</v>
      </c>
      <c r="D810" s="19"/>
    </row>
    <row r="811" spans="1:4" x14ac:dyDescent="0.25">
      <c r="A811" s="35">
        <v>44871.582685185182</v>
      </c>
      <c r="B811" s="19">
        <v>-62.747799000000001</v>
      </c>
      <c r="C811" s="19">
        <f t="shared" si="14"/>
        <v>19.125529135200001</v>
      </c>
      <c r="D811" s="19"/>
    </row>
    <row r="812" spans="1:4" x14ac:dyDescent="0.25">
      <c r="A812" s="35">
        <v>44871.624351851853</v>
      </c>
      <c r="B812" s="19">
        <v>-62.791499999999999</v>
      </c>
      <c r="C812" s="19">
        <f t="shared" si="14"/>
        <v>19.138849199999999</v>
      </c>
      <c r="D812" s="19"/>
    </row>
    <row r="813" spans="1:4" x14ac:dyDescent="0.25">
      <c r="A813" s="35">
        <v>44871.666018518517</v>
      </c>
      <c r="B813" s="19">
        <v>-62.827601999999999</v>
      </c>
      <c r="C813" s="19">
        <f t="shared" si="14"/>
        <v>19.149853089600001</v>
      </c>
      <c r="D813" s="19"/>
    </row>
    <row r="814" spans="1:4" x14ac:dyDescent="0.25">
      <c r="A814" s="35">
        <v>44871.707685185182</v>
      </c>
      <c r="B814" s="19">
        <v>-62.837578000000001</v>
      </c>
      <c r="C814" s="19">
        <f t="shared" si="14"/>
        <v>19.152893774399999</v>
      </c>
      <c r="D814" s="19"/>
    </row>
    <row r="815" spans="1:4" x14ac:dyDescent="0.25">
      <c r="A815" s="35">
        <v>44871.749351851853</v>
      </c>
      <c r="B815" s="19">
        <v>-62.844256999999999</v>
      </c>
      <c r="C815" s="19">
        <f t="shared" si="14"/>
        <v>19.154929533600001</v>
      </c>
      <c r="D815" s="19"/>
    </row>
    <row r="816" spans="1:4" x14ac:dyDescent="0.25">
      <c r="A816" s="35">
        <v>44871.791018518517</v>
      </c>
      <c r="B816" s="19">
        <v>-62.857773000000002</v>
      </c>
      <c r="C816" s="19">
        <f t="shared" si="14"/>
        <v>19.159049210399999</v>
      </c>
      <c r="D816" s="19"/>
    </row>
    <row r="817" spans="1:4" x14ac:dyDescent="0.25">
      <c r="A817" s="35">
        <v>44871.832685185182</v>
      </c>
      <c r="B817" s="19">
        <v>-62.858176999999998</v>
      </c>
      <c r="C817" s="19">
        <f t="shared" si="14"/>
        <v>19.159172349599999</v>
      </c>
      <c r="D817" s="19"/>
    </row>
    <row r="818" spans="1:4" x14ac:dyDescent="0.25">
      <c r="A818" s="35">
        <v>44871.874351851853</v>
      </c>
      <c r="B818" s="19">
        <v>-62.861041999999998</v>
      </c>
      <c r="C818" s="19">
        <f t="shared" si="14"/>
        <v>19.1600456016</v>
      </c>
      <c r="D818" s="19"/>
    </row>
    <row r="819" spans="1:4" x14ac:dyDescent="0.25">
      <c r="A819" s="35">
        <v>44871.916018518517</v>
      </c>
      <c r="B819" s="19">
        <v>-62.859248999999998</v>
      </c>
      <c r="C819" s="19">
        <f t="shared" si="14"/>
        <v>19.159499095200001</v>
      </c>
      <c r="D819" s="19"/>
    </row>
    <row r="820" spans="1:4" x14ac:dyDescent="0.25">
      <c r="A820" s="35">
        <v>44871.957685185182</v>
      </c>
      <c r="B820" s="19">
        <v>-62.857928999999999</v>
      </c>
      <c r="C820" s="19">
        <f t="shared" si="14"/>
        <v>19.159096759200001</v>
      </c>
      <c r="D820" s="19"/>
    </row>
    <row r="821" spans="1:4" x14ac:dyDescent="0.25">
      <c r="A821" s="35">
        <v>44871.999351851853</v>
      </c>
      <c r="B821" s="19">
        <v>-62.860008000000001</v>
      </c>
      <c r="C821" s="19">
        <f t="shared" si="14"/>
        <v>19.1597304384</v>
      </c>
      <c r="D821" s="19"/>
    </row>
    <row r="822" spans="1:4" x14ac:dyDescent="0.25">
      <c r="A822" s="35">
        <v>44872.041018518517</v>
      </c>
      <c r="B822" s="19">
        <v>-62.857452000000002</v>
      </c>
      <c r="C822" s="19">
        <f t="shared" si="14"/>
        <v>19.1589513696</v>
      </c>
      <c r="D822" s="19"/>
    </row>
    <row r="823" spans="1:4" x14ac:dyDescent="0.25">
      <c r="A823" s="35">
        <v>44872.082685185182</v>
      </c>
      <c r="B823" s="19">
        <v>-62.858086</v>
      </c>
      <c r="C823" s="19">
        <f t="shared" si="14"/>
        <v>19.159144612799999</v>
      </c>
      <c r="D823" s="19"/>
    </row>
    <row r="824" spans="1:4" x14ac:dyDescent="0.25">
      <c r="A824" s="35">
        <v>44872.124351851853</v>
      </c>
      <c r="B824" s="19">
        <v>-62.857697000000002</v>
      </c>
      <c r="C824" s="19">
        <f t="shared" si="14"/>
        <v>19.159026045600001</v>
      </c>
      <c r="D824" s="19"/>
    </row>
    <row r="825" spans="1:4" x14ac:dyDescent="0.25">
      <c r="A825" s="35">
        <v>44872.166018518517</v>
      </c>
      <c r="B825" s="19">
        <v>-62.863830999999998</v>
      </c>
      <c r="C825" s="19">
        <f t="shared" si="14"/>
        <v>19.1608956888</v>
      </c>
      <c r="D825" s="19"/>
    </row>
    <row r="826" spans="1:4" x14ac:dyDescent="0.25">
      <c r="A826" s="35">
        <v>44872.207685185182</v>
      </c>
      <c r="B826" s="19">
        <v>-62.86533</v>
      </c>
      <c r="C826" s="19">
        <f t="shared" si="14"/>
        <v>19.161352583999999</v>
      </c>
      <c r="D826" s="19"/>
    </row>
    <row r="827" spans="1:4" x14ac:dyDescent="0.25">
      <c r="A827" s="35">
        <v>44872.249351851853</v>
      </c>
      <c r="B827" s="19">
        <v>-62.871994000000001</v>
      </c>
      <c r="C827" s="19">
        <f t="shared" si="14"/>
        <v>19.163383771199999</v>
      </c>
      <c r="D827" s="19"/>
    </row>
    <row r="828" spans="1:4" x14ac:dyDescent="0.25">
      <c r="A828" s="35">
        <v>44872.291018518517</v>
      </c>
      <c r="B828" s="19">
        <v>-62.873871000000001</v>
      </c>
      <c r="C828" s="19">
        <f t="shared" si="14"/>
        <v>19.1639558808</v>
      </c>
      <c r="D828" s="19"/>
    </row>
    <row r="829" spans="1:4" x14ac:dyDescent="0.25">
      <c r="A829" s="35">
        <v>44872.332685185182</v>
      </c>
      <c r="B829" s="19">
        <v>-62.860312999999998</v>
      </c>
      <c r="C829" s="19">
        <f t="shared" si="14"/>
        <v>19.159823402400001</v>
      </c>
      <c r="D829" s="19"/>
    </row>
    <row r="830" spans="1:4" x14ac:dyDescent="0.25">
      <c r="A830" s="35">
        <v>44872.374351851853</v>
      </c>
      <c r="B830" s="19">
        <v>-62.837715000000003</v>
      </c>
      <c r="C830" s="19">
        <f t="shared" si="14"/>
        <v>19.152935532000001</v>
      </c>
      <c r="D830" s="19"/>
    </row>
    <row r="831" spans="1:4" x14ac:dyDescent="0.25">
      <c r="A831" s="35">
        <v>44872.416018518517</v>
      </c>
      <c r="B831" s="19">
        <v>-62.837456000000003</v>
      </c>
      <c r="C831" s="19">
        <f t="shared" si="14"/>
        <v>19.152856588799999</v>
      </c>
      <c r="D831" s="19"/>
    </row>
    <row r="832" spans="1:4" x14ac:dyDescent="0.25">
      <c r="A832" s="35">
        <v>44872.457685185182</v>
      </c>
      <c r="B832" s="19">
        <v>-62.836337999999998</v>
      </c>
      <c r="C832" s="19">
        <f t="shared" si="14"/>
        <v>19.152515822400002</v>
      </c>
      <c r="D832" s="19"/>
    </row>
    <row r="833" spans="1:4" x14ac:dyDescent="0.25">
      <c r="A833" s="35">
        <v>44872.499351851853</v>
      </c>
      <c r="B833" s="19">
        <v>-62.830196000000001</v>
      </c>
      <c r="C833" s="19">
        <f t="shared" si="14"/>
        <v>19.1506437408</v>
      </c>
      <c r="D833" s="19"/>
    </row>
    <row r="834" spans="1:4" x14ac:dyDescent="0.25">
      <c r="A834" s="35">
        <v>44872.541018518517</v>
      </c>
      <c r="B834" s="19">
        <v>-62.827117999999999</v>
      </c>
      <c r="C834" s="19">
        <f t="shared" ref="C834:C874" si="15">ABS(CONVERT(B834,"ft","m"))</f>
        <v>19.149705566400002</v>
      </c>
      <c r="D834" s="19"/>
    </row>
    <row r="835" spans="1:4" x14ac:dyDescent="0.25">
      <c r="A835" s="35">
        <v>44872.582696759258</v>
      </c>
      <c r="B835" s="19">
        <v>-62.823672999999999</v>
      </c>
      <c r="C835" s="19">
        <f t="shared" si="15"/>
        <v>19.148655530399999</v>
      </c>
      <c r="D835" s="19"/>
    </row>
    <row r="836" spans="1:4" x14ac:dyDescent="0.25">
      <c r="A836" s="35">
        <v>44872.624363425923</v>
      </c>
      <c r="B836" s="19">
        <v>-62.836036999999997</v>
      </c>
      <c r="C836" s="19">
        <f t="shared" si="15"/>
        <v>19.152424077599999</v>
      </c>
      <c r="D836" s="19"/>
    </row>
    <row r="837" spans="1:4" x14ac:dyDescent="0.25">
      <c r="A837" s="35">
        <v>44872.666030092594</v>
      </c>
      <c r="B837" s="19">
        <v>-62.837451999999999</v>
      </c>
      <c r="C837" s="19">
        <f t="shared" si="15"/>
        <v>19.152855369600001</v>
      </c>
      <c r="D837" s="19"/>
    </row>
    <row r="838" spans="1:4" x14ac:dyDescent="0.25">
      <c r="A838" s="35">
        <v>44872.707696759258</v>
      </c>
      <c r="B838" s="19">
        <v>-62.848422999999997</v>
      </c>
      <c r="C838" s="19">
        <f t="shared" si="15"/>
        <v>19.1561993304</v>
      </c>
      <c r="D838" s="19"/>
    </row>
    <row r="839" spans="1:4" x14ac:dyDescent="0.25">
      <c r="A839" s="35">
        <v>44872.749363425923</v>
      </c>
      <c r="B839" s="19">
        <v>-62.849888</v>
      </c>
      <c r="C839" s="19">
        <f t="shared" si="15"/>
        <v>19.156645862400001</v>
      </c>
      <c r="D839" s="19"/>
    </row>
    <row r="840" spans="1:4" x14ac:dyDescent="0.25">
      <c r="A840" s="35">
        <v>44872.791030092594</v>
      </c>
      <c r="B840" s="19">
        <v>-62.856022000000003</v>
      </c>
      <c r="C840" s="19">
        <f t="shared" si="15"/>
        <v>19.1585155056</v>
      </c>
      <c r="D840" s="19"/>
    </row>
    <row r="841" spans="1:4" x14ac:dyDescent="0.25">
      <c r="A841" s="35">
        <v>44872.832696759258</v>
      </c>
      <c r="B841" s="19">
        <v>-62.859183999999999</v>
      </c>
      <c r="C841" s="19">
        <f t="shared" si="15"/>
        <v>19.1594792832</v>
      </c>
      <c r="D841" s="19"/>
    </row>
    <row r="842" spans="1:4" x14ac:dyDescent="0.25">
      <c r="A842" s="35">
        <v>44872.874363425923</v>
      </c>
      <c r="B842" s="19">
        <v>-62.862000000000002</v>
      </c>
      <c r="C842" s="19">
        <f t="shared" si="15"/>
        <v>19.160337599999998</v>
      </c>
      <c r="D842" s="19"/>
    </row>
    <row r="843" spans="1:4" x14ac:dyDescent="0.25">
      <c r="A843" s="35">
        <v>44872.916030092594</v>
      </c>
      <c r="B843" s="19">
        <v>-62.862633000000002</v>
      </c>
      <c r="C843" s="19">
        <f t="shared" si="15"/>
        <v>19.1605305384</v>
      </c>
      <c r="D843" s="19"/>
    </row>
    <row r="844" spans="1:4" x14ac:dyDescent="0.25">
      <c r="A844" s="35">
        <v>44872.957696759258</v>
      </c>
      <c r="B844" s="19">
        <v>-62.86504</v>
      </c>
      <c r="C844" s="19">
        <f t="shared" si="15"/>
        <v>19.161264192000001</v>
      </c>
      <c r="D844" s="19"/>
    </row>
    <row r="845" spans="1:4" x14ac:dyDescent="0.25">
      <c r="A845" s="35">
        <v>44872.999363425923</v>
      </c>
      <c r="B845" s="19">
        <v>-62.868060999999997</v>
      </c>
      <c r="C845" s="19">
        <f t="shared" si="15"/>
        <v>19.1621849928</v>
      </c>
      <c r="D845" s="19"/>
    </row>
    <row r="846" spans="1:4" x14ac:dyDescent="0.25">
      <c r="A846" s="35">
        <v>44873.041030092594</v>
      </c>
      <c r="B846" s="19">
        <v>-62.864024999999998</v>
      </c>
      <c r="C846" s="19">
        <f t="shared" si="15"/>
        <v>19.160954820000001</v>
      </c>
      <c r="D846" s="19"/>
    </row>
    <row r="847" spans="1:4" x14ac:dyDescent="0.25">
      <c r="A847" s="35">
        <v>44873.082696759258</v>
      </c>
      <c r="B847" s="19">
        <v>-62.870128999999999</v>
      </c>
      <c r="C847" s="19">
        <f t="shared" si="15"/>
        <v>19.1628153192</v>
      </c>
      <c r="D847" s="19"/>
    </row>
    <row r="848" spans="1:4" x14ac:dyDescent="0.25">
      <c r="A848" s="35">
        <v>44873.124363425923</v>
      </c>
      <c r="B848" s="19">
        <v>-62.870758000000002</v>
      </c>
      <c r="C848" s="19">
        <f t="shared" si="15"/>
        <v>19.1630070384</v>
      </c>
      <c r="D848" s="19"/>
    </row>
    <row r="849" spans="1:4" x14ac:dyDescent="0.25">
      <c r="A849" s="35">
        <v>44873.166030092594</v>
      </c>
      <c r="B849" s="19">
        <v>-62.868583999999998</v>
      </c>
      <c r="C849" s="19">
        <f t="shared" si="15"/>
        <v>19.162344403199999</v>
      </c>
      <c r="D849" s="19"/>
    </row>
    <row r="850" spans="1:4" x14ac:dyDescent="0.25">
      <c r="A850" s="35">
        <v>44873.207696759258</v>
      </c>
      <c r="B850" s="19">
        <v>-62.871535999999999</v>
      </c>
      <c r="C850" s="19">
        <f t="shared" si="15"/>
        <v>19.163244172799999</v>
      </c>
      <c r="D850" s="19"/>
    </row>
    <row r="851" spans="1:4" x14ac:dyDescent="0.25">
      <c r="A851" s="35">
        <v>44873.249363425923</v>
      </c>
      <c r="B851" s="19">
        <v>-62.870342000000001</v>
      </c>
      <c r="C851" s="19">
        <f t="shared" si="15"/>
        <v>19.1628802416</v>
      </c>
      <c r="D851" s="19"/>
    </row>
    <row r="852" spans="1:4" x14ac:dyDescent="0.25">
      <c r="A852" s="35">
        <v>44873.291030092594</v>
      </c>
      <c r="B852" s="19">
        <v>-62.870398999999999</v>
      </c>
      <c r="C852" s="19">
        <f t="shared" si="15"/>
        <v>19.162897615199999</v>
      </c>
      <c r="D852" s="19"/>
    </row>
    <row r="853" spans="1:4" x14ac:dyDescent="0.25">
      <c r="A853" s="35">
        <v>44873.332696759258</v>
      </c>
      <c r="B853" s="19">
        <v>-62.870505999999999</v>
      </c>
      <c r="C853" s="19">
        <f t="shared" si="15"/>
        <v>19.162930228800001</v>
      </c>
      <c r="D853" s="19"/>
    </row>
    <row r="854" spans="1:4" x14ac:dyDescent="0.25">
      <c r="A854" s="35">
        <v>44873.374363425923</v>
      </c>
      <c r="B854" s="19">
        <v>-62.862392</v>
      </c>
      <c r="C854" s="19">
        <f t="shared" si="15"/>
        <v>19.160457081600001</v>
      </c>
      <c r="D854" s="19"/>
    </row>
    <row r="855" spans="1:4" x14ac:dyDescent="0.25">
      <c r="A855" s="35">
        <v>44873.416724537034</v>
      </c>
      <c r="B855" s="19">
        <v>-62.860477000000003</v>
      </c>
      <c r="C855" s="19">
        <f t="shared" si="15"/>
        <v>19.159873389600001</v>
      </c>
      <c r="D855" s="19"/>
    </row>
    <row r="856" spans="1:4" x14ac:dyDescent="0.25">
      <c r="A856" s="35">
        <v>44873.458391203705</v>
      </c>
      <c r="B856" s="19">
        <v>-62.849083</v>
      </c>
      <c r="C856" s="19">
        <f t="shared" si="15"/>
        <v>19.1564004984</v>
      </c>
      <c r="D856" s="19"/>
    </row>
    <row r="857" spans="1:4" x14ac:dyDescent="0.25">
      <c r="A857" s="35">
        <v>44873.500057870369</v>
      </c>
      <c r="B857" s="19">
        <v>-62.846496999999999</v>
      </c>
      <c r="C857" s="19">
        <f t="shared" si="15"/>
        <v>19.1556122856</v>
      </c>
      <c r="D857" s="19"/>
    </row>
    <row r="858" spans="1:4" x14ac:dyDescent="0.25">
      <c r="A858" s="35">
        <v>44873.541724537034</v>
      </c>
      <c r="B858" s="19">
        <v>-62.841994999999997</v>
      </c>
      <c r="C858" s="19">
        <f t="shared" si="15"/>
        <v>19.154240076000001</v>
      </c>
      <c r="D858" s="19"/>
    </row>
    <row r="859" spans="1:4" x14ac:dyDescent="0.25">
      <c r="A859" s="35">
        <v>44873.583391203705</v>
      </c>
      <c r="B859" s="19">
        <v>-62.837349000000003</v>
      </c>
      <c r="C859" s="19">
        <f t="shared" si="15"/>
        <v>19.1528239752</v>
      </c>
      <c r="D859" s="19"/>
    </row>
    <row r="860" spans="1:4" x14ac:dyDescent="0.25">
      <c r="A860" s="35">
        <v>44873.625057870369</v>
      </c>
      <c r="B860" s="19">
        <v>-62.836246000000003</v>
      </c>
      <c r="C860" s="19">
        <f t="shared" si="15"/>
        <v>19.152487780800001</v>
      </c>
      <c r="D860" s="19"/>
    </row>
    <row r="861" spans="1:4" x14ac:dyDescent="0.25">
      <c r="A861" s="35">
        <v>44873.666724537034</v>
      </c>
      <c r="B861" s="19">
        <v>-62.845345000000002</v>
      </c>
      <c r="C861" s="19">
        <f t="shared" si="15"/>
        <v>19.155261156000002</v>
      </c>
      <c r="D861" s="19"/>
    </row>
    <row r="862" spans="1:4" x14ac:dyDescent="0.25">
      <c r="A862" s="35">
        <v>44873.708391203705</v>
      </c>
      <c r="B862" s="19">
        <v>-62.856513999999997</v>
      </c>
      <c r="C862" s="19">
        <f t="shared" si="15"/>
        <v>19.158665467199999</v>
      </c>
      <c r="D862" s="19"/>
    </row>
    <row r="863" spans="1:4" x14ac:dyDescent="0.25">
      <c r="A863" s="35">
        <v>44873.750069444446</v>
      </c>
      <c r="B863" s="19">
        <v>-62.848820000000003</v>
      </c>
      <c r="C863" s="19">
        <f t="shared" si="15"/>
        <v>19.156320336</v>
      </c>
      <c r="D863" s="19"/>
    </row>
    <row r="864" spans="1:4" x14ac:dyDescent="0.25">
      <c r="A864" s="35">
        <v>44873.79173611111</v>
      </c>
      <c r="B864" s="19">
        <v>-62.858058999999997</v>
      </c>
      <c r="C864" s="19">
        <f t="shared" si="15"/>
        <v>19.1591363832</v>
      </c>
      <c r="D864" s="19"/>
    </row>
    <row r="865" spans="1:4" x14ac:dyDescent="0.25">
      <c r="A865" s="35">
        <v>44873.833402777775</v>
      </c>
      <c r="B865" s="19">
        <v>-62.851143</v>
      </c>
      <c r="C865" s="19">
        <f t="shared" si="15"/>
        <v>19.1570283864</v>
      </c>
      <c r="D865" s="19"/>
    </row>
    <row r="866" spans="1:4" x14ac:dyDescent="0.25">
      <c r="A866" s="35">
        <v>44873.875069444446</v>
      </c>
      <c r="B866" s="19">
        <v>-62.865397999999999</v>
      </c>
      <c r="C866" s="19">
        <f t="shared" si="15"/>
        <v>19.161373310399998</v>
      </c>
      <c r="D866" s="19"/>
    </row>
    <row r="867" spans="1:4" x14ac:dyDescent="0.25">
      <c r="A867" s="35">
        <v>44873.91673611111</v>
      </c>
      <c r="B867" s="19">
        <v>-62.866836999999997</v>
      </c>
      <c r="C867" s="19">
        <f t="shared" si="15"/>
        <v>19.161811917600001</v>
      </c>
      <c r="D867" s="19"/>
    </row>
    <row r="868" spans="1:4" x14ac:dyDescent="0.25">
      <c r="A868" s="35">
        <v>44873.958402777775</v>
      </c>
      <c r="B868" s="19">
        <v>-62.866207000000003</v>
      </c>
      <c r="C868" s="19">
        <f t="shared" si="15"/>
        <v>19.161619893600001</v>
      </c>
      <c r="D868" s="19"/>
    </row>
    <row r="869" spans="1:4" x14ac:dyDescent="0.25">
      <c r="A869" s="35">
        <v>44874.000069444446</v>
      </c>
      <c r="B869" s="19">
        <v>-62.867241</v>
      </c>
      <c r="C869" s="19">
        <f t="shared" si="15"/>
        <v>19.161935056800001</v>
      </c>
      <c r="D869" s="19"/>
    </row>
    <row r="870" spans="1:4" x14ac:dyDescent="0.25">
      <c r="A870" s="35">
        <v>44874.04173611111</v>
      </c>
      <c r="B870" s="19">
        <v>-62.866840000000003</v>
      </c>
      <c r="C870" s="19">
        <f t="shared" si="15"/>
        <v>19.161812831999999</v>
      </c>
      <c r="D870" s="19"/>
    </row>
    <row r="871" spans="1:4" x14ac:dyDescent="0.25">
      <c r="A871" s="35">
        <v>44874.083402777775</v>
      </c>
      <c r="B871" s="19">
        <v>-62.866425</v>
      </c>
      <c r="C871" s="19">
        <f t="shared" si="15"/>
        <v>19.161686339999999</v>
      </c>
      <c r="D871" s="19"/>
    </row>
    <row r="872" spans="1:4" x14ac:dyDescent="0.25">
      <c r="A872" s="35">
        <v>44874.125069444446</v>
      </c>
      <c r="B872" s="19">
        <v>-62.866528000000002</v>
      </c>
      <c r="C872" s="19">
        <f t="shared" si="15"/>
        <v>19.1617177344</v>
      </c>
      <c r="D872" s="19"/>
    </row>
    <row r="873" spans="1:4" x14ac:dyDescent="0.25">
      <c r="A873" s="35">
        <v>44874.16673611111</v>
      </c>
      <c r="B873" s="19">
        <v>-62.867576999999997</v>
      </c>
      <c r="C873" s="19">
        <f t="shared" si="15"/>
        <v>19.162037469600001</v>
      </c>
      <c r="D873" s="19"/>
    </row>
    <row r="874" spans="1:4" x14ac:dyDescent="0.25">
      <c r="A874" s="35">
        <v>44874.208402777775</v>
      </c>
      <c r="B874" s="19">
        <v>-62.871032999999997</v>
      </c>
      <c r="C874" s="19">
        <f t="shared" si="15"/>
        <v>19.1630908584</v>
      </c>
      <c r="D874" s="19"/>
    </row>
    <row r="875" spans="1:4" x14ac:dyDescent="0.25">
      <c r="A875" s="35">
        <v>44874.250069444446</v>
      </c>
      <c r="B875" s="19">
        <v>-62.872821999999999</v>
      </c>
      <c r="C875" s="19">
        <f t="shared" ref="C875:C938" si="16">ABS(CONVERT(B875,"ft","m"))</f>
        <v>19.163636145600002</v>
      </c>
      <c r="D875" s="19"/>
    </row>
    <row r="876" spans="1:4" x14ac:dyDescent="0.25">
      <c r="A876" s="35">
        <v>44874.29173611111</v>
      </c>
      <c r="B876" s="19">
        <v>-62.881245</v>
      </c>
      <c r="C876" s="19">
        <f t="shared" si="16"/>
        <v>19.166203476</v>
      </c>
      <c r="D876" s="19"/>
    </row>
    <row r="877" spans="1:4" x14ac:dyDescent="0.25">
      <c r="A877" s="35">
        <v>44874.333402777775</v>
      </c>
      <c r="B877" s="19">
        <v>-62.857909999999997</v>
      </c>
      <c r="C877" s="19">
        <f t="shared" si="16"/>
        <v>19.159090968000001</v>
      </c>
      <c r="D877" s="19"/>
    </row>
    <row r="878" spans="1:4" x14ac:dyDescent="0.25">
      <c r="A878" s="35">
        <v>44874.375069444446</v>
      </c>
      <c r="B878" s="19">
        <v>-62.847842999999997</v>
      </c>
      <c r="C878" s="19">
        <f t="shared" si="16"/>
        <v>19.156022546399999</v>
      </c>
      <c r="D878" s="19"/>
    </row>
    <row r="879" spans="1:4" x14ac:dyDescent="0.25">
      <c r="A879" s="35">
        <v>44874.41673611111</v>
      </c>
      <c r="B879" s="19">
        <v>-62.843356999999997</v>
      </c>
      <c r="C879" s="19">
        <f t="shared" si="16"/>
        <v>19.154655213600002</v>
      </c>
      <c r="D879" s="19"/>
    </row>
    <row r="880" spans="1:4" x14ac:dyDescent="0.25">
      <c r="A880" s="35">
        <v>44874.458402777775</v>
      </c>
      <c r="B880" s="19">
        <v>-62.831913</v>
      </c>
      <c r="C880" s="19">
        <f t="shared" si="16"/>
        <v>19.151167082400001</v>
      </c>
      <c r="D880" s="19"/>
    </row>
    <row r="881" spans="1:4" x14ac:dyDescent="0.25">
      <c r="A881" s="35">
        <v>44874.500069444446</v>
      </c>
      <c r="B881" s="19">
        <v>-62.817763999999997</v>
      </c>
      <c r="C881" s="19">
        <f t="shared" si="16"/>
        <v>19.146854467200001</v>
      </c>
      <c r="D881" s="19"/>
    </row>
    <row r="882" spans="1:4" x14ac:dyDescent="0.25">
      <c r="A882" s="35">
        <v>44874.54173611111</v>
      </c>
      <c r="B882" s="19">
        <v>-62.800598000000001</v>
      </c>
      <c r="C882" s="19">
        <f t="shared" si="16"/>
        <v>19.141622270399999</v>
      </c>
      <c r="D882" s="19"/>
    </row>
    <row r="883" spans="1:4" x14ac:dyDescent="0.25">
      <c r="A883" s="35">
        <v>44874.583402777775</v>
      </c>
      <c r="B883" s="19">
        <v>-62.823020999999997</v>
      </c>
      <c r="C883" s="19">
        <f t="shared" si="16"/>
        <v>19.148456800799998</v>
      </c>
      <c r="D883" s="19"/>
    </row>
    <row r="884" spans="1:4" x14ac:dyDescent="0.25">
      <c r="A884" s="35">
        <v>44874.625069444446</v>
      </c>
      <c r="B884" s="19">
        <v>-62.819839000000002</v>
      </c>
      <c r="C884" s="19">
        <f t="shared" si="16"/>
        <v>19.147486927199999</v>
      </c>
      <c r="D884" s="19"/>
    </row>
    <row r="885" spans="1:4" x14ac:dyDescent="0.25">
      <c r="A885" s="35">
        <v>44874.66673611111</v>
      </c>
      <c r="B885" s="19">
        <v>-62.822678000000003</v>
      </c>
      <c r="C885" s="19">
        <f t="shared" si="16"/>
        <v>19.148352254399999</v>
      </c>
      <c r="D885" s="19"/>
    </row>
    <row r="886" spans="1:4" x14ac:dyDescent="0.25">
      <c r="A886" s="35">
        <v>44874.708402777775</v>
      </c>
      <c r="B886" s="19">
        <v>-62.849463999999998</v>
      </c>
      <c r="C886" s="19">
        <f t="shared" si="16"/>
        <v>19.156516627199998</v>
      </c>
      <c r="D886" s="19"/>
    </row>
    <row r="887" spans="1:4" x14ac:dyDescent="0.25">
      <c r="A887" s="35">
        <v>44874.750069444446</v>
      </c>
      <c r="B887" s="19">
        <v>-62.856471999999997</v>
      </c>
      <c r="C887" s="19">
        <f t="shared" si="16"/>
        <v>19.158652665599998</v>
      </c>
      <c r="D887" s="19"/>
    </row>
    <row r="888" spans="1:4" x14ac:dyDescent="0.25">
      <c r="A888" s="35">
        <v>44874.79173611111</v>
      </c>
      <c r="B888" s="19">
        <v>-62.857818999999999</v>
      </c>
      <c r="C888" s="19">
        <f t="shared" si="16"/>
        <v>19.159063231200001</v>
      </c>
      <c r="D888" s="19"/>
    </row>
    <row r="889" spans="1:4" x14ac:dyDescent="0.25">
      <c r="A889" s="35">
        <v>44874.833402777775</v>
      </c>
      <c r="B889" s="19">
        <v>-62.862620999999997</v>
      </c>
      <c r="C889" s="19">
        <f t="shared" si="16"/>
        <v>19.160526880799999</v>
      </c>
      <c r="D889" s="19"/>
    </row>
    <row r="890" spans="1:4" x14ac:dyDescent="0.25">
      <c r="A890" s="35">
        <v>44874.875069444446</v>
      </c>
      <c r="B890" s="19">
        <v>-62.871758</v>
      </c>
      <c r="C890" s="19">
        <f t="shared" si="16"/>
        <v>19.163311838399999</v>
      </c>
      <c r="D890" s="19"/>
    </row>
    <row r="891" spans="1:4" x14ac:dyDescent="0.25">
      <c r="A891" s="35">
        <v>44874.916747685187</v>
      </c>
      <c r="B891" s="19">
        <v>-62.877327000000001</v>
      </c>
      <c r="C891" s="19">
        <f t="shared" si="16"/>
        <v>19.165009269599999</v>
      </c>
      <c r="D891" s="19"/>
    </row>
    <row r="892" spans="1:4" x14ac:dyDescent="0.25">
      <c r="A892" s="35">
        <v>44874.958414351851</v>
      </c>
      <c r="B892" s="19">
        <v>-62.879009000000003</v>
      </c>
      <c r="C892" s="19">
        <f t="shared" si="16"/>
        <v>19.165521943200002</v>
      </c>
      <c r="D892" s="19"/>
    </row>
    <row r="893" spans="1:4" x14ac:dyDescent="0.25">
      <c r="A893" s="35">
        <v>44875.000081018516</v>
      </c>
      <c r="B893" s="19">
        <v>-62.880324999999999</v>
      </c>
      <c r="C893" s="19">
        <f t="shared" si="16"/>
        <v>19.165923060000001</v>
      </c>
      <c r="D893" s="19"/>
    </row>
    <row r="894" spans="1:4" x14ac:dyDescent="0.25">
      <c r="A894" s="35">
        <v>44875.041747685187</v>
      </c>
      <c r="B894" s="19">
        <v>-62.884608999999998</v>
      </c>
      <c r="C894" s="19">
        <f t="shared" si="16"/>
        <v>19.167228823199999</v>
      </c>
      <c r="D894" s="19"/>
    </row>
    <row r="895" spans="1:4" x14ac:dyDescent="0.25">
      <c r="A895" s="35">
        <v>44875.083414351851</v>
      </c>
      <c r="B895" s="19">
        <v>-62.891247</v>
      </c>
      <c r="C895" s="19">
        <f t="shared" si="16"/>
        <v>19.1692520856</v>
      </c>
      <c r="D895" s="19"/>
    </row>
    <row r="896" spans="1:4" x14ac:dyDescent="0.25">
      <c r="A896" s="35">
        <v>44875.125081018516</v>
      </c>
      <c r="B896" s="19">
        <v>-62.890217</v>
      </c>
      <c r="C896" s="19">
        <f t="shared" si="16"/>
        <v>19.168938141600002</v>
      </c>
      <c r="D896" s="19"/>
    </row>
    <row r="897" spans="1:4" x14ac:dyDescent="0.25">
      <c r="A897" s="35">
        <v>44875.166747685187</v>
      </c>
      <c r="B897" s="19">
        <v>-62.890663000000004</v>
      </c>
      <c r="C897" s="19">
        <f t="shared" si="16"/>
        <v>19.169074082400002</v>
      </c>
      <c r="D897" s="19"/>
    </row>
    <row r="898" spans="1:4" x14ac:dyDescent="0.25">
      <c r="A898" s="35">
        <v>44875.208414351851</v>
      </c>
      <c r="B898" s="19">
        <v>-62.896586999999997</v>
      </c>
      <c r="C898" s="19">
        <f t="shared" si="16"/>
        <v>19.170879717599998</v>
      </c>
      <c r="D898" s="19"/>
    </row>
    <row r="899" spans="1:4" x14ac:dyDescent="0.25">
      <c r="A899" s="35">
        <v>44875.250081018516</v>
      </c>
      <c r="B899" s="19">
        <v>-62.894779</v>
      </c>
      <c r="C899" s="19">
        <f t="shared" si="16"/>
        <v>19.170328639200001</v>
      </c>
      <c r="D899" s="19"/>
    </row>
    <row r="900" spans="1:4" x14ac:dyDescent="0.25">
      <c r="A900" s="35">
        <v>44875.291747685187</v>
      </c>
      <c r="B900" s="19">
        <v>-62.897838999999998</v>
      </c>
      <c r="C900" s="19">
        <f t="shared" si="16"/>
        <v>19.1712613272</v>
      </c>
      <c r="D900" s="19"/>
    </row>
    <row r="901" spans="1:4" x14ac:dyDescent="0.25">
      <c r="A901" s="35">
        <v>44875.333414351851</v>
      </c>
      <c r="B901" s="19">
        <v>-62.888976999999997</v>
      </c>
      <c r="C901" s="19">
        <f t="shared" si="16"/>
        <v>19.168560189600001</v>
      </c>
      <c r="D901" s="19"/>
    </row>
    <row r="902" spans="1:4" x14ac:dyDescent="0.25">
      <c r="A902" s="35">
        <v>44875.375081018516</v>
      </c>
      <c r="B902" s="19">
        <v>-62.860325000000003</v>
      </c>
      <c r="C902" s="19">
        <f t="shared" si="16"/>
        <v>19.159827060000001</v>
      </c>
      <c r="D902" s="19"/>
    </row>
    <row r="903" spans="1:4" x14ac:dyDescent="0.25">
      <c r="A903" s="35">
        <v>44875.416747685187</v>
      </c>
      <c r="B903" s="19">
        <v>-62.855721000000003</v>
      </c>
      <c r="C903" s="19">
        <f t="shared" si="16"/>
        <v>19.158423760800002</v>
      </c>
      <c r="D903" s="19"/>
    </row>
    <row r="904" spans="1:4" x14ac:dyDescent="0.25">
      <c r="A904" s="35">
        <v>44875.458414351851</v>
      </c>
      <c r="B904" s="19">
        <v>-62.844009</v>
      </c>
      <c r="C904" s="19">
        <f t="shared" si="16"/>
        <v>19.154853943199999</v>
      </c>
      <c r="D904" s="19"/>
    </row>
    <row r="905" spans="1:4" x14ac:dyDescent="0.25">
      <c r="A905" s="35">
        <v>44875.500081018516</v>
      </c>
      <c r="B905" s="19">
        <v>-62.840797000000002</v>
      </c>
      <c r="C905" s="19">
        <f t="shared" si="16"/>
        <v>19.1538749256</v>
      </c>
      <c r="D905" s="19"/>
    </row>
    <row r="906" spans="1:4" x14ac:dyDescent="0.25">
      <c r="A906" s="35">
        <v>44875.541747685187</v>
      </c>
      <c r="B906" s="19">
        <v>-62.838898</v>
      </c>
      <c r="C906" s="19">
        <f t="shared" si="16"/>
        <v>19.153296110399999</v>
      </c>
      <c r="D906" s="19"/>
    </row>
    <row r="907" spans="1:4" x14ac:dyDescent="0.25">
      <c r="A907" s="35">
        <v>44875.582719907405</v>
      </c>
      <c r="B907" s="19">
        <v>-62.836697000000001</v>
      </c>
      <c r="C907" s="19">
        <f t="shared" si="16"/>
        <v>19.152625245599999</v>
      </c>
      <c r="D907" s="19"/>
    </row>
    <row r="908" spans="1:4" x14ac:dyDescent="0.25">
      <c r="A908" s="35">
        <v>44875.624386574076</v>
      </c>
      <c r="B908" s="19">
        <v>-62.815285000000003</v>
      </c>
      <c r="C908" s="19">
        <f t="shared" si="16"/>
        <v>19.146098867999999</v>
      </c>
      <c r="D908" s="19"/>
    </row>
    <row r="909" spans="1:4" x14ac:dyDescent="0.25">
      <c r="A909" s="35">
        <v>44875.66605324074</v>
      </c>
      <c r="B909" s="19">
        <v>-62.840060999999999</v>
      </c>
      <c r="C909" s="19">
        <f t="shared" si="16"/>
        <v>19.153650592799998</v>
      </c>
      <c r="D909" s="19"/>
    </row>
    <row r="910" spans="1:4" x14ac:dyDescent="0.25">
      <c r="A910" s="35">
        <v>44875.707719907405</v>
      </c>
      <c r="B910" s="19">
        <v>-62.855792999999998</v>
      </c>
      <c r="C910" s="19">
        <f t="shared" si="16"/>
        <v>19.158445706399998</v>
      </c>
      <c r="D910" s="19"/>
    </row>
    <row r="911" spans="1:4" x14ac:dyDescent="0.25">
      <c r="A911" s="35">
        <v>44875.749386574076</v>
      </c>
      <c r="B911" s="19">
        <v>-62.867645000000003</v>
      </c>
      <c r="C911" s="19">
        <f t="shared" si="16"/>
        <v>19.162058196</v>
      </c>
      <c r="D911" s="19"/>
    </row>
    <row r="912" spans="1:4" x14ac:dyDescent="0.25">
      <c r="A912" s="35">
        <v>44875.79105324074</v>
      </c>
      <c r="B912" s="19">
        <v>-62.881946999999997</v>
      </c>
      <c r="C912" s="19">
        <f t="shared" si="16"/>
        <v>19.1664174456</v>
      </c>
      <c r="D912" s="19"/>
    </row>
    <row r="913" spans="1:4" x14ac:dyDescent="0.25">
      <c r="A913" s="35">
        <v>44875.832719907405</v>
      </c>
      <c r="B913" s="19">
        <v>-62.882668000000002</v>
      </c>
      <c r="C913" s="19">
        <f t="shared" si="16"/>
        <v>19.166637206400001</v>
      </c>
      <c r="D913" s="19"/>
    </row>
    <row r="914" spans="1:4" x14ac:dyDescent="0.25">
      <c r="A914" s="35">
        <v>44875.874386574076</v>
      </c>
      <c r="B914" s="19">
        <v>-62.890636000000001</v>
      </c>
      <c r="C914" s="19">
        <f t="shared" si="16"/>
        <v>19.169065852799999</v>
      </c>
      <c r="D914" s="19"/>
    </row>
    <row r="915" spans="1:4" x14ac:dyDescent="0.25">
      <c r="A915" s="35">
        <v>44875.91605324074</v>
      </c>
      <c r="B915" s="19">
        <v>-62.893695999999998</v>
      </c>
      <c r="C915" s="19">
        <f t="shared" si="16"/>
        <v>19.169998540800002</v>
      </c>
      <c r="D915" s="19"/>
    </row>
    <row r="916" spans="1:4" x14ac:dyDescent="0.25">
      <c r="A916" s="35">
        <v>44875.957719907405</v>
      </c>
      <c r="B916" s="19">
        <v>-62.889811999999999</v>
      </c>
      <c r="C916" s="19">
        <f t="shared" si="16"/>
        <v>19.168814697599998</v>
      </c>
      <c r="D916" s="19"/>
    </row>
    <row r="917" spans="1:4" x14ac:dyDescent="0.25">
      <c r="A917" s="35">
        <v>44875.999386574076</v>
      </c>
      <c r="B917" s="19">
        <v>-62.882561000000003</v>
      </c>
      <c r="C917" s="19">
        <f t="shared" si="16"/>
        <v>19.166604592799999</v>
      </c>
      <c r="D917" s="19"/>
    </row>
    <row r="918" spans="1:4" x14ac:dyDescent="0.25">
      <c r="A918" s="35">
        <v>44876.04105324074</v>
      </c>
      <c r="B918" s="19">
        <v>-62.890403999999997</v>
      </c>
      <c r="C918" s="19">
        <f t="shared" si="16"/>
        <v>19.1689951392</v>
      </c>
      <c r="D918" s="19"/>
    </row>
    <row r="919" spans="1:4" x14ac:dyDescent="0.25">
      <c r="A919" s="35">
        <v>44876.082719907405</v>
      </c>
      <c r="B919" s="19">
        <v>-62.8932</v>
      </c>
      <c r="C919" s="19">
        <f t="shared" si="16"/>
        <v>19.169847359999999</v>
      </c>
      <c r="D919" s="19"/>
    </row>
    <row r="920" spans="1:4" x14ac:dyDescent="0.25">
      <c r="A920" s="35">
        <v>44876.124386574076</v>
      </c>
      <c r="B920" s="19">
        <v>-62.896670999999998</v>
      </c>
      <c r="C920" s="19">
        <f t="shared" si="16"/>
        <v>19.170905320799999</v>
      </c>
      <c r="D920" s="19"/>
    </row>
    <row r="921" spans="1:4" x14ac:dyDescent="0.25">
      <c r="A921" s="35">
        <v>44876.16605324074</v>
      </c>
      <c r="B921" s="19">
        <v>-62.882697999999998</v>
      </c>
      <c r="C921" s="19">
        <f t="shared" si="16"/>
        <v>19.166646350400001</v>
      </c>
      <c r="D921" s="19"/>
    </row>
    <row r="922" spans="1:4" x14ac:dyDescent="0.25">
      <c r="A922" s="35">
        <v>44876.207719907405</v>
      </c>
      <c r="B922" s="19">
        <v>-62.88673</v>
      </c>
      <c r="C922" s="19">
        <f t="shared" si="16"/>
        <v>19.167875303999999</v>
      </c>
      <c r="D922" s="19"/>
    </row>
    <row r="923" spans="1:4" x14ac:dyDescent="0.25">
      <c r="A923" s="35">
        <v>44876.249386574076</v>
      </c>
      <c r="B923" s="19">
        <v>-62.886322</v>
      </c>
      <c r="C923" s="19">
        <f t="shared" si="16"/>
        <v>19.167750945600002</v>
      </c>
      <c r="D923" s="19"/>
    </row>
    <row r="924" spans="1:4" x14ac:dyDescent="0.25">
      <c r="A924" s="35">
        <v>44876.29105324074</v>
      </c>
      <c r="B924" s="19">
        <v>-62.8904</v>
      </c>
      <c r="C924" s="19">
        <f t="shared" si="16"/>
        <v>19.168993919999998</v>
      </c>
      <c r="D924" s="19"/>
    </row>
    <row r="925" spans="1:4" x14ac:dyDescent="0.25">
      <c r="A925" s="35">
        <v>44876.332719907405</v>
      </c>
      <c r="B925" s="19">
        <v>-62.883743000000003</v>
      </c>
      <c r="C925" s="19">
        <f t="shared" si="16"/>
        <v>19.166964866400001</v>
      </c>
      <c r="D925" s="19"/>
    </row>
    <row r="926" spans="1:4" x14ac:dyDescent="0.25">
      <c r="A926" s="35">
        <v>44876.374386574076</v>
      </c>
      <c r="B926" s="19">
        <v>-62.869864999999997</v>
      </c>
      <c r="C926" s="19">
        <f t="shared" si="16"/>
        <v>19.162734852</v>
      </c>
      <c r="D926" s="19"/>
    </row>
    <row r="927" spans="1:4" x14ac:dyDescent="0.25">
      <c r="A927" s="35">
        <v>44876.41605324074</v>
      </c>
      <c r="B927" s="19">
        <v>-62.868468999999997</v>
      </c>
      <c r="C927" s="19">
        <f t="shared" si="16"/>
        <v>19.162309351200001</v>
      </c>
      <c r="D927" s="19"/>
    </row>
    <row r="928" spans="1:4" x14ac:dyDescent="0.25">
      <c r="A928" s="35">
        <v>44876.457731481481</v>
      </c>
      <c r="B928" s="19">
        <v>-62.859188000000003</v>
      </c>
      <c r="C928" s="19">
        <f t="shared" si="16"/>
        <v>19.159480502400001</v>
      </c>
      <c r="D928" s="19"/>
    </row>
    <row r="929" spans="1:4" x14ac:dyDescent="0.25">
      <c r="A929" s="35">
        <v>44876.499398148146</v>
      </c>
      <c r="B929" s="19">
        <v>-62.855747000000001</v>
      </c>
      <c r="C929" s="19">
        <f t="shared" si="16"/>
        <v>19.1584316856</v>
      </c>
      <c r="D929" s="19"/>
    </row>
    <row r="930" spans="1:4" x14ac:dyDescent="0.25">
      <c r="A930" s="35">
        <v>44876.541064814817</v>
      </c>
      <c r="B930" s="19">
        <v>-62.855679000000002</v>
      </c>
      <c r="C930" s="19">
        <f t="shared" si="16"/>
        <v>19.158410959200001</v>
      </c>
      <c r="D930" s="19"/>
    </row>
    <row r="931" spans="1:4" x14ac:dyDescent="0.25">
      <c r="A931" s="35">
        <v>44876.582731481481</v>
      </c>
      <c r="B931" s="19">
        <v>-62.852058</v>
      </c>
      <c r="C931" s="19">
        <f t="shared" si="16"/>
        <v>19.157307278400001</v>
      </c>
      <c r="D931" s="19"/>
    </row>
    <row r="932" spans="1:4" x14ac:dyDescent="0.25">
      <c r="A932" s="35">
        <v>44876.624398148146</v>
      </c>
      <c r="B932" s="19">
        <v>-62.858429000000001</v>
      </c>
      <c r="C932" s="19">
        <f t="shared" si="16"/>
        <v>19.159249159200002</v>
      </c>
      <c r="D932" s="19"/>
    </row>
    <row r="933" spans="1:4" x14ac:dyDescent="0.25">
      <c r="A933" s="35">
        <v>44876.666064814817</v>
      </c>
      <c r="B933" s="19">
        <v>-62.861038000000001</v>
      </c>
      <c r="C933" s="19">
        <f t="shared" si="16"/>
        <v>19.160044382399999</v>
      </c>
      <c r="D933" s="19"/>
    </row>
    <row r="934" spans="1:4" x14ac:dyDescent="0.25">
      <c r="A934" s="35">
        <v>44876.707731481481</v>
      </c>
      <c r="B934" s="19">
        <v>-62.858559</v>
      </c>
      <c r="C934" s="19">
        <f t="shared" si="16"/>
        <v>19.159288783200001</v>
      </c>
      <c r="D934" s="19"/>
    </row>
    <row r="935" spans="1:4" x14ac:dyDescent="0.25">
      <c r="A935" s="35">
        <v>44876.749398148146</v>
      </c>
      <c r="B935" s="19">
        <v>-62.859085</v>
      </c>
      <c r="C935" s="19">
        <f t="shared" si="16"/>
        <v>19.159449108</v>
      </c>
      <c r="D935" s="19"/>
    </row>
    <row r="936" spans="1:4" x14ac:dyDescent="0.25">
      <c r="A936" s="35">
        <v>44876.791064814817</v>
      </c>
      <c r="B936" s="19">
        <v>-62.858646</v>
      </c>
      <c r="C936" s="19">
        <f t="shared" si="16"/>
        <v>19.159315300799999</v>
      </c>
      <c r="D936" s="19"/>
    </row>
    <row r="937" spans="1:4" x14ac:dyDescent="0.25">
      <c r="A937" s="35">
        <v>44876.832731481481</v>
      </c>
      <c r="B937" s="19">
        <v>-62.857914000000001</v>
      </c>
      <c r="C937" s="19">
        <f t="shared" si="16"/>
        <v>19.159092187199999</v>
      </c>
      <c r="D937" s="19"/>
    </row>
    <row r="938" spans="1:4" x14ac:dyDescent="0.25">
      <c r="A938" s="35">
        <v>44876.874398148146</v>
      </c>
      <c r="B938" s="19">
        <v>-62.847293999999998</v>
      </c>
      <c r="C938" s="19">
        <f t="shared" si="16"/>
        <v>19.155855211199999</v>
      </c>
      <c r="D938" s="19"/>
    </row>
    <row r="939" spans="1:4" x14ac:dyDescent="0.25">
      <c r="A939" s="35">
        <v>44876.916064814817</v>
      </c>
      <c r="B939" s="19">
        <v>-62.842865000000003</v>
      </c>
      <c r="C939" s="19">
        <f t="shared" ref="C939:C1002" si="17">ABS(CONVERT(B939,"ft","m"))</f>
        <v>19.154505252</v>
      </c>
      <c r="D939" s="19"/>
    </row>
    <row r="940" spans="1:4" x14ac:dyDescent="0.25">
      <c r="A940" s="35">
        <v>44876.957731481481</v>
      </c>
      <c r="B940" s="19">
        <v>-62.848438000000002</v>
      </c>
      <c r="C940" s="19">
        <f t="shared" si="17"/>
        <v>19.156203902400001</v>
      </c>
      <c r="D940" s="19"/>
    </row>
    <row r="941" spans="1:4" x14ac:dyDescent="0.25">
      <c r="A941" s="35">
        <v>44876.999398148146</v>
      </c>
      <c r="B941" s="19">
        <v>-62.864967</v>
      </c>
      <c r="C941" s="19">
        <f t="shared" si="17"/>
        <v>19.1612419416</v>
      </c>
      <c r="D941" s="19"/>
    </row>
    <row r="942" spans="1:4" x14ac:dyDescent="0.25">
      <c r="A942" s="35">
        <v>44877.041064814817</v>
      </c>
      <c r="B942" s="19">
        <v>-62.857112999999998</v>
      </c>
      <c r="C942" s="19">
        <f t="shared" si="17"/>
        <v>19.158848042399999</v>
      </c>
      <c r="D942" s="19"/>
    </row>
    <row r="943" spans="1:4" x14ac:dyDescent="0.25">
      <c r="A943" s="35">
        <v>44877.082731481481</v>
      </c>
      <c r="B943" s="19">
        <v>-62.858105000000002</v>
      </c>
      <c r="C943" s="19">
        <f t="shared" si="17"/>
        <v>19.159150403999998</v>
      </c>
      <c r="D943" s="19"/>
    </row>
    <row r="944" spans="1:4" x14ac:dyDescent="0.25">
      <c r="A944" s="35">
        <v>44877.124398148146</v>
      </c>
      <c r="B944" s="19">
        <v>-62.854697999999999</v>
      </c>
      <c r="C944" s="19">
        <f t="shared" si="17"/>
        <v>19.158111950399999</v>
      </c>
      <c r="D944" s="19"/>
    </row>
    <row r="945" spans="1:4" x14ac:dyDescent="0.25">
      <c r="A945" s="35">
        <v>44877.166064814817</v>
      </c>
      <c r="B945" s="19">
        <v>-62.870570999999998</v>
      </c>
      <c r="C945" s="19">
        <f t="shared" si="17"/>
        <v>19.162950040799998</v>
      </c>
      <c r="D945" s="19"/>
    </row>
    <row r="946" spans="1:4" x14ac:dyDescent="0.25">
      <c r="A946" s="35">
        <v>44877.207731481481</v>
      </c>
      <c r="B946" s="19">
        <v>-62.872849000000002</v>
      </c>
      <c r="C946" s="19">
        <f t="shared" si="17"/>
        <v>19.163644375200001</v>
      </c>
      <c r="D946" s="19"/>
    </row>
    <row r="947" spans="1:4" x14ac:dyDescent="0.25">
      <c r="A947" s="35">
        <v>44877.249398148146</v>
      </c>
      <c r="B947" s="19">
        <v>-62.886887000000002</v>
      </c>
      <c r="C947" s="19">
        <f t="shared" si="17"/>
        <v>19.167923157600001</v>
      </c>
      <c r="D947" s="19"/>
    </row>
    <row r="948" spans="1:4" x14ac:dyDescent="0.25">
      <c r="A948" s="35">
        <v>44877.291064814817</v>
      </c>
      <c r="B948" s="19">
        <v>-62.886851999999998</v>
      </c>
      <c r="C948" s="19">
        <f t="shared" si="17"/>
        <v>19.167912489599999</v>
      </c>
      <c r="D948" s="19"/>
    </row>
    <row r="949" spans="1:4" x14ac:dyDescent="0.25">
      <c r="A949" s="35">
        <v>44877.332731481481</v>
      </c>
      <c r="B949" s="19">
        <v>-62.875698</v>
      </c>
      <c r="C949" s="19">
        <f t="shared" si="17"/>
        <v>19.1645127504</v>
      </c>
      <c r="D949" s="19"/>
    </row>
    <row r="950" spans="1:4" x14ac:dyDescent="0.25">
      <c r="A950" s="35">
        <v>44877.374398148146</v>
      </c>
      <c r="B950" s="19">
        <v>-62.841118000000002</v>
      </c>
      <c r="C950" s="19">
        <f t="shared" si="17"/>
        <v>19.153972766399999</v>
      </c>
      <c r="D950" s="19"/>
    </row>
    <row r="951" spans="1:4" x14ac:dyDescent="0.25">
      <c r="A951" s="35">
        <v>44877.416064814817</v>
      </c>
      <c r="B951" s="19">
        <v>-62.840499999999999</v>
      </c>
      <c r="C951" s="19">
        <f t="shared" si="17"/>
        <v>19.153784399999999</v>
      </c>
      <c r="D951" s="19"/>
    </row>
    <row r="952" spans="1:4" x14ac:dyDescent="0.25">
      <c r="A952" s="35">
        <v>44877.457731481481</v>
      </c>
      <c r="B952" s="19">
        <v>-62.837868</v>
      </c>
      <c r="C952" s="19">
        <f t="shared" si="17"/>
        <v>19.152982166400001</v>
      </c>
      <c r="D952" s="19"/>
    </row>
    <row r="953" spans="1:4" x14ac:dyDescent="0.25">
      <c r="A953" s="35">
        <v>44877.499398148146</v>
      </c>
      <c r="B953" s="19">
        <v>-62.836063000000003</v>
      </c>
      <c r="C953" s="19">
        <f t="shared" si="17"/>
        <v>19.152432002400001</v>
      </c>
      <c r="D953" s="19"/>
    </row>
    <row r="954" spans="1:4" x14ac:dyDescent="0.25">
      <c r="A954" s="35">
        <v>44877.541064814817</v>
      </c>
      <c r="B954" s="19">
        <v>-62.837569999999999</v>
      </c>
      <c r="C954" s="19">
        <f t="shared" si="17"/>
        <v>19.152891336</v>
      </c>
      <c r="D954" s="19"/>
    </row>
    <row r="955" spans="1:4" x14ac:dyDescent="0.25">
      <c r="A955" s="35">
        <v>44877.582731481481</v>
      </c>
      <c r="B955" s="19">
        <v>-62.83699</v>
      </c>
      <c r="C955" s="19">
        <f t="shared" si="17"/>
        <v>19.152714551999999</v>
      </c>
      <c r="D955" s="19"/>
    </row>
    <row r="956" spans="1:4" x14ac:dyDescent="0.25">
      <c r="A956" s="35">
        <v>44877.624398148146</v>
      </c>
      <c r="B956" s="19">
        <v>-62.828353999999997</v>
      </c>
      <c r="C956" s="19">
        <f t="shared" si="17"/>
        <v>19.150082299200001</v>
      </c>
      <c r="D956" s="19"/>
    </row>
    <row r="957" spans="1:4" x14ac:dyDescent="0.25">
      <c r="A957" s="35">
        <v>44877.666064814817</v>
      </c>
      <c r="B957" s="19">
        <v>-62.847712999999999</v>
      </c>
      <c r="C957" s="19">
        <f t="shared" si="17"/>
        <v>19.1559829224</v>
      </c>
      <c r="D957" s="19"/>
    </row>
    <row r="958" spans="1:4" x14ac:dyDescent="0.25">
      <c r="A958" s="35">
        <v>44877.707731481481</v>
      </c>
      <c r="B958" s="19">
        <v>-62.864280999999998</v>
      </c>
      <c r="C958" s="19">
        <f t="shared" si="17"/>
        <v>19.161032848800001</v>
      </c>
      <c r="D958" s="19"/>
    </row>
    <row r="959" spans="1:4" x14ac:dyDescent="0.25">
      <c r="A959" s="35">
        <v>44877.749409722222</v>
      </c>
      <c r="B959" s="19">
        <v>-62.871346000000003</v>
      </c>
      <c r="C959" s="19">
        <f t="shared" si="17"/>
        <v>19.1631862608</v>
      </c>
      <c r="D959" s="19"/>
    </row>
    <row r="960" spans="1:4" x14ac:dyDescent="0.25">
      <c r="A960" s="35">
        <v>44877.791076388887</v>
      </c>
      <c r="B960" s="19">
        <v>-62.874370999999996</v>
      </c>
      <c r="C960" s="19">
        <f t="shared" si="17"/>
        <v>19.164108280800001</v>
      </c>
      <c r="D960" s="19"/>
    </row>
    <row r="961" spans="1:4" x14ac:dyDescent="0.25">
      <c r="A961" s="35">
        <v>44877.832743055558</v>
      </c>
      <c r="B961" s="19">
        <v>-62.874988999999999</v>
      </c>
      <c r="C961" s="19">
        <f t="shared" si="17"/>
        <v>19.1642966472</v>
      </c>
      <c r="D961" s="19"/>
    </row>
    <row r="962" spans="1:4" x14ac:dyDescent="0.25">
      <c r="A962" s="35">
        <v>44877.874409722222</v>
      </c>
      <c r="B962" s="19">
        <v>-62.877819000000002</v>
      </c>
      <c r="C962" s="19">
        <f t="shared" si="17"/>
        <v>19.165159231200001</v>
      </c>
      <c r="D962" s="19"/>
    </row>
    <row r="963" spans="1:4" x14ac:dyDescent="0.25">
      <c r="A963" s="35">
        <v>44877.916076388887</v>
      </c>
      <c r="B963" s="19">
        <v>-62.877566999999999</v>
      </c>
      <c r="C963" s="19">
        <f t="shared" si="17"/>
        <v>19.165082421600001</v>
      </c>
      <c r="D963" s="19"/>
    </row>
    <row r="964" spans="1:4" x14ac:dyDescent="0.25">
      <c r="A964" s="35">
        <v>44877.957743055558</v>
      </c>
      <c r="B964" s="19">
        <v>-62.883986999999998</v>
      </c>
      <c r="C964" s="19">
        <f t="shared" si="17"/>
        <v>19.167039237600001</v>
      </c>
      <c r="D964" s="19"/>
    </row>
    <row r="965" spans="1:4" x14ac:dyDescent="0.25">
      <c r="A965" s="35">
        <v>44877.999409722222</v>
      </c>
      <c r="B965" s="19">
        <v>-62.889068999999999</v>
      </c>
      <c r="C965" s="19">
        <f t="shared" si="17"/>
        <v>19.168588231200001</v>
      </c>
      <c r="D965" s="19"/>
    </row>
    <row r="966" spans="1:4" x14ac:dyDescent="0.25">
      <c r="A966" s="35">
        <v>44878.041076388887</v>
      </c>
      <c r="B966" s="19">
        <v>-62.888672</v>
      </c>
      <c r="C966" s="19">
        <f t="shared" si="17"/>
        <v>19.168467225600001</v>
      </c>
      <c r="D966" s="19"/>
    </row>
    <row r="967" spans="1:4" x14ac:dyDescent="0.25">
      <c r="A967" s="35">
        <v>44878.082743055558</v>
      </c>
      <c r="B967" s="19">
        <v>-62.894463000000002</v>
      </c>
      <c r="C967" s="19">
        <f t="shared" si="17"/>
        <v>19.1702323224</v>
      </c>
      <c r="D967" s="19"/>
    </row>
    <row r="968" spans="1:4" x14ac:dyDescent="0.25">
      <c r="A968" s="35">
        <v>44878.124409722222</v>
      </c>
      <c r="B968" s="19">
        <v>-62.887805999999998</v>
      </c>
      <c r="C968" s="19">
        <f t="shared" si="17"/>
        <v>19.168203268799999</v>
      </c>
      <c r="D968" s="19"/>
    </row>
    <row r="969" spans="1:4" x14ac:dyDescent="0.25">
      <c r="A969" s="35">
        <v>44878.166076388887</v>
      </c>
      <c r="B969" s="19">
        <v>-62.881476999999997</v>
      </c>
      <c r="C969" s="19">
        <f t="shared" si="17"/>
        <v>19.166274189599999</v>
      </c>
      <c r="D969" s="19"/>
    </row>
    <row r="970" spans="1:4" x14ac:dyDescent="0.25">
      <c r="A970" s="35">
        <v>44878.207743055558</v>
      </c>
      <c r="B970" s="19">
        <v>-62.878143000000001</v>
      </c>
      <c r="C970" s="19">
        <f t="shared" si="17"/>
        <v>19.1652579864</v>
      </c>
      <c r="D970" s="19"/>
    </row>
    <row r="971" spans="1:4" x14ac:dyDescent="0.25">
      <c r="A971" s="35">
        <v>44878.249409722222</v>
      </c>
      <c r="B971" s="19">
        <v>-62.879696000000003</v>
      </c>
      <c r="C971" s="19">
        <f t="shared" si="17"/>
        <v>19.165731340800001</v>
      </c>
      <c r="D971" s="19"/>
    </row>
    <row r="972" spans="1:4" x14ac:dyDescent="0.25">
      <c r="A972" s="35">
        <v>44878.291076388887</v>
      </c>
      <c r="B972" s="19">
        <v>-62.878689000000001</v>
      </c>
      <c r="C972" s="19">
        <f t="shared" si="17"/>
        <v>19.1654244072</v>
      </c>
      <c r="D972" s="19"/>
    </row>
    <row r="973" spans="1:4" x14ac:dyDescent="0.25">
      <c r="A973" s="35">
        <v>44878.332743055558</v>
      </c>
      <c r="B973" s="19">
        <v>-62.871490000000001</v>
      </c>
      <c r="C973" s="19">
        <f t="shared" si="17"/>
        <v>19.163230152000001</v>
      </c>
      <c r="D973" s="19"/>
    </row>
    <row r="974" spans="1:4" x14ac:dyDescent="0.25">
      <c r="A974" s="35">
        <v>44878.374409722222</v>
      </c>
      <c r="B974" s="19">
        <v>-62.860039</v>
      </c>
      <c r="C974" s="19">
        <f t="shared" si="17"/>
        <v>19.159739887200001</v>
      </c>
      <c r="D974" s="19"/>
    </row>
    <row r="975" spans="1:4" x14ac:dyDescent="0.25">
      <c r="A975" s="35">
        <v>44878.416076388887</v>
      </c>
      <c r="B975" s="19">
        <v>-62.858249999999998</v>
      </c>
      <c r="C975" s="19">
        <f t="shared" si="17"/>
        <v>19.159194599999999</v>
      </c>
      <c r="D975" s="19"/>
    </row>
    <row r="976" spans="1:4" x14ac:dyDescent="0.25">
      <c r="A976" s="35">
        <v>44878.457743055558</v>
      </c>
      <c r="B976" s="19">
        <v>-62.848629000000003</v>
      </c>
      <c r="C976" s="19">
        <f t="shared" si="17"/>
        <v>19.156262119200001</v>
      </c>
      <c r="D976" s="19"/>
    </row>
    <row r="977" spans="1:4" x14ac:dyDescent="0.25">
      <c r="A977" s="35">
        <v>44878.499409722222</v>
      </c>
      <c r="B977" s="19">
        <v>-62.83802</v>
      </c>
      <c r="C977" s="19">
        <f t="shared" si="17"/>
        <v>19.153028496000001</v>
      </c>
      <c r="D977" s="19"/>
    </row>
    <row r="978" spans="1:4" x14ac:dyDescent="0.25">
      <c r="A978" s="35">
        <v>44878.541076388887</v>
      </c>
      <c r="B978" s="19">
        <v>-62.846446999999998</v>
      </c>
      <c r="C978" s="19">
        <f t="shared" si="17"/>
        <v>19.1555970456</v>
      </c>
      <c r="D978" s="19"/>
    </row>
    <row r="979" spans="1:4" x14ac:dyDescent="0.25">
      <c r="A979" s="35">
        <v>44878.582743055558</v>
      </c>
      <c r="B979" s="19">
        <v>-62.844062999999998</v>
      </c>
      <c r="C979" s="19">
        <f t="shared" si="17"/>
        <v>19.1548704024</v>
      </c>
      <c r="D979" s="19"/>
    </row>
    <row r="980" spans="1:4" x14ac:dyDescent="0.25">
      <c r="A980" s="35">
        <v>44878.624409722222</v>
      </c>
      <c r="B980" s="19">
        <v>-62.845097000000003</v>
      </c>
      <c r="C980" s="19">
        <f t="shared" si="17"/>
        <v>19.1551855656</v>
      </c>
      <c r="D980" s="19"/>
    </row>
    <row r="981" spans="1:4" x14ac:dyDescent="0.25">
      <c r="A981" s="35">
        <v>44878.666076388887</v>
      </c>
      <c r="B981" s="19">
        <v>-62.855781999999998</v>
      </c>
      <c r="C981" s="19">
        <f t="shared" si="17"/>
        <v>19.158442353600002</v>
      </c>
      <c r="D981" s="19"/>
    </row>
    <row r="982" spans="1:4" x14ac:dyDescent="0.25">
      <c r="A982" s="35">
        <v>44878.707743055558</v>
      </c>
      <c r="B982" s="19">
        <v>-62.869095000000002</v>
      </c>
      <c r="C982" s="19">
        <f t="shared" si="17"/>
        <v>19.162500156</v>
      </c>
      <c r="D982" s="19"/>
    </row>
    <row r="983" spans="1:4" x14ac:dyDescent="0.25">
      <c r="A983" s="35">
        <v>44878.749409722222</v>
      </c>
      <c r="B983" s="19">
        <v>-62.877429999999997</v>
      </c>
      <c r="C983" s="19">
        <f t="shared" si="17"/>
        <v>19.165040663999999</v>
      </c>
      <c r="D983" s="19"/>
    </row>
    <row r="984" spans="1:4" x14ac:dyDescent="0.25">
      <c r="A984" s="35">
        <v>44878.791076388887</v>
      </c>
      <c r="B984" s="19">
        <v>-62.87368</v>
      </c>
      <c r="C984" s="19">
        <f t="shared" si="17"/>
        <v>19.163897664</v>
      </c>
      <c r="D984" s="19"/>
    </row>
    <row r="985" spans="1:4" x14ac:dyDescent="0.25">
      <c r="A985" s="35">
        <v>44878.832743055558</v>
      </c>
      <c r="B985" s="19">
        <v>-62.881283000000003</v>
      </c>
      <c r="C985" s="19">
        <f t="shared" si="17"/>
        <v>19.166215058399999</v>
      </c>
      <c r="D985" s="19"/>
    </row>
    <row r="986" spans="1:4" x14ac:dyDescent="0.25">
      <c r="A986" s="35">
        <v>44878.874409722222</v>
      </c>
      <c r="B986" s="19">
        <v>-62.888705999999999</v>
      </c>
      <c r="C986" s="19">
        <f t="shared" si="17"/>
        <v>19.168477588799998</v>
      </c>
      <c r="D986" s="19"/>
    </row>
    <row r="987" spans="1:4" x14ac:dyDescent="0.25">
      <c r="A987" s="35">
        <v>44878.916076388887</v>
      </c>
      <c r="B987" s="19">
        <v>-62.888660000000002</v>
      </c>
      <c r="C987" s="19">
        <f t="shared" si="17"/>
        <v>19.168463568</v>
      </c>
      <c r="D987" s="19"/>
    </row>
    <row r="988" spans="1:4" x14ac:dyDescent="0.25">
      <c r="A988" s="35">
        <v>44878.957743055558</v>
      </c>
      <c r="B988" s="19">
        <v>-62.892569999999999</v>
      </c>
      <c r="C988" s="19">
        <f t="shared" si="17"/>
        <v>19.169655336000002</v>
      </c>
      <c r="D988" s="19"/>
    </row>
    <row r="989" spans="1:4" x14ac:dyDescent="0.25">
      <c r="A989" s="35">
        <v>44878.999409722222</v>
      </c>
      <c r="B989" s="19">
        <v>-62.893669000000003</v>
      </c>
      <c r="C989" s="19">
        <f t="shared" si="17"/>
        <v>19.169990311199999</v>
      </c>
      <c r="D989" s="19"/>
    </row>
    <row r="990" spans="1:4" x14ac:dyDescent="0.25">
      <c r="A990" s="35">
        <v>44879.041076388887</v>
      </c>
      <c r="B990" s="19">
        <v>-62.899383999999998</v>
      </c>
      <c r="C990" s="19">
        <f t="shared" si="17"/>
        <v>19.171732243200001</v>
      </c>
      <c r="D990" s="19"/>
    </row>
    <row r="991" spans="1:4" x14ac:dyDescent="0.25">
      <c r="A991" s="35">
        <v>44879.082743055558</v>
      </c>
      <c r="B991" s="19">
        <v>-62.897292999999998</v>
      </c>
      <c r="C991" s="19">
        <f t="shared" si="17"/>
        <v>19.1710949064</v>
      </c>
      <c r="D991" s="19"/>
    </row>
    <row r="992" spans="1:4" x14ac:dyDescent="0.25">
      <c r="A992" s="35">
        <v>44879.124409722222</v>
      </c>
      <c r="B992" s="19">
        <v>-62.90081</v>
      </c>
      <c r="C992" s="19">
        <f t="shared" si="17"/>
        <v>19.172166888</v>
      </c>
      <c r="D992" s="19"/>
    </row>
    <row r="993" spans="1:4" x14ac:dyDescent="0.25">
      <c r="A993" s="35">
        <v>44879.166087962964</v>
      </c>
      <c r="B993" s="19">
        <v>-62.899478999999999</v>
      </c>
      <c r="C993" s="19">
        <f t="shared" si="17"/>
        <v>19.171761199199999</v>
      </c>
      <c r="D993" s="19"/>
    </row>
    <row r="994" spans="1:4" x14ac:dyDescent="0.25">
      <c r="A994" s="35">
        <v>44879.207754629628</v>
      </c>
      <c r="B994" s="19">
        <v>-62.900374999999997</v>
      </c>
      <c r="C994" s="19">
        <f t="shared" si="17"/>
        <v>19.1720343</v>
      </c>
      <c r="D994" s="19"/>
    </row>
    <row r="995" spans="1:4" x14ac:dyDescent="0.25">
      <c r="A995" s="35">
        <v>44879.249421296299</v>
      </c>
      <c r="B995" s="19">
        <v>-62.892834000000001</v>
      </c>
      <c r="C995" s="19">
        <f t="shared" si="17"/>
        <v>19.169735803199998</v>
      </c>
      <c r="D995" s="19"/>
    </row>
    <row r="996" spans="1:4" x14ac:dyDescent="0.25">
      <c r="A996" s="35">
        <v>44879.291087962964</v>
      </c>
      <c r="B996" s="19">
        <v>-62.894001000000003</v>
      </c>
      <c r="C996" s="19">
        <f t="shared" si="17"/>
        <v>19.170091504799998</v>
      </c>
      <c r="D996" s="19"/>
    </row>
    <row r="997" spans="1:4" x14ac:dyDescent="0.25">
      <c r="A997" s="35">
        <v>44879.332754629628</v>
      </c>
      <c r="B997" s="19">
        <v>-62.890141</v>
      </c>
      <c r="C997" s="19">
        <f t="shared" si="17"/>
        <v>19.1689149768</v>
      </c>
      <c r="D997" s="19"/>
    </row>
    <row r="998" spans="1:4" x14ac:dyDescent="0.25">
      <c r="A998" s="35">
        <v>44879.374421296299</v>
      </c>
      <c r="B998" s="19">
        <v>-62.884917999999999</v>
      </c>
      <c r="C998" s="19">
        <f t="shared" si="17"/>
        <v>19.1673230064</v>
      </c>
      <c r="D998" s="19"/>
    </row>
    <row r="999" spans="1:4" x14ac:dyDescent="0.25">
      <c r="A999" s="35">
        <v>44879.416087962964</v>
      </c>
      <c r="B999" s="19">
        <v>-62.877316</v>
      </c>
      <c r="C999" s="19">
        <f t="shared" si="17"/>
        <v>19.165005916799998</v>
      </c>
      <c r="D999" s="19"/>
    </row>
    <row r="1000" spans="1:4" x14ac:dyDescent="0.25">
      <c r="A1000" s="35">
        <v>44879.457754629628</v>
      </c>
      <c r="B1000" s="19">
        <v>-62.869472999999999</v>
      </c>
      <c r="C1000" s="19">
        <f t="shared" si="17"/>
        <v>19.162615370400001</v>
      </c>
      <c r="D1000" s="19"/>
    </row>
    <row r="1001" spans="1:4" x14ac:dyDescent="0.25">
      <c r="A1001" s="35">
        <v>44879.499421296299</v>
      </c>
      <c r="B1001" s="19">
        <v>-62.865288</v>
      </c>
      <c r="C1001" s="19">
        <f t="shared" si="17"/>
        <v>19.161339782399999</v>
      </c>
      <c r="D1001" s="19"/>
    </row>
    <row r="1002" spans="1:4" x14ac:dyDescent="0.25">
      <c r="A1002" s="35">
        <v>44879.541087962964</v>
      </c>
      <c r="B1002" s="19">
        <v>-62.859836999999999</v>
      </c>
      <c r="C1002" s="19">
        <f t="shared" si="17"/>
        <v>19.159678317600001</v>
      </c>
      <c r="D1002" s="19"/>
    </row>
    <row r="1003" spans="1:4" x14ac:dyDescent="0.25">
      <c r="A1003" s="35">
        <v>44879.582754629628</v>
      </c>
      <c r="B1003" s="19">
        <v>-62.846859000000002</v>
      </c>
      <c r="C1003" s="19">
        <f t="shared" ref="C1003:C1066" si="18">ABS(CONVERT(B1003,"ft","m"))</f>
        <v>19.155722623199999</v>
      </c>
      <c r="D1003" s="19"/>
    </row>
    <row r="1004" spans="1:4" x14ac:dyDescent="0.25">
      <c r="A1004" s="35">
        <v>44879.624421296299</v>
      </c>
      <c r="B1004" s="19">
        <v>-62.858555000000003</v>
      </c>
      <c r="C1004" s="19">
        <f t="shared" si="18"/>
        <v>19.159287564</v>
      </c>
      <c r="D1004" s="19"/>
    </row>
    <row r="1005" spans="1:4" x14ac:dyDescent="0.25">
      <c r="A1005" s="35">
        <v>44879.666087962964</v>
      </c>
      <c r="B1005" s="19">
        <v>-62.860947000000003</v>
      </c>
      <c r="C1005" s="19">
        <f t="shared" si="18"/>
        <v>19.160016645599999</v>
      </c>
      <c r="D1005" s="19"/>
    </row>
    <row r="1006" spans="1:4" x14ac:dyDescent="0.25">
      <c r="A1006" s="35">
        <v>44879.707754629628</v>
      </c>
      <c r="B1006" s="19">
        <v>-62.867561000000002</v>
      </c>
      <c r="C1006" s="19">
        <f t="shared" si="18"/>
        <v>19.162032592799999</v>
      </c>
      <c r="D1006" s="19"/>
    </row>
    <row r="1007" spans="1:4" x14ac:dyDescent="0.25">
      <c r="A1007" s="35">
        <v>44879.749421296299</v>
      </c>
      <c r="B1007" s="19">
        <v>-62.865397999999999</v>
      </c>
      <c r="C1007" s="19">
        <f t="shared" si="18"/>
        <v>19.161373310399998</v>
      </c>
      <c r="D1007" s="19"/>
    </row>
    <row r="1008" spans="1:4" x14ac:dyDescent="0.25">
      <c r="A1008" s="35">
        <v>44879.791087962964</v>
      </c>
      <c r="B1008" s="19">
        <v>-62.868808999999999</v>
      </c>
      <c r="C1008" s="19">
        <f t="shared" si="18"/>
        <v>19.162412983199999</v>
      </c>
      <c r="D1008" s="19"/>
    </row>
    <row r="1009" spans="1:4" x14ac:dyDescent="0.25">
      <c r="A1009" s="35">
        <v>44879.832754629628</v>
      </c>
      <c r="B1009" s="19">
        <v>-62.870621</v>
      </c>
      <c r="C1009" s="19">
        <f t="shared" si="18"/>
        <v>19.162965280800002</v>
      </c>
      <c r="D1009" s="19"/>
    </row>
    <row r="1010" spans="1:4" x14ac:dyDescent="0.25">
      <c r="A1010" s="35">
        <v>44879.874421296299</v>
      </c>
      <c r="B1010" s="19">
        <v>-62.877952999999998</v>
      </c>
      <c r="C1010" s="19">
        <f t="shared" si="18"/>
        <v>19.165200074400001</v>
      </c>
      <c r="D1010" s="19"/>
    </row>
    <row r="1011" spans="1:4" x14ac:dyDescent="0.25">
      <c r="A1011" s="35">
        <v>44879.916087962964</v>
      </c>
      <c r="B1011" s="19">
        <v>-62.881706000000001</v>
      </c>
      <c r="C1011" s="19">
        <f t="shared" si="18"/>
        <v>19.166343988800001</v>
      </c>
      <c r="D1011" s="19"/>
    </row>
    <row r="1012" spans="1:4" x14ac:dyDescent="0.25">
      <c r="A1012" s="35">
        <v>44879.957754629628</v>
      </c>
      <c r="B1012" s="19">
        <v>-62.894576999999998</v>
      </c>
      <c r="C1012" s="19">
        <f t="shared" si="18"/>
        <v>19.170267069600001</v>
      </c>
      <c r="D1012" s="19"/>
    </row>
    <row r="1013" spans="1:4" x14ac:dyDescent="0.25">
      <c r="A1013" s="35">
        <v>44879.999421296299</v>
      </c>
      <c r="B1013" s="19">
        <v>-62.894565999999998</v>
      </c>
      <c r="C1013" s="19">
        <f t="shared" si="18"/>
        <v>19.170263716800001</v>
      </c>
      <c r="D1013" s="19"/>
    </row>
    <row r="1014" spans="1:4" x14ac:dyDescent="0.25">
      <c r="A1014" s="35">
        <v>44880.041087962964</v>
      </c>
      <c r="B1014" s="19">
        <v>-62.895023000000002</v>
      </c>
      <c r="C1014" s="19">
        <f t="shared" si="18"/>
        <v>19.170403010400001</v>
      </c>
      <c r="D1014" s="19"/>
    </row>
    <row r="1015" spans="1:4" x14ac:dyDescent="0.25">
      <c r="A1015" s="35">
        <v>44880.082754629628</v>
      </c>
      <c r="B1015" s="19">
        <v>-62.897793</v>
      </c>
      <c r="C1015" s="19">
        <f t="shared" si="18"/>
        <v>19.171247306400002</v>
      </c>
      <c r="D1015" s="19"/>
    </row>
    <row r="1016" spans="1:4" x14ac:dyDescent="0.25">
      <c r="A1016" s="35">
        <v>44880.124421296299</v>
      </c>
      <c r="B1016" s="19">
        <v>-62.900649999999999</v>
      </c>
      <c r="C1016" s="19">
        <f t="shared" si="18"/>
        <v>19.17211812</v>
      </c>
      <c r="D1016" s="19"/>
    </row>
    <row r="1017" spans="1:4" x14ac:dyDescent="0.25">
      <c r="A1017" s="35">
        <v>44880.166087962964</v>
      </c>
      <c r="B1017" s="19">
        <v>-62.897221000000002</v>
      </c>
      <c r="C1017" s="19">
        <f t="shared" si="18"/>
        <v>19.1710729608</v>
      </c>
      <c r="D1017" s="19"/>
    </row>
    <row r="1018" spans="1:4" x14ac:dyDescent="0.25">
      <c r="A1018" s="35">
        <v>44880.207754629628</v>
      </c>
      <c r="B1018" s="19">
        <v>-62.900509</v>
      </c>
      <c r="C1018" s="19">
        <f t="shared" si="18"/>
        <v>19.172075143200001</v>
      </c>
      <c r="D1018" s="19"/>
    </row>
    <row r="1019" spans="1:4" x14ac:dyDescent="0.25">
      <c r="A1019" s="35">
        <v>44880.249421296299</v>
      </c>
      <c r="B1019" s="19">
        <v>-62.901080999999998</v>
      </c>
      <c r="C1019" s="19">
        <f t="shared" si="18"/>
        <v>19.172249488799999</v>
      </c>
      <c r="D1019" s="19"/>
    </row>
    <row r="1020" spans="1:4" x14ac:dyDescent="0.25">
      <c r="A1020" s="35">
        <v>44880.291087962964</v>
      </c>
      <c r="B1020" s="19">
        <v>-62.905768999999999</v>
      </c>
      <c r="C1020" s="19">
        <f t="shared" si="18"/>
        <v>19.173678391199999</v>
      </c>
      <c r="D1020" s="19"/>
    </row>
    <row r="1021" spans="1:4" x14ac:dyDescent="0.25">
      <c r="A1021" s="35">
        <v>44880.332754629628</v>
      </c>
      <c r="B1021" s="19">
        <v>-62.894638</v>
      </c>
      <c r="C1021" s="19">
        <f t="shared" si="18"/>
        <v>19.170285662400001</v>
      </c>
      <c r="D1021" s="19"/>
    </row>
    <row r="1022" spans="1:4" x14ac:dyDescent="0.25">
      <c r="A1022" s="35">
        <v>44880.374421296299</v>
      </c>
      <c r="B1022" s="19">
        <v>-62.876942</v>
      </c>
      <c r="C1022" s="19">
        <f t="shared" si="18"/>
        <v>19.164891921599999</v>
      </c>
      <c r="D1022" s="19"/>
    </row>
    <row r="1023" spans="1:4" x14ac:dyDescent="0.25">
      <c r="A1023" s="35">
        <v>44880.416087962964</v>
      </c>
      <c r="B1023" s="19">
        <v>-62.866669000000002</v>
      </c>
      <c r="C1023" s="19">
        <f t="shared" si="18"/>
        <v>19.161760711199999</v>
      </c>
      <c r="D1023" s="19"/>
    </row>
    <row r="1024" spans="1:4" x14ac:dyDescent="0.25">
      <c r="A1024" s="35">
        <v>44880.457754629628</v>
      </c>
      <c r="B1024" s="19">
        <v>-62.852843999999997</v>
      </c>
      <c r="C1024" s="19">
        <f t="shared" si="18"/>
        <v>19.157546851199999</v>
      </c>
      <c r="D1024" s="19"/>
    </row>
    <row r="1025" spans="1:4" x14ac:dyDescent="0.25">
      <c r="A1025" s="35">
        <v>44880.499421296299</v>
      </c>
      <c r="B1025" s="19">
        <v>-62.865475000000004</v>
      </c>
      <c r="C1025" s="19">
        <f t="shared" si="18"/>
        <v>19.16139678</v>
      </c>
      <c r="D1025" s="19"/>
    </row>
    <row r="1026" spans="1:4" x14ac:dyDescent="0.25">
      <c r="A1026" s="35">
        <v>44880.541087962964</v>
      </c>
      <c r="B1026" s="19">
        <v>-62.854889</v>
      </c>
      <c r="C1026" s="19">
        <f t="shared" si="18"/>
        <v>19.158170167200002</v>
      </c>
      <c r="D1026" s="19"/>
    </row>
    <row r="1027" spans="1:4" x14ac:dyDescent="0.25">
      <c r="A1027" s="35">
        <v>44880.582754629628</v>
      </c>
      <c r="B1027" s="19">
        <v>-62.857334000000002</v>
      </c>
      <c r="C1027" s="19">
        <f t="shared" si="18"/>
        <v>19.158915403200002</v>
      </c>
      <c r="D1027" s="19"/>
    </row>
    <row r="1028" spans="1:4" x14ac:dyDescent="0.25">
      <c r="A1028" s="35">
        <v>44880.624432870369</v>
      </c>
      <c r="B1028" s="19">
        <v>-62.865043999999997</v>
      </c>
      <c r="C1028" s="19">
        <f t="shared" si="18"/>
        <v>19.161265411199999</v>
      </c>
      <c r="D1028" s="19"/>
    </row>
    <row r="1029" spans="1:4" x14ac:dyDescent="0.25">
      <c r="A1029" s="35">
        <v>44880.66609953704</v>
      </c>
      <c r="B1029" s="19">
        <v>-62.863841999999998</v>
      </c>
      <c r="C1029" s="19">
        <f t="shared" si="18"/>
        <v>19.1608990416</v>
      </c>
      <c r="D1029" s="19"/>
    </row>
    <row r="1030" spans="1:4" x14ac:dyDescent="0.25">
      <c r="A1030" s="35">
        <v>44880.707766203705</v>
      </c>
      <c r="B1030" s="19">
        <v>-62.869404000000003</v>
      </c>
      <c r="C1030" s="19">
        <f t="shared" si="18"/>
        <v>19.162594339200002</v>
      </c>
      <c r="D1030" s="19"/>
    </row>
    <row r="1031" spans="1:4" x14ac:dyDescent="0.25">
      <c r="A1031" s="35">
        <v>44880.749432870369</v>
      </c>
      <c r="B1031" s="19">
        <v>-62.869137000000002</v>
      </c>
      <c r="C1031" s="19">
        <f t="shared" si="18"/>
        <v>19.162512957600001</v>
      </c>
      <c r="D1031" s="19"/>
    </row>
    <row r="1032" spans="1:4" x14ac:dyDescent="0.25">
      <c r="A1032" s="35">
        <v>44880.79109953704</v>
      </c>
      <c r="B1032" s="19">
        <v>-62.872768000000001</v>
      </c>
      <c r="C1032" s="19">
        <f t="shared" si="18"/>
        <v>19.163619686400001</v>
      </c>
      <c r="D1032" s="19"/>
    </row>
    <row r="1033" spans="1:4" x14ac:dyDescent="0.25">
      <c r="A1033" s="35">
        <v>44880.832766203705</v>
      </c>
      <c r="B1033" s="19">
        <v>-62.871932999999999</v>
      </c>
      <c r="C1033" s="19">
        <f t="shared" si="18"/>
        <v>19.163365178399999</v>
      </c>
      <c r="D1033" s="19"/>
    </row>
    <row r="1034" spans="1:4" x14ac:dyDescent="0.25">
      <c r="A1034" s="35">
        <v>44880.874432870369</v>
      </c>
      <c r="B1034" s="19">
        <v>-62.876026000000003</v>
      </c>
      <c r="C1034" s="19">
        <f t="shared" si="18"/>
        <v>19.164612724800001</v>
      </c>
      <c r="D1034" s="19"/>
    </row>
    <row r="1035" spans="1:4" x14ac:dyDescent="0.25">
      <c r="A1035" s="35">
        <v>44880.91609953704</v>
      </c>
      <c r="B1035" s="19">
        <v>-62.876598000000001</v>
      </c>
      <c r="C1035" s="19">
        <f t="shared" si="18"/>
        <v>19.164787070399999</v>
      </c>
      <c r="D1035" s="19"/>
    </row>
    <row r="1036" spans="1:4" x14ac:dyDescent="0.25">
      <c r="A1036" s="35">
        <v>44880.957766203705</v>
      </c>
      <c r="B1036" s="19">
        <v>-62.875374000000001</v>
      </c>
      <c r="C1036" s="19">
        <f t="shared" si="18"/>
        <v>19.1644139952</v>
      </c>
      <c r="D1036" s="19"/>
    </row>
    <row r="1037" spans="1:4" x14ac:dyDescent="0.25">
      <c r="A1037" s="35">
        <v>44880.999432870369</v>
      </c>
      <c r="B1037" s="19">
        <v>-62.876404000000001</v>
      </c>
      <c r="C1037" s="19">
        <f t="shared" si="18"/>
        <v>19.164727939199999</v>
      </c>
      <c r="D1037" s="19"/>
    </row>
    <row r="1038" spans="1:4" x14ac:dyDescent="0.25">
      <c r="A1038" s="35">
        <v>44881.04109953704</v>
      </c>
      <c r="B1038" s="19">
        <v>-62.873077000000002</v>
      </c>
      <c r="C1038" s="19">
        <f t="shared" si="18"/>
        <v>19.163713869599999</v>
      </c>
      <c r="D1038" s="19"/>
    </row>
    <row r="1039" spans="1:4" x14ac:dyDescent="0.25">
      <c r="A1039" s="35">
        <v>44881.082766203705</v>
      </c>
      <c r="B1039" s="19">
        <v>-62.877257999999998</v>
      </c>
      <c r="C1039" s="19">
        <f t="shared" si="18"/>
        <v>19.164988238399999</v>
      </c>
      <c r="D1039" s="19"/>
    </row>
    <row r="1040" spans="1:4" x14ac:dyDescent="0.25">
      <c r="A1040" s="35">
        <v>44881.124432870369</v>
      </c>
      <c r="B1040" s="19">
        <v>-62.877777000000002</v>
      </c>
      <c r="C1040" s="19">
        <f t="shared" si="18"/>
        <v>19.1651464296</v>
      </c>
      <c r="D1040" s="19"/>
    </row>
    <row r="1041" spans="1:4" x14ac:dyDescent="0.25">
      <c r="A1041" s="35">
        <v>44881.16609953704</v>
      </c>
      <c r="B1041" s="19">
        <v>-62.876682000000002</v>
      </c>
      <c r="C1041" s="19">
        <f t="shared" si="18"/>
        <v>19.1648126736</v>
      </c>
      <c r="D1041" s="19"/>
    </row>
    <row r="1042" spans="1:4" x14ac:dyDescent="0.25">
      <c r="A1042" s="35">
        <v>44881.207766203705</v>
      </c>
      <c r="B1042" s="19">
        <v>-62.875813000000001</v>
      </c>
      <c r="C1042" s="19">
        <f t="shared" si="18"/>
        <v>19.164547802400001</v>
      </c>
      <c r="D1042" s="19"/>
    </row>
    <row r="1043" spans="1:4" x14ac:dyDescent="0.25">
      <c r="A1043" s="35">
        <v>44881.250127314815</v>
      </c>
      <c r="B1043" s="19">
        <v>-62.876396</v>
      </c>
      <c r="C1043" s="19">
        <f t="shared" si="18"/>
        <v>19.164725500799999</v>
      </c>
      <c r="D1043" s="19"/>
    </row>
    <row r="1044" spans="1:4" x14ac:dyDescent="0.25">
      <c r="A1044" s="35">
        <v>44881.29109953704</v>
      </c>
      <c r="B1044" s="19">
        <v>-62.874549999999999</v>
      </c>
      <c r="C1044" s="19">
        <f t="shared" si="18"/>
        <v>19.164162839999999</v>
      </c>
      <c r="D1044" s="19"/>
    </row>
    <row r="1045" spans="1:4" x14ac:dyDescent="0.25">
      <c r="A1045" s="35">
        <v>44881.332766203705</v>
      </c>
      <c r="B1045" s="19">
        <v>-62.876896000000002</v>
      </c>
      <c r="C1045" s="19">
        <f t="shared" si="18"/>
        <v>19.164877900800001</v>
      </c>
      <c r="D1045" s="19"/>
    </row>
    <row r="1046" spans="1:4" x14ac:dyDescent="0.25">
      <c r="A1046" s="35">
        <v>44881.374432870369</v>
      </c>
      <c r="B1046" s="19">
        <v>-62.872185000000002</v>
      </c>
      <c r="C1046" s="19">
        <f t="shared" si="18"/>
        <v>19.163441987999999</v>
      </c>
      <c r="D1046" s="19"/>
    </row>
    <row r="1047" spans="1:4" x14ac:dyDescent="0.25">
      <c r="A1047" s="35">
        <v>44881.41609953704</v>
      </c>
      <c r="B1047" s="19">
        <v>-62.874153</v>
      </c>
      <c r="C1047" s="19">
        <f t="shared" si="18"/>
        <v>19.164041834399999</v>
      </c>
      <c r="D1047" s="19"/>
    </row>
    <row r="1048" spans="1:4" x14ac:dyDescent="0.25">
      <c r="A1048" s="35">
        <v>44881.457766203705</v>
      </c>
      <c r="B1048" s="19">
        <v>-62.870471999999999</v>
      </c>
      <c r="C1048" s="19">
        <f t="shared" si="18"/>
        <v>19.162919865599999</v>
      </c>
      <c r="D1048" s="19"/>
    </row>
    <row r="1049" spans="1:4" x14ac:dyDescent="0.25">
      <c r="A1049" s="35">
        <v>44881.499432870369</v>
      </c>
      <c r="B1049" s="19">
        <v>-62.869984000000002</v>
      </c>
      <c r="C1049" s="19">
        <f t="shared" si="18"/>
        <v>19.162771123199999</v>
      </c>
      <c r="D1049" s="19"/>
    </row>
    <row r="1050" spans="1:4" x14ac:dyDescent="0.25">
      <c r="A1050" s="35">
        <v>44881.54109953704</v>
      </c>
      <c r="B1050" s="19">
        <v>-62.868670999999999</v>
      </c>
      <c r="C1050" s="19">
        <f t="shared" si="18"/>
        <v>19.162370920800001</v>
      </c>
      <c r="D1050" s="19"/>
    </row>
    <row r="1051" spans="1:4" x14ac:dyDescent="0.25">
      <c r="A1051" s="35">
        <v>44881.582766203705</v>
      </c>
      <c r="B1051" s="19">
        <v>-62.869877000000002</v>
      </c>
      <c r="C1051" s="19">
        <f t="shared" si="18"/>
        <v>19.1627385096</v>
      </c>
      <c r="D1051" s="19"/>
    </row>
    <row r="1052" spans="1:4" x14ac:dyDescent="0.25">
      <c r="A1052" s="35">
        <v>44881.624432870369</v>
      </c>
      <c r="B1052" s="19">
        <v>-62.874732999999999</v>
      </c>
      <c r="C1052" s="19">
        <f t="shared" si="18"/>
        <v>19.1642186184</v>
      </c>
      <c r="D1052" s="19"/>
    </row>
    <row r="1053" spans="1:4" x14ac:dyDescent="0.25">
      <c r="A1053" s="35">
        <v>44881.66609953704</v>
      </c>
      <c r="B1053" s="19">
        <v>-62.869453</v>
      </c>
      <c r="C1053" s="19">
        <f t="shared" si="18"/>
        <v>19.162609274400001</v>
      </c>
      <c r="D1053" s="19"/>
    </row>
    <row r="1054" spans="1:4" x14ac:dyDescent="0.25">
      <c r="A1054" s="35">
        <v>44881.707766203705</v>
      </c>
      <c r="B1054" s="19">
        <v>-62.871906000000003</v>
      </c>
      <c r="C1054" s="19">
        <f t="shared" si="18"/>
        <v>19.163356948800001</v>
      </c>
      <c r="D1054" s="19"/>
    </row>
    <row r="1055" spans="1:4" x14ac:dyDescent="0.25">
      <c r="A1055" s="35">
        <v>44881.749432870369</v>
      </c>
      <c r="B1055" s="19">
        <v>-62.875537999999999</v>
      </c>
      <c r="C1055" s="19">
        <f t="shared" si="18"/>
        <v>19.164463982400001</v>
      </c>
      <c r="D1055" s="19"/>
    </row>
    <row r="1056" spans="1:4" x14ac:dyDescent="0.25">
      <c r="A1056" s="35">
        <v>44881.79109953704</v>
      </c>
      <c r="B1056" s="19">
        <v>-62.874409</v>
      </c>
      <c r="C1056" s="19">
        <f t="shared" si="18"/>
        <v>19.1641198632</v>
      </c>
      <c r="D1056" s="19"/>
    </row>
    <row r="1057" spans="1:4" x14ac:dyDescent="0.25">
      <c r="A1057" s="35">
        <v>44881.832766203705</v>
      </c>
      <c r="B1057" s="19">
        <v>-62.878585999999999</v>
      </c>
      <c r="C1057" s="19">
        <f t="shared" si="18"/>
        <v>19.165393012799999</v>
      </c>
      <c r="D1057" s="19"/>
    </row>
    <row r="1058" spans="1:4" x14ac:dyDescent="0.25">
      <c r="A1058" s="35">
        <v>44881.874432870369</v>
      </c>
      <c r="B1058" s="19">
        <v>-62.876984</v>
      </c>
      <c r="C1058" s="19">
        <f t="shared" si="18"/>
        <v>19.164904723199999</v>
      </c>
      <c r="D1058" s="19"/>
    </row>
    <row r="1059" spans="1:4" x14ac:dyDescent="0.25">
      <c r="A1059" s="35">
        <v>44881.91609953704</v>
      </c>
      <c r="B1059" s="19">
        <v>-62.876877</v>
      </c>
      <c r="C1059" s="19">
        <f t="shared" si="18"/>
        <v>19.164872109600001</v>
      </c>
      <c r="D1059" s="19"/>
    </row>
    <row r="1060" spans="1:4" x14ac:dyDescent="0.25">
      <c r="A1060" s="35">
        <v>44881.957777777781</v>
      </c>
      <c r="B1060" s="19">
        <v>-62.878258000000002</v>
      </c>
      <c r="C1060" s="19">
        <f t="shared" si="18"/>
        <v>19.165293038400002</v>
      </c>
      <c r="D1060" s="19"/>
    </row>
    <row r="1061" spans="1:4" x14ac:dyDescent="0.25">
      <c r="A1061" s="35">
        <v>44881.999444444446</v>
      </c>
      <c r="B1061" s="19">
        <v>-62.878681</v>
      </c>
      <c r="C1061" s="19">
        <f t="shared" si="18"/>
        <v>19.1654219688</v>
      </c>
      <c r="D1061" s="19"/>
    </row>
    <row r="1062" spans="1:4" x14ac:dyDescent="0.25">
      <c r="A1062" s="35">
        <v>44882.04111111111</v>
      </c>
      <c r="B1062" s="19">
        <v>-62.876766000000003</v>
      </c>
      <c r="C1062" s="19">
        <f t="shared" si="18"/>
        <v>19.164838276800001</v>
      </c>
      <c r="D1062" s="19"/>
    </row>
    <row r="1063" spans="1:4" x14ac:dyDescent="0.25">
      <c r="A1063" s="35">
        <v>44882.082777777781</v>
      </c>
      <c r="B1063" s="19">
        <v>-62.874442999999999</v>
      </c>
      <c r="C1063" s="19">
        <f t="shared" si="18"/>
        <v>19.164130226400001</v>
      </c>
      <c r="D1063" s="19"/>
    </row>
    <row r="1064" spans="1:4" x14ac:dyDescent="0.25">
      <c r="A1064" s="35">
        <v>44882.124444444446</v>
      </c>
      <c r="B1064" s="19">
        <v>-62.874374000000003</v>
      </c>
      <c r="C1064" s="19">
        <f t="shared" si="18"/>
        <v>19.164109195199998</v>
      </c>
      <c r="D1064" s="19"/>
    </row>
    <row r="1065" spans="1:4" x14ac:dyDescent="0.25">
      <c r="A1065" s="35">
        <v>44882.16611111111</v>
      </c>
      <c r="B1065" s="19">
        <v>-62.873291000000002</v>
      </c>
      <c r="C1065" s="19">
        <f t="shared" si="18"/>
        <v>19.163779096799999</v>
      </c>
      <c r="D1065" s="19"/>
    </row>
    <row r="1066" spans="1:4" x14ac:dyDescent="0.25">
      <c r="A1066" s="35">
        <v>44882.207777777781</v>
      </c>
      <c r="B1066" s="19">
        <v>-62.870826999999998</v>
      </c>
      <c r="C1066" s="19">
        <f t="shared" si="18"/>
        <v>19.163028069599999</v>
      </c>
      <c r="D1066" s="19"/>
    </row>
    <row r="1067" spans="1:4" x14ac:dyDescent="0.25">
      <c r="A1067" s="35">
        <v>44882.249444444446</v>
      </c>
      <c r="B1067" s="19">
        <v>-62.870784999999998</v>
      </c>
      <c r="C1067" s="19">
        <f t="shared" ref="C1067:C1130" si="19">ABS(CONVERT(B1067,"ft","m"))</f>
        <v>19.163015267999999</v>
      </c>
      <c r="D1067" s="19"/>
    </row>
    <row r="1068" spans="1:4" x14ac:dyDescent="0.25">
      <c r="A1068" s="35">
        <v>44882.29111111111</v>
      </c>
      <c r="B1068" s="19">
        <v>-62.869194</v>
      </c>
      <c r="C1068" s="19">
        <f t="shared" si="19"/>
        <v>19.162530331199999</v>
      </c>
      <c r="D1068" s="19"/>
    </row>
    <row r="1069" spans="1:4" x14ac:dyDescent="0.25">
      <c r="A1069" s="35">
        <v>44882.332777777781</v>
      </c>
      <c r="B1069" s="19">
        <v>-62.869163999999998</v>
      </c>
      <c r="C1069" s="19">
        <f t="shared" si="19"/>
        <v>19.162521187199999</v>
      </c>
      <c r="D1069" s="19"/>
    </row>
    <row r="1070" spans="1:4" x14ac:dyDescent="0.25">
      <c r="A1070" s="35">
        <v>44882.374444444446</v>
      </c>
      <c r="B1070" s="19">
        <v>-62.864615999999998</v>
      </c>
      <c r="C1070" s="19">
        <f t="shared" si="19"/>
        <v>19.161134956800002</v>
      </c>
      <c r="D1070" s="19"/>
    </row>
    <row r="1071" spans="1:4" x14ac:dyDescent="0.25">
      <c r="A1071" s="35">
        <v>44882.41611111111</v>
      </c>
      <c r="B1071" s="19">
        <v>-62.860824999999998</v>
      </c>
      <c r="C1071" s="19">
        <f t="shared" si="19"/>
        <v>19.159979459999999</v>
      </c>
      <c r="D1071" s="19"/>
    </row>
    <row r="1072" spans="1:4" x14ac:dyDescent="0.25">
      <c r="A1072" s="35">
        <v>44882.457777777781</v>
      </c>
      <c r="B1072" s="19">
        <v>-62.849162999999997</v>
      </c>
      <c r="C1072" s="19">
        <f t="shared" si="19"/>
        <v>19.1564248824</v>
      </c>
      <c r="D1072" s="19"/>
    </row>
    <row r="1073" spans="1:4" x14ac:dyDescent="0.25">
      <c r="A1073" s="35">
        <v>44882.499444444446</v>
      </c>
      <c r="B1073" s="19">
        <v>-62.842449000000002</v>
      </c>
      <c r="C1073" s="19">
        <f t="shared" si="19"/>
        <v>19.1543784552</v>
      </c>
      <c r="D1073" s="19"/>
    </row>
    <row r="1074" spans="1:4" x14ac:dyDescent="0.25">
      <c r="A1074" s="35">
        <v>44882.54111111111</v>
      </c>
      <c r="B1074" s="19">
        <v>-62.814551999999999</v>
      </c>
      <c r="C1074" s="19">
        <f t="shared" si="19"/>
        <v>19.145875449599998</v>
      </c>
      <c r="D1074" s="19"/>
    </row>
    <row r="1075" spans="1:4" x14ac:dyDescent="0.25">
      <c r="A1075" s="35">
        <v>44882.582777777781</v>
      </c>
      <c r="B1075" s="19">
        <v>-62.827331999999998</v>
      </c>
      <c r="C1075" s="19">
        <f t="shared" si="19"/>
        <v>19.149770793599998</v>
      </c>
      <c r="D1075" s="19"/>
    </row>
    <row r="1076" spans="1:4" x14ac:dyDescent="0.25">
      <c r="A1076" s="35">
        <v>44882.624444444446</v>
      </c>
      <c r="B1076" s="19">
        <v>-62.831263999999997</v>
      </c>
      <c r="C1076" s="19">
        <f t="shared" si="19"/>
        <v>19.150969267200001</v>
      </c>
      <c r="D1076" s="19"/>
    </row>
    <row r="1077" spans="1:4" x14ac:dyDescent="0.25">
      <c r="A1077" s="35">
        <v>44882.66611111111</v>
      </c>
      <c r="B1077" s="19">
        <v>-62.847873999999997</v>
      </c>
      <c r="C1077" s="19">
        <f t="shared" si="19"/>
        <v>19.156031995199999</v>
      </c>
      <c r="D1077" s="19"/>
    </row>
    <row r="1078" spans="1:4" x14ac:dyDescent="0.25">
      <c r="A1078" s="35">
        <v>44882.707777777781</v>
      </c>
      <c r="B1078" s="19">
        <v>-62.858688000000001</v>
      </c>
      <c r="C1078" s="19">
        <f t="shared" si="19"/>
        <v>19.1593281024</v>
      </c>
      <c r="D1078" s="19"/>
    </row>
    <row r="1079" spans="1:4" x14ac:dyDescent="0.25">
      <c r="A1079" s="35">
        <v>44882.749444444446</v>
      </c>
      <c r="B1079" s="19">
        <v>-62.867621999999997</v>
      </c>
      <c r="C1079" s="19">
        <f t="shared" si="19"/>
        <v>19.162051185599999</v>
      </c>
      <c r="D1079" s="19"/>
    </row>
    <row r="1080" spans="1:4" x14ac:dyDescent="0.25">
      <c r="A1080" s="35">
        <v>44882.79111111111</v>
      </c>
      <c r="B1080" s="19">
        <v>-62.87133</v>
      </c>
      <c r="C1080" s="19">
        <f t="shared" si="19"/>
        <v>19.163181384000001</v>
      </c>
      <c r="D1080" s="19"/>
    </row>
    <row r="1081" spans="1:4" x14ac:dyDescent="0.25">
      <c r="A1081" s="35">
        <v>44882.832777777781</v>
      </c>
      <c r="B1081" s="19">
        <v>-62.874679999999998</v>
      </c>
      <c r="C1081" s="19">
        <f t="shared" si="19"/>
        <v>19.164202463999999</v>
      </c>
      <c r="D1081" s="19"/>
    </row>
    <row r="1082" spans="1:4" x14ac:dyDescent="0.25">
      <c r="A1082" s="35">
        <v>44882.874444444446</v>
      </c>
      <c r="B1082" s="19">
        <v>-62.875587000000003</v>
      </c>
      <c r="C1082" s="19">
        <f t="shared" si="19"/>
        <v>19.1644789176</v>
      </c>
      <c r="D1082" s="19"/>
    </row>
    <row r="1083" spans="1:4" x14ac:dyDescent="0.25">
      <c r="A1083" s="35">
        <v>44882.91611111111</v>
      </c>
      <c r="B1083" s="19">
        <v>-62.876736000000001</v>
      </c>
      <c r="C1083" s="19">
        <f t="shared" si="19"/>
        <v>19.164829132800001</v>
      </c>
      <c r="D1083" s="19"/>
    </row>
    <row r="1084" spans="1:4" x14ac:dyDescent="0.25">
      <c r="A1084" s="35">
        <v>44882.957777777781</v>
      </c>
      <c r="B1084" s="19">
        <v>-62.878937000000001</v>
      </c>
      <c r="C1084" s="19">
        <f t="shared" si="19"/>
        <v>19.165499997600001</v>
      </c>
      <c r="D1084" s="19"/>
    </row>
    <row r="1085" spans="1:4" x14ac:dyDescent="0.25">
      <c r="A1085" s="35">
        <v>44882.999444444446</v>
      </c>
      <c r="B1085" s="19">
        <v>-62.884585999999999</v>
      </c>
      <c r="C1085" s="19">
        <f t="shared" si="19"/>
        <v>19.167221812800001</v>
      </c>
      <c r="D1085" s="19"/>
    </row>
    <row r="1086" spans="1:4" x14ac:dyDescent="0.25">
      <c r="A1086" s="35">
        <v>44883.04111111111</v>
      </c>
      <c r="B1086" s="19">
        <v>-62.898876000000001</v>
      </c>
      <c r="C1086" s="19">
        <f t="shared" si="19"/>
        <v>19.171577404800001</v>
      </c>
      <c r="D1086" s="19"/>
    </row>
    <row r="1087" spans="1:4" x14ac:dyDescent="0.25">
      <c r="A1087" s="35">
        <v>44883.082777777781</v>
      </c>
      <c r="B1087" s="19">
        <v>-62.900973999999998</v>
      </c>
      <c r="C1087" s="19">
        <f t="shared" si="19"/>
        <v>19.1722168752</v>
      </c>
      <c r="D1087" s="19"/>
    </row>
    <row r="1088" spans="1:4" x14ac:dyDescent="0.25">
      <c r="A1088" s="35">
        <v>44883.124444444446</v>
      </c>
      <c r="B1088" s="19">
        <v>-62.901465999999999</v>
      </c>
      <c r="C1088" s="19">
        <f t="shared" si="19"/>
        <v>19.172366836799998</v>
      </c>
      <c r="D1088" s="19"/>
    </row>
    <row r="1089" spans="1:4" x14ac:dyDescent="0.25">
      <c r="A1089" s="35">
        <v>44883.16611111111</v>
      </c>
      <c r="B1089" s="19">
        <v>-62.903706</v>
      </c>
      <c r="C1089" s="19">
        <f t="shared" si="19"/>
        <v>19.173049588800001</v>
      </c>
      <c r="D1089" s="19"/>
    </row>
    <row r="1090" spans="1:4" x14ac:dyDescent="0.25">
      <c r="A1090" s="35">
        <v>44883.207789351851</v>
      </c>
      <c r="B1090" s="19">
        <v>-62.897922999999999</v>
      </c>
      <c r="C1090" s="19">
        <f t="shared" si="19"/>
        <v>19.171286930400001</v>
      </c>
      <c r="D1090" s="19"/>
    </row>
    <row r="1091" spans="1:4" x14ac:dyDescent="0.25">
      <c r="A1091" s="35">
        <v>44883.249456018515</v>
      </c>
      <c r="B1091" s="19">
        <v>-62.908833000000001</v>
      </c>
      <c r="C1091" s="19">
        <f t="shared" si="19"/>
        <v>19.1746122984</v>
      </c>
      <c r="D1091" s="19"/>
    </row>
    <row r="1092" spans="1:4" x14ac:dyDescent="0.25">
      <c r="A1092" s="35">
        <v>44883.291122685187</v>
      </c>
      <c r="B1092" s="19">
        <v>-62.909069000000002</v>
      </c>
      <c r="C1092" s="19">
        <f t="shared" si="19"/>
        <v>19.174684231200001</v>
      </c>
      <c r="D1092" s="19"/>
    </row>
    <row r="1093" spans="1:4" x14ac:dyDescent="0.25">
      <c r="A1093" s="35">
        <v>44883.332789351851</v>
      </c>
      <c r="B1093" s="19">
        <v>-62.892966999999999</v>
      </c>
      <c r="C1093" s="19">
        <f t="shared" si="19"/>
        <v>19.169776341599999</v>
      </c>
      <c r="D1093" s="19"/>
    </row>
    <row r="1094" spans="1:4" x14ac:dyDescent="0.25">
      <c r="A1094" s="35">
        <v>44883.374456018515</v>
      </c>
      <c r="B1094" s="19">
        <v>-62.869999</v>
      </c>
      <c r="C1094" s="19">
        <f t="shared" si="19"/>
        <v>19.162775695200001</v>
      </c>
      <c r="D1094" s="19"/>
    </row>
    <row r="1095" spans="1:4" x14ac:dyDescent="0.25">
      <c r="A1095" s="35">
        <v>44883.416122685187</v>
      </c>
      <c r="B1095" s="19">
        <v>-62.868403999999998</v>
      </c>
      <c r="C1095" s="19">
        <f t="shared" si="19"/>
        <v>19.1622895392</v>
      </c>
      <c r="D1095" s="19"/>
    </row>
    <row r="1096" spans="1:4" x14ac:dyDescent="0.25">
      <c r="A1096" s="35">
        <v>44883.457789351851</v>
      </c>
      <c r="B1096" s="19">
        <v>-62.857388</v>
      </c>
      <c r="C1096" s="19">
        <f t="shared" si="19"/>
        <v>19.158931862399999</v>
      </c>
      <c r="D1096" s="19"/>
    </row>
    <row r="1097" spans="1:4" x14ac:dyDescent="0.25">
      <c r="A1097" s="35">
        <v>44883.499456018515</v>
      </c>
      <c r="B1097" s="19">
        <v>-62.850346000000002</v>
      </c>
      <c r="C1097" s="19">
        <f t="shared" si="19"/>
        <v>19.156785460799998</v>
      </c>
      <c r="D1097" s="19"/>
    </row>
    <row r="1098" spans="1:4" x14ac:dyDescent="0.25">
      <c r="A1098" s="35">
        <v>44883.541122685187</v>
      </c>
      <c r="B1098" s="19">
        <v>-62.847557000000002</v>
      </c>
      <c r="C1098" s="19">
        <f t="shared" si="19"/>
        <v>19.155935373599998</v>
      </c>
      <c r="D1098" s="19"/>
    </row>
    <row r="1099" spans="1:4" x14ac:dyDescent="0.25">
      <c r="A1099" s="35">
        <v>44883.582789351851</v>
      </c>
      <c r="B1099" s="19">
        <v>-62.841929999999998</v>
      </c>
      <c r="C1099" s="19">
        <f t="shared" si="19"/>
        <v>19.154220263999999</v>
      </c>
      <c r="D1099" s="19"/>
    </row>
    <row r="1100" spans="1:4" x14ac:dyDescent="0.25">
      <c r="A1100" s="35">
        <v>44883.624456018515</v>
      </c>
      <c r="B1100" s="19">
        <v>-62.837207999999997</v>
      </c>
      <c r="C1100" s="19">
        <f t="shared" si="19"/>
        <v>19.152780998400001</v>
      </c>
      <c r="D1100" s="19"/>
    </row>
    <row r="1101" spans="1:4" x14ac:dyDescent="0.25">
      <c r="A1101" s="35">
        <v>44883.666122685187</v>
      </c>
      <c r="B1101" s="19">
        <v>-62.849379999999996</v>
      </c>
      <c r="C1101" s="19">
        <f t="shared" si="19"/>
        <v>19.156491024000001</v>
      </c>
      <c r="D1101" s="19"/>
    </row>
    <row r="1102" spans="1:4" x14ac:dyDescent="0.25">
      <c r="A1102" s="35">
        <v>44883.707789351851</v>
      </c>
      <c r="B1102" s="19">
        <v>-62.871952</v>
      </c>
      <c r="C1102" s="19">
        <f t="shared" si="19"/>
        <v>19.163370969599999</v>
      </c>
      <c r="D1102" s="19"/>
    </row>
    <row r="1103" spans="1:4" x14ac:dyDescent="0.25">
      <c r="A1103" s="35">
        <v>44883.749456018515</v>
      </c>
      <c r="B1103" s="19">
        <v>-62.885693000000003</v>
      </c>
      <c r="C1103" s="19">
        <f t="shared" si="19"/>
        <v>19.167559226400002</v>
      </c>
      <c r="D1103" s="19"/>
    </row>
    <row r="1104" spans="1:4" x14ac:dyDescent="0.25">
      <c r="A1104" s="35">
        <v>44883.791122685187</v>
      </c>
      <c r="B1104" s="19">
        <v>-62.882584000000001</v>
      </c>
      <c r="C1104" s="19">
        <f t="shared" si="19"/>
        <v>19.1666116032</v>
      </c>
      <c r="D1104" s="19"/>
    </row>
    <row r="1105" spans="1:4" x14ac:dyDescent="0.25">
      <c r="A1105" s="35">
        <v>44883.832789351851</v>
      </c>
      <c r="B1105" s="19">
        <v>-62.888587999999999</v>
      </c>
      <c r="C1105" s="19">
        <f t="shared" si="19"/>
        <v>19.1684416224</v>
      </c>
      <c r="D1105" s="19"/>
    </row>
    <row r="1106" spans="1:4" x14ac:dyDescent="0.25">
      <c r="A1106" s="35">
        <v>44883.874456018515</v>
      </c>
      <c r="B1106" s="19">
        <v>-62.905662999999997</v>
      </c>
      <c r="C1106" s="19">
        <f t="shared" si="19"/>
        <v>19.173646082400001</v>
      </c>
      <c r="D1106" s="19"/>
    </row>
    <row r="1107" spans="1:4" x14ac:dyDescent="0.25">
      <c r="A1107" s="35">
        <v>44883.916122685187</v>
      </c>
      <c r="B1107" s="19">
        <v>-62.909725000000002</v>
      </c>
      <c r="C1107" s="19">
        <f t="shared" si="19"/>
        <v>19.174884179999999</v>
      </c>
      <c r="D1107" s="19"/>
    </row>
    <row r="1108" spans="1:4" x14ac:dyDescent="0.25">
      <c r="A1108" s="35">
        <v>44883.957789351851</v>
      </c>
      <c r="B1108" s="19">
        <v>-62.905116999999997</v>
      </c>
      <c r="C1108" s="19">
        <f t="shared" si="19"/>
        <v>19.173479661599998</v>
      </c>
      <c r="D1108" s="19"/>
    </row>
    <row r="1109" spans="1:4" x14ac:dyDescent="0.25">
      <c r="A1109" s="35">
        <v>44883.999456018515</v>
      </c>
      <c r="B1109" s="19">
        <v>-62.898209000000001</v>
      </c>
      <c r="C1109" s="19">
        <f t="shared" si="19"/>
        <v>19.171374103200002</v>
      </c>
      <c r="D1109" s="19"/>
    </row>
    <row r="1110" spans="1:4" x14ac:dyDescent="0.25">
      <c r="A1110" s="35">
        <v>44884.041122685187</v>
      </c>
      <c r="B1110" s="19">
        <v>-62.909855</v>
      </c>
      <c r="C1110" s="19">
        <f t="shared" si="19"/>
        <v>19.174923803999999</v>
      </c>
      <c r="D1110" s="19"/>
    </row>
    <row r="1111" spans="1:4" x14ac:dyDescent="0.25">
      <c r="A1111" s="35">
        <v>44884.082789351851</v>
      </c>
      <c r="B1111" s="19">
        <v>-62.903385</v>
      </c>
      <c r="C1111" s="19">
        <f t="shared" si="19"/>
        <v>19.172951747999999</v>
      </c>
      <c r="D1111" s="19"/>
    </row>
    <row r="1112" spans="1:4" x14ac:dyDescent="0.25">
      <c r="A1112" s="35">
        <v>44884.124456018515</v>
      </c>
      <c r="B1112" s="19">
        <v>-62.900578000000003</v>
      </c>
      <c r="C1112" s="19">
        <f t="shared" si="19"/>
        <v>19.1720961744</v>
      </c>
      <c r="D1112" s="19"/>
    </row>
    <row r="1113" spans="1:4" x14ac:dyDescent="0.25">
      <c r="A1113" s="35">
        <v>44884.166122685187</v>
      </c>
      <c r="B1113" s="19">
        <v>-62.900866999999998</v>
      </c>
      <c r="C1113" s="19">
        <f t="shared" si="19"/>
        <v>19.172184261600002</v>
      </c>
      <c r="D1113" s="19"/>
    </row>
    <row r="1114" spans="1:4" x14ac:dyDescent="0.25">
      <c r="A1114" s="35">
        <v>44884.207789351851</v>
      </c>
      <c r="B1114" s="19">
        <v>-62.901108000000001</v>
      </c>
      <c r="C1114" s="19">
        <f t="shared" si="19"/>
        <v>19.172257718400001</v>
      </c>
      <c r="D1114" s="19"/>
    </row>
    <row r="1115" spans="1:4" x14ac:dyDescent="0.25">
      <c r="A1115" s="35">
        <v>44884.249456018515</v>
      </c>
      <c r="B1115" s="19">
        <v>-62.900748999999998</v>
      </c>
      <c r="C1115" s="19">
        <f t="shared" si="19"/>
        <v>19.1721482952</v>
      </c>
      <c r="D1115" s="19"/>
    </row>
    <row r="1116" spans="1:4" x14ac:dyDescent="0.25">
      <c r="A1116" s="35">
        <v>44884.291122685187</v>
      </c>
      <c r="B1116" s="19">
        <v>-62.901890000000002</v>
      </c>
      <c r="C1116" s="19">
        <f t="shared" si="19"/>
        <v>19.172496072000001</v>
      </c>
      <c r="D1116" s="19"/>
    </row>
    <row r="1117" spans="1:4" x14ac:dyDescent="0.25">
      <c r="A1117" s="35">
        <v>44884.332789351851</v>
      </c>
      <c r="B1117" s="19">
        <v>-62.903247999999998</v>
      </c>
      <c r="C1117" s="19">
        <f t="shared" si="19"/>
        <v>19.172909990400001</v>
      </c>
      <c r="D1117" s="19"/>
    </row>
    <row r="1118" spans="1:4" x14ac:dyDescent="0.25">
      <c r="A1118" s="35">
        <v>44884.374456018515</v>
      </c>
      <c r="B1118" s="19">
        <v>-62.898403000000002</v>
      </c>
      <c r="C1118" s="19">
        <f t="shared" si="19"/>
        <v>19.171433234399998</v>
      </c>
      <c r="D1118" s="19"/>
    </row>
    <row r="1119" spans="1:4" x14ac:dyDescent="0.25">
      <c r="A1119" s="35">
        <v>44884.416122685187</v>
      </c>
      <c r="B1119" s="19">
        <v>-62.888362999999998</v>
      </c>
      <c r="C1119" s="19">
        <f t="shared" si="19"/>
        <v>19.168373042399999</v>
      </c>
      <c r="D1119" s="19"/>
    </row>
    <row r="1120" spans="1:4" x14ac:dyDescent="0.25">
      <c r="A1120" s="35">
        <v>44884.457789351851</v>
      </c>
      <c r="B1120" s="19">
        <v>-62.869971999999997</v>
      </c>
      <c r="C1120" s="19">
        <f t="shared" si="19"/>
        <v>19.162767465600002</v>
      </c>
      <c r="D1120" s="19"/>
    </row>
    <row r="1121" spans="1:4" x14ac:dyDescent="0.25">
      <c r="A1121" s="35">
        <v>44884.499456018515</v>
      </c>
      <c r="B1121" s="19">
        <v>-62.865639000000002</v>
      </c>
      <c r="C1121" s="19">
        <f t="shared" si="19"/>
        <v>19.161446767200001</v>
      </c>
      <c r="D1121" s="19"/>
    </row>
    <row r="1122" spans="1:4" x14ac:dyDescent="0.25">
      <c r="A1122" s="35">
        <v>44884.541122685187</v>
      </c>
      <c r="B1122" s="19">
        <v>-62.858207999999998</v>
      </c>
      <c r="C1122" s="19">
        <f t="shared" si="19"/>
        <v>19.159181798399999</v>
      </c>
      <c r="D1122" s="19"/>
    </row>
    <row r="1123" spans="1:4" x14ac:dyDescent="0.25">
      <c r="A1123" s="35">
        <v>44884.582789351851</v>
      </c>
      <c r="B1123" s="19">
        <v>-62.848979999999997</v>
      </c>
      <c r="C1123" s="19">
        <f t="shared" si="19"/>
        <v>19.156369103999999</v>
      </c>
      <c r="D1123" s="19"/>
    </row>
    <row r="1124" spans="1:4" x14ac:dyDescent="0.25">
      <c r="A1124" s="35">
        <v>44884.624456018515</v>
      </c>
      <c r="B1124" s="19">
        <v>-62.847889000000002</v>
      </c>
      <c r="C1124" s="19">
        <f t="shared" si="19"/>
        <v>19.156036567200001</v>
      </c>
      <c r="D1124" s="19"/>
    </row>
    <row r="1125" spans="1:4" x14ac:dyDescent="0.25">
      <c r="A1125" s="35">
        <v>44884.666122685187</v>
      </c>
      <c r="B1125" s="19">
        <v>-62.861896999999999</v>
      </c>
      <c r="C1125" s="19">
        <f t="shared" si="19"/>
        <v>19.160306205600001</v>
      </c>
      <c r="D1125" s="19"/>
    </row>
    <row r="1126" spans="1:4" x14ac:dyDescent="0.25">
      <c r="A1126" s="35">
        <v>44884.707800925928</v>
      </c>
      <c r="B1126" s="19">
        <v>-62.880423999999998</v>
      </c>
      <c r="C1126" s="19">
        <f t="shared" si="19"/>
        <v>19.1659532352</v>
      </c>
      <c r="D1126" s="19"/>
    </row>
    <row r="1127" spans="1:4" x14ac:dyDescent="0.25">
      <c r="A1127" s="35">
        <v>44884.749467592592</v>
      </c>
      <c r="B1127" s="19">
        <v>-62.886550999999997</v>
      </c>
      <c r="C1127" s="19">
        <f t="shared" si="19"/>
        <v>19.1678207448</v>
      </c>
      <c r="D1127" s="19"/>
    </row>
    <row r="1128" spans="1:4" x14ac:dyDescent="0.25">
      <c r="A1128" s="35">
        <v>44884.791134259256</v>
      </c>
      <c r="B1128" s="19">
        <v>-62.889912000000002</v>
      </c>
      <c r="C1128" s="19">
        <f t="shared" si="19"/>
        <v>19.168845177600002</v>
      </c>
      <c r="D1128" s="19"/>
    </row>
    <row r="1129" spans="1:4" x14ac:dyDescent="0.25">
      <c r="A1129" s="35">
        <v>44884.832800925928</v>
      </c>
      <c r="B1129" s="19">
        <v>-62.902168000000003</v>
      </c>
      <c r="C1129" s="19">
        <f t="shared" si="19"/>
        <v>19.172580806399999</v>
      </c>
      <c r="D1129" s="19"/>
    </row>
    <row r="1130" spans="1:4" x14ac:dyDescent="0.25">
      <c r="A1130" s="35">
        <v>44884.874467592592</v>
      </c>
      <c r="B1130" s="19">
        <v>-62.904324000000003</v>
      </c>
      <c r="C1130" s="19">
        <f t="shared" si="19"/>
        <v>19.173237955200001</v>
      </c>
      <c r="D1130" s="19"/>
    </row>
    <row r="1131" spans="1:4" x14ac:dyDescent="0.25">
      <c r="A1131" s="35">
        <v>44884.916134259256</v>
      </c>
      <c r="B1131" s="19">
        <v>-62.902954000000001</v>
      </c>
      <c r="C1131" s="19">
        <f t="shared" ref="C1131:C1162" si="20">ABS(CONVERT(B1131,"ft","m"))</f>
        <v>19.172820379200001</v>
      </c>
      <c r="D1131" s="19"/>
    </row>
    <row r="1132" spans="1:4" x14ac:dyDescent="0.25">
      <c r="A1132" s="35">
        <v>44884.957800925928</v>
      </c>
      <c r="B1132" s="19">
        <v>-62.901684000000003</v>
      </c>
      <c r="C1132" s="19">
        <f t="shared" si="20"/>
        <v>19.1724332832</v>
      </c>
      <c r="D1132" s="19"/>
    </row>
    <row r="1133" spans="1:4" x14ac:dyDescent="0.25">
      <c r="A1133" s="35">
        <v>44884.999467592592</v>
      </c>
      <c r="B1133" s="19">
        <v>-62.897990999999998</v>
      </c>
      <c r="C1133" s="19">
        <f t="shared" si="20"/>
        <v>19.1713076568</v>
      </c>
      <c r="D1133" s="19"/>
    </row>
    <row r="1134" spans="1:4" x14ac:dyDescent="0.25">
      <c r="A1134" s="35">
        <v>44885.041134259256</v>
      </c>
      <c r="B1134" s="19">
        <v>-62.900063000000003</v>
      </c>
      <c r="C1134" s="19">
        <f t="shared" si="20"/>
        <v>19.171939202400001</v>
      </c>
      <c r="D1134" s="19"/>
    </row>
    <row r="1135" spans="1:4" x14ac:dyDescent="0.25">
      <c r="A1135" s="35">
        <v>44885.082800925928</v>
      </c>
      <c r="B1135" s="19">
        <v>-62.897446000000002</v>
      </c>
      <c r="C1135" s="19">
        <f t="shared" si="20"/>
        <v>19.171141540800001</v>
      </c>
      <c r="D1135" s="19"/>
    </row>
    <row r="1136" spans="1:4" x14ac:dyDescent="0.25">
      <c r="A1136" s="35">
        <v>44885.124467592592</v>
      </c>
      <c r="B1136" s="19">
        <v>-62.900787000000001</v>
      </c>
      <c r="C1136" s="19">
        <f t="shared" si="20"/>
        <v>19.172159877599999</v>
      </c>
      <c r="D1136" s="19"/>
    </row>
    <row r="1137" spans="1:4" x14ac:dyDescent="0.25">
      <c r="A1137" s="35">
        <v>44885.166134259256</v>
      </c>
      <c r="B1137" s="19">
        <v>-62.901215000000001</v>
      </c>
      <c r="C1137" s="19">
        <f t="shared" si="20"/>
        <v>19.172290331999999</v>
      </c>
      <c r="D1137" s="19"/>
    </row>
    <row r="1138" spans="1:4" x14ac:dyDescent="0.25">
      <c r="A1138" s="35">
        <v>44885.207800925928</v>
      </c>
      <c r="B1138" s="19">
        <v>-62.900458999999998</v>
      </c>
      <c r="C1138" s="19">
        <f t="shared" si="20"/>
        <v>19.172059903200001</v>
      </c>
      <c r="D1138" s="19"/>
    </row>
    <row r="1139" spans="1:4" x14ac:dyDescent="0.25">
      <c r="A1139" s="35">
        <v>44885.249467592592</v>
      </c>
      <c r="B1139" s="19">
        <v>-62.903469000000001</v>
      </c>
      <c r="C1139" s="19">
        <f t="shared" si="20"/>
        <v>19.1729773512</v>
      </c>
      <c r="D1139" s="19"/>
    </row>
    <row r="1140" spans="1:4" x14ac:dyDescent="0.25">
      <c r="A1140" s="35">
        <v>44885.291134259256</v>
      </c>
      <c r="B1140" s="19">
        <v>-62.906067</v>
      </c>
      <c r="C1140" s="19">
        <f t="shared" si="20"/>
        <v>19.173769221600001</v>
      </c>
      <c r="D1140" s="19"/>
    </row>
    <row r="1141" spans="1:4" x14ac:dyDescent="0.25">
      <c r="A1141" s="35">
        <v>44885.332800925928</v>
      </c>
      <c r="B1141" s="19">
        <v>-62.903385</v>
      </c>
      <c r="C1141" s="19">
        <f t="shared" si="20"/>
        <v>19.172951747999999</v>
      </c>
      <c r="D1141" s="19"/>
    </row>
    <row r="1142" spans="1:4" x14ac:dyDescent="0.25">
      <c r="A1142" s="35">
        <v>44885.374467592592</v>
      </c>
      <c r="B1142" s="19">
        <v>-62.899535999999998</v>
      </c>
      <c r="C1142" s="19">
        <f t="shared" si="20"/>
        <v>19.171778572800001</v>
      </c>
      <c r="D1142" s="19"/>
    </row>
    <row r="1143" spans="1:4" x14ac:dyDescent="0.25">
      <c r="A1143" s="35">
        <v>44885.416134259256</v>
      </c>
      <c r="B1143" s="19">
        <v>-62.895865999999998</v>
      </c>
      <c r="C1143" s="19">
        <f t="shared" si="20"/>
        <v>19.170659956800002</v>
      </c>
      <c r="D1143" s="19"/>
    </row>
    <row r="1144" spans="1:4" x14ac:dyDescent="0.25">
      <c r="A1144" s="35">
        <v>44885.457800925928</v>
      </c>
      <c r="B1144" s="19">
        <v>-62.893073999999999</v>
      </c>
      <c r="C1144" s="19">
        <f t="shared" si="20"/>
        <v>19.169808955200001</v>
      </c>
      <c r="D1144" s="19"/>
    </row>
    <row r="1145" spans="1:4" x14ac:dyDescent="0.25">
      <c r="A1145" s="35">
        <v>44885.499467592592</v>
      </c>
      <c r="B1145" s="19">
        <v>-62.888770999999998</v>
      </c>
      <c r="C1145" s="19">
        <f t="shared" si="20"/>
        <v>19.1684974008</v>
      </c>
      <c r="D1145" s="19"/>
    </row>
    <row r="1146" spans="1:4" x14ac:dyDescent="0.25">
      <c r="A1146" s="35">
        <v>44885.541134259256</v>
      </c>
      <c r="B1146" s="19">
        <v>-62.891041000000001</v>
      </c>
      <c r="C1146" s="19">
        <f t="shared" si="20"/>
        <v>19.169189296799999</v>
      </c>
      <c r="D1146" s="19"/>
    </row>
    <row r="1147" spans="1:4" x14ac:dyDescent="0.25">
      <c r="A1147" s="35">
        <v>44885.582800925928</v>
      </c>
      <c r="B1147" s="19">
        <v>-62.886916999999997</v>
      </c>
      <c r="C1147" s="19">
        <f t="shared" si="20"/>
        <v>19.1679323016</v>
      </c>
      <c r="D1147" s="19"/>
    </row>
    <row r="1148" spans="1:4" x14ac:dyDescent="0.25">
      <c r="A1148" s="35">
        <v>44885.624467592592</v>
      </c>
      <c r="B1148" s="19">
        <v>-62.888618000000001</v>
      </c>
      <c r="C1148" s="19">
        <f t="shared" si="20"/>
        <v>19.168450766399999</v>
      </c>
      <c r="D1148" s="19"/>
    </row>
    <row r="1149" spans="1:4" x14ac:dyDescent="0.25">
      <c r="A1149" s="35">
        <v>44885.666134259256</v>
      </c>
      <c r="B1149" s="19">
        <v>-62.887627000000002</v>
      </c>
      <c r="C1149" s="19">
        <f t="shared" si="20"/>
        <v>19.168148709600001</v>
      </c>
      <c r="D1149" s="19"/>
    </row>
    <row r="1150" spans="1:4" x14ac:dyDescent="0.25">
      <c r="A1150" s="35">
        <v>44885.707800925928</v>
      </c>
      <c r="B1150" s="19">
        <v>-62.887259999999998</v>
      </c>
      <c r="C1150" s="19">
        <f t="shared" si="20"/>
        <v>19.168036848</v>
      </c>
      <c r="D1150" s="19"/>
    </row>
    <row r="1151" spans="1:4" x14ac:dyDescent="0.25">
      <c r="A1151" s="35">
        <v>44885.749467592592</v>
      </c>
      <c r="B1151" s="19">
        <v>-62.893420999999996</v>
      </c>
      <c r="C1151" s="19">
        <f t="shared" si="20"/>
        <v>19.169914720800001</v>
      </c>
      <c r="D1151" s="19"/>
    </row>
    <row r="1152" spans="1:4" x14ac:dyDescent="0.25">
      <c r="A1152" s="35">
        <v>44885.791134259256</v>
      </c>
      <c r="B1152" s="19">
        <v>-62.896915</v>
      </c>
      <c r="C1152" s="19">
        <f t="shared" si="20"/>
        <v>19.170979692</v>
      </c>
      <c r="D1152" s="19"/>
    </row>
    <row r="1153" spans="1:4" x14ac:dyDescent="0.25">
      <c r="A1153" s="35">
        <v>44885.832800925928</v>
      </c>
      <c r="B1153" s="19">
        <v>-62.897007000000002</v>
      </c>
      <c r="C1153" s="19">
        <f t="shared" si="20"/>
        <v>19.1710077336</v>
      </c>
      <c r="D1153" s="19"/>
    </row>
    <row r="1154" spans="1:4" x14ac:dyDescent="0.25">
      <c r="A1154" s="35">
        <v>44885.874467592592</v>
      </c>
      <c r="B1154" s="19">
        <v>-62.896202000000002</v>
      </c>
      <c r="C1154" s="19">
        <f t="shared" si="20"/>
        <v>19.170762369599998</v>
      </c>
      <c r="D1154" s="19"/>
    </row>
    <row r="1155" spans="1:4" x14ac:dyDescent="0.25">
      <c r="A1155" s="35">
        <v>44885.916134259256</v>
      </c>
      <c r="B1155" s="19">
        <v>-62.895350999999998</v>
      </c>
      <c r="C1155" s="19">
        <f t="shared" si="20"/>
        <v>19.170502984799999</v>
      </c>
      <c r="D1155" s="19"/>
    </row>
    <row r="1156" spans="1:4" x14ac:dyDescent="0.25">
      <c r="A1156" s="35">
        <v>44885.957800925928</v>
      </c>
      <c r="B1156" s="19">
        <v>-62.895522999999997</v>
      </c>
      <c r="C1156" s="19">
        <f t="shared" si="20"/>
        <v>19.170555410399999</v>
      </c>
      <c r="D1156" s="19"/>
    </row>
    <row r="1157" spans="1:4" x14ac:dyDescent="0.25">
      <c r="A1157" s="35">
        <v>44885.999467592592</v>
      </c>
      <c r="B1157" s="19">
        <v>-62.890900000000002</v>
      </c>
      <c r="C1157" s="19">
        <f t="shared" si="20"/>
        <v>19.169146319999999</v>
      </c>
      <c r="D1157" s="19"/>
    </row>
    <row r="1158" spans="1:4" x14ac:dyDescent="0.25">
      <c r="A1158" s="35">
        <v>44886.041134259256</v>
      </c>
      <c r="B1158" s="19">
        <v>-62.892349000000003</v>
      </c>
      <c r="C1158" s="19">
        <f t="shared" si="20"/>
        <v>19.169587975199999</v>
      </c>
      <c r="D1158" s="19"/>
    </row>
    <row r="1159" spans="1:4" x14ac:dyDescent="0.25">
      <c r="A1159" s="35">
        <v>44886.082800925928</v>
      </c>
      <c r="B1159" s="19">
        <v>-62.892730999999998</v>
      </c>
      <c r="C1159" s="19">
        <f t="shared" si="20"/>
        <v>19.169704408800001</v>
      </c>
      <c r="D1159" s="19"/>
    </row>
    <row r="1160" spans="1:4" x14ac:dyDescent="0.25">
      <c r="A1160" s="35">
        <v>44886.124467592592</v>
      </c>
      <c r="B1160" s="19">
        <v>-62.894848000000003</v>
      </c>
      <c r="C1160" s="19">
        <f t="shared" si="20"/>
        <v>19.1703496704</v>
      </c>
      <c r="D1160" s="19"/>
    </row>
    <row r="1161" spans="1:4" x14ac:dyDescent="0.25">
      <c r="A1161" s="35">
        <v>44886.166134259256</v>
      </c>
      <c r="B1161" s="19">
        <v>-62.890419000000001</v>
      </c>
      <c r="C1161" s="19">
        <f t="shared" si="20"/>
        <v>19.168999711200001</v>
      </c>
      <c r="D1161" s="19"/>
    </row>
    <row r="1162" spans="1:4" x14ac:dyDescent="0.25">
      <c r="A1162" s="35">
        <v>44886.207800925928</v>
      </c>
      <c r="B1162" s="19">
        <v>-62.887486000000003</v>
      </c>
      <c r="C1162" s="19">
        <f t="shared" si="20"/>
        <v>19.168105732800001</v>
      </c>
      <c r="D1162" s="19"/>
    </row>
    <row r="1163" spans="1:4" x14ac:dyDescent="0.25">
      <c r="A1163" s="35">
        <v>44886.249467592592</v>
      </c>
      <c r="B1163" s="19">
        <v>-62.886921000000001</v>
      </c>
      <c r="C1163" s="19">
        <f t="shared" ref="C1163:C1226" si="21">ABS(CONVERT(B1163,"ft","m"))</f>
        <v>19.167933520799998</v>
      </c>
      <c r="D1163" s="19"/>
    </row>
    <row r="1164" spans="1:4" x14ac:dyDescent="0.25">
      <c r="A1164" s="35">
        <v>44886.291134259256</v>
      </c>
      <c r="B1164" s="19">
        <v>-62.890372999999997</v>
      </c>
      <c r="C1164" s="19">
        <f t="shared" si="21"/>
        <v>19.1689856904</v>
      </c>
      <c r="D1164" s="19"/>
    </row>
    <row r="1165" spans="1:4" x14ac:dyDescent="0.25">
      <c r="A1165" s="35">
        <v>44886.332800925928</v>
      </c>
      <c r="B1165" s="19">
        <v>-62.886069999999997</v>
      </c>
      <c r="C1165" s="19">
        <f t="shared" si="21"/>
        <v>19.167674135999999</v>
      </c>
      <c r="D1165" s="19"/>
    </row>
    <row r="1166" spans="1:4" x14ac:dyDescent="0.25">
      <c r="A1166" s="35">
        <v>44886.374467592592</v>
      </c>
      <c r="B1166" s="19">
        <v>-62.879367999999999</v>
      </c>
      <c r="C1166" s="19">
        <f t="shared" si="21"/>
        <v>19.1656313664</v>
      </c>
      <c r="D1166" s="19"/>
    </row>
    <row r="1167" spans="1:4" x14ac:dyDescent="0.25">
      <c r="A1167" s="35">
        <v>44886.416134259256</v>
      </c>
      <c r="B1167" s="19">
        <v>-57.553699000000002</v>
      </c>
      <c r="C1167" s="19">
        <f t="shared" si="21"/>
        <v>17.542367455200001</v>
      </c>
      <c r="D1167" s="19"/>
    </row>
    <row r="1168" spans="1:4" x14ac:dyDescent="0.25">
      <c r="A1168" s="35">
        <v>44886.457800925928</v>
      </c>
      <c r="B1168" s="19">
        <v>-60.722712999999999</v>
      </c>
      <c r="C1168" s="19">
        <f t="shared" si="21"/>
        <v>18.508282922399999</v>
      </c>
      <c r="D1168" s="19"/>
    </row>
    <row r="1169" spans="1:4" x14ac:dyDescent="0.25">
      <c r="A1169" s="35">
        <v>44886.499479166669</v>
      </c>
      <c r="B1169" s="19">
        <v>-61.201912</v>
      </c>
      <c r="C1169" s="19">
        <f t="shared" si="21"/>
        <v>18.6543427776</v>
      </c>
      <c r="D1169" s="19"/>
    </row>
    <row r="1170" spans="1:4" x14ac:dyDescent="0.25">
      <c r="A1170" s="35">
        <v>44886.541145833333</v>
      </c>
      <c r="B1170" s="19">
        <v>-61.487965000000003</v>
      </c>
      <c r="C1170" s="19">
        <f t="shared" si="21"/>
        <v>18.741531731999999</v>
      </c>
      <c r="D1170" s="19"/>
    </row>
    <row r="1171" spans="1:4" x14ac:dyDescent="0.25">
      <c r="A1171" s="35">
        <v>44886.582812499997</v>
      </c>
      <c r="B1171" s="19">
        <v>-61.402630000000002</v>
      </c>
      <c r="C1171" s="19">
        <f t="shared" si="21"/>
        <v>18.715521624000001</v>
      </c>
      <c r="D1171" s="19"/>
    </row>
    <row r="1172" spans="1:4" x14ac:dyDescent="0.25">
      <c r="A1172" s="35">
        <v>44886.624479166669</v>
      </c>
      <c r="B1172" s="19">
        <v>-61.937851000000002</v>
      </c>
      <c r="C1172" s="19">
        <f t="shared" si="21"/>
        <v>18.878656984799999</v>
      </c>
      <c r="D1172" s="19"/>
    </row>
    <row r="1173" spans="1:4" x14ac:dyDescent="0.25">
      <c r="A1173" s="35">
        <v>44886.666145833333</v>
      </c>
      <c r="B1173" s="19">
        <v>-61.677135</v>
      </c>
      <c r="C1173" s="19">
        <f t="shared" si="21"/>
        <v>18.799190748000001</v>
      </c>
      <c r="D1173" s="19"/>
    </row>
    <row r="1174" spans="1:4" x14ac:dyDescent="0.25">
      <c r="A1174" s="35">
        <v>44886.707812499997</v>
      </c>
      <c r="B1174" s="19">
        <v>-61.944633000000003</v>
      </c>
      <c r="C1174" s="19">
        <f t="shared" si="21"/>
        <v>18.880724138400002</v>
      </c>
      <c r="D1174" s="19"/>
    </row>
    <row r="1175" spans="1:4" x14ac:dyDescent="0.25">
      <c r="A1175" s="35">
        <v>44886.749479166669</v>
      </c>
      <c r="B1175" s="19">
        <v>-61.725945000000003</v>
      </c>
      <c r="C1175" s="19">
        <f t="shared" si="21"/>
        <v>18.814068035999998</v>
      </c>
      <c r="D1175" s="19"/>
    </row>
    <row r="1176" spans="1:4" x14ac:dyDescent="0.25">
      <c r="A1176" s="35">
        <v>44886.791145833333</v>
      </c>
      <c r="B1176" s="19">
        <v>-61.748955000000002</v>
      </c>
      <c r="C1176" s="19">
        <f t="shared" si="21"/>
        <v>18.821081484</v>
      </c>
      <c r="D1176" s="19"/>
    </row>
    <row r="1177" spans="1:4" x14ac:dyDescent="0.25">
      <c r="A1177" s="35">
        <v>44886.832812499997</v>
      </c>
      <c r="B1177" s="19">
        <v>-60.217224000000002</v>
      </c>
      <c r="C1177" s="19">
        <f t="shared" si="21"/>
        <v>18.354209875199999</v>
      </c>
      <c r="D1177" s="19"/>
    </row>
    <row r="1178" spans="1:4" x14ac:dyDescent="0.25">
      <c r="A1178" s="35">
        <v>44886.874479166669</v>
      </c>
      <c r="B1178" s="19">
        <v>-60.784385999999998</v>
      </c>
      <c r="C1178" s="19">
        <f t="shared" si="21"/>
        <v>18.527080852800001</v>
      </c>
      <c r="D1178" s="19"/>
    </row>
    <row r="1179" spans="1:4" x14ac:dyDescent="0.25">
      <c r="A1179" s="35">
        <v>44886.916145833333</v>
      </c>
      <c r="B1179" s="19">
        <v>-59.887568999999999</v>
      </c>
      <c r="C1179" s="19">
        <f t="shared" si="21"/>
        <v>18.253731031200001</v>
      </c>
      <c r="D1179" s="19"/>
    </row>
    <row r="1180" spans="1:4" x14ac:dyDescent="0.25">
      <c r="A1180" s="35">
        <v>44886.957812499997</v>
      </c>
      <c r="B1180" s="19">
        <v>-59.982062999999997</v>
      </c>
      <c r="C1180" s="19">
        <f t="shared" si="21"/>
        <v>18.282532802399999</v>
      </c>
      <c r="D1180" s="19"/>
    </row>
    <row r="1181" spans="1:4" x14ac:dyDescent="0.25">
      <c r="A1181" s="35">
        <v>44886.999479166669</v>
      </c>
      <c r="B1181" s="19">
        <v>-59.716681999999999</v>
      </c>
      <c r="C1181" s="19">
        <f t="shared" si="21"/>
        <v>18.201644673600001</v>
      </c>
      <c r="D1181" s="19"/>
    </row>
    <row r="1182" spans="1:4" x14ac:dyDescent="0.25">
      <c r="A1182" s="35">
        <v>44887.041145833333</v>
      </c>
      <c r="B1182" s="19">
        <v>-59.894992999999999</v>
      </c>
      <c r="C1182" s="19">
        <f t="shared" si="21"/>
        <v>18.255993866400001</v>
      </c>
      <c r="D1182" s="19"/>
    </row>
    <row r="1183" spans="1:4" x14ac:dyDescent="0.25">
      <c r="A1183" s="35">
        <v>44887.082812499997</v>
      </c>
      <c r="B1183" s="19">
        <v>-59.712905999999997</v>
      </c>
      <c r="C1183" s="19">
        <f t="shared" si="21"/>
        <v>18.2004937488</v>
      </c>
      <c r="D1183" s="19"/>
    </row>
    <row r="1184" spans="1:4" x14ac:dyDescent="0.25">
      <c r="A1184" s="35">
        <v>44887.124479166669</v>
      </c>
      <c r="B1184" s="19">
        <v>-59.858139000000001</v>
      </c>
      <c r="C1184" s="19">
        <f t="shared" si="21"/>
        <v>18.244760767199999</v>
      </c>
      <c r="D1184" s="19"/>
    </row>
    <row r="1185" spans="1:4" x14ac:dyDescent="0.25">
      <c r="A1185" s="35">
        <v>44887.166145833333</v>
      </c>
      <c r="B1185" s="19">
        <v>-59.810768000000003</v>
      </c>
      <c r="C1185" s="19">
        <f t="shared" si="21"/>
        <v>18.230322086400001</v>
      </c>
      <c r="D1185" s="19"/>
    </row>
    <row r="1186" spans="1:4" x14ac:dyDescent="0.25">
      <c r="A1186" s="35">
        <v>44887.207812499997</v>
      </c>
      <c r="B1186" s="19">
        <v>-60.766922000000001</v>
      </c>
      <c r="C1186" s="19">
        <f t="shared" si="21"/>
        <v>18.521757825600002</v>
      </c>
      <c r="D1186" s="19"/>
    </row>
    <row r="1187" spans="1:4" x14ac:dyDescent="0.25">
      <c r="A1187" s="35">
        <v>44887.249479166669</v>
      </c>
      <c r="B1187" s="19">
        <v>-60.940398999999999</v>
      </c>
      <c r="C1187" s="19">
        <f t="shared" si="21"/>
        <v>18.5746336152</v>
      </c>
      <c r="D1187" s="19"/>
    </row>
    <row r="1188" spans="1:4" x14ac:dyDescent="0.25">
      <c r="A1188" s="35">
        <v>44887.291145833333</v>
      </c>
      <c r="B1188" s="19">
        <v>-60.963622999999998</v>
      </c>
      <c r="C1188" s="19">
        <f t="shared" si="21"/>
        <v>18.581712290399999</v>
      </c>
      <c r="D1188" s="19"/>
    </row>
    <row r="1189" spans="1:4" x14ac:dyDescent="0.25">
      <c r="A1189" s="35">
        <v>44887.332812499997</v>
      </c>
      <c r="B1189" s="19">
        <v>-60.763987999999998</v>
      </c>
      <c r="C1189" s="19">
        <f t="shared" si="21"/>
        <v>18.520863542400001</v>
      </c>
      <c r="D1189" s="19"/>
    </row>
    <row r="1190" spans="1:4" x14ac:dyDescent="0.25">
      <c r="A1190" s="35">
        <v>44887.374479166669</v>
      </c>
      <c r="B1190" s="19">
        <v>-61.190581999999999</v>
      </c>
      <c r="C1190" s="19">
        <f t="shared" si="21"/>
        <v>18.6508893936</v>
      </c>
      <c r="D1190" s="19"/>
    </row>
    <row r="1191" spans="1:4" x14ac:dyDescent="0.25">
      <c r="A1191" s="35">
        <v>44887.416145833333</v>
      </c>
      <c r="B1191" s="19">
        <v>-61.182594000000002</v>
      </c>
      <c r="C1191" s="19">
        <f t="shared" si="21"/>
        <v>18.648454651200002</v>
      </c>
      <c r="D1191" s="19"/>
    </row>
    <row r="1192" spans="1:4" x14ac:dyDescent="0.25">
      <c r="A1192" s="35">
        <v>44887.457812499997</v>
      </c>
      <c r="B1192" s="19">
        <v>-61.067791</v>
      </c>
      <c r="C1192" s="19">
        <f t="shared" si="21"/>
        <v>18.613462696799999</v>
      </c>
      <c r="D1192" s="19"/>
    </row>
    <row r="1193" spans="1:4" x14ac:dyDescent="0.25">
      <c r="A1193" s="35">
        <v>44887.499479166669</v>
      </c>
      <c r="B1193" s="19">
        <v>-61.682822999999999</v>
      </c>
      <c r="C1193" s="19">
        <f t="shared" si="21"/>
        <v>18.8009244504</v>
      </c>
      <c r="D1193" s="19"/>
    </row>
    <row r="1194" spans="1:4" x14ac:dyDescent="0.25">
      <c r="A1194" s="35">
        <v>44887.54115740741</v>
      </c>
      <c r="B1194" s="19">
        <v>-61.545257999999997</v>
      </c>
      <c r="C1194" s="19">
        <f t="shared" si="21"/>
        <v>18.758994638400001</v>
      </c>
      <c r="D1194" s="19"/>
    </row>
    <row r="1195" spans="1:4" x14ac:dyDescent="0.25">
      <c r="A1195" s="35">
        <v>44887.582824074074</v>
      </c>
      <c r="B1195" s="19">
        <v>-60.50658</v>
      </c>
      <c r="C1195" s="19">
        <f t="shared" si="21"/>
        <v>18.442405583999999</v>
      </c>
      <c r="D1195" s="19"/>
    </row>
    <row r="1196" spans="1:4" x14ac:dyDescent="0.25">
      <c r="A1196" s="35">
        <v>44887.624490740738</v>
      </c>
      <c r="B1196" s="19">
        <v>-61.285708999999997</v>
      </c>
      <c r="C1196" s="19">
        <f t="shared" si="21"/>
        <v>18.679884103199999</v>
      </c>
      <c r="D1196" s="19"/>
    </row>
    <row r="1197" spans="1:4" x14ac:dyDescent="0.25">
      <c r="A1197" s="35">
        <v>44887.66615740741</v>
      </c>
      <c r="B1197" s="19">
        <v>-61.072463999999997</v>
      </c>
      <c r="C1197" s="19">
        <f t="shared" si="21"/>
        <v>18.614887027200002</v>
      </c>
      <c r="D1197" s="19"/>
    </row>
    <row r="1198" spans="1:4" x14ac:dyDescent="0.25">
      <c r="A1198" s="35">
        <v>44887.707824074074</v>
      </c>
      <c r="B1198" s="19">
        <v>-61.599654999999998</v>
      </c>
      <c r="C1198" s="19">
        <f t="shared" si="21"/>
        <v>18.775574844000001</v>
      </c>
      <c r="D1198" s="19"/>
    </row>
    <row r="1199" spans="1:4" x14ac:dyDescent="0.25">
      <c r="A1199" s="35">
        <v>44887.749490740738</v>
      </c>
      <c r="B1199" s="19">
        <v>-61.752868999999997</v>
      </c>
      <c r="C1199" s="19">
        <f t="shared" si="21"/>
        <v>18.8222744712</v>
      </c>
      <c r="D1199" s="19"/>
    </row>
    <row r="1200" spans="1:4" x14ac:dyDescent="0.25">
      <c r="A1200" s="35">
        <v>44887.79115740741</v>
      </c>
      <c r="B1200" s="19">
        <v>-61.693545999999998</v>
      </c>
      <c r="C1200" s="19">
        <f t="shared" si="21"/>
        <v>18.804192820800001</v>
      </c>
      <c r="D1200" s="19"/>
    </row>
    <row r="1201" spans="1:4" x14ac:dyDescent="0.25">
      <c r="A1201" s="35">
        <v>44887.832824074074</v>
      </c>
      <c r="B1201" s="19">
        <v>-61.831276000000003</v>
      </c>
      <c r="C1201" s="19">
        <f t="shared" si="21"/>
        <v>18.846172924800001</v>
      </c>
      <c r="D1201" s="19"/>
    </row>
    <row r="1202" spans="1:4" x14ac:dyDescent="0.25">
      <c r="A1202" s="35">
        <v>44887.874490740738</v>
      </c>
      <c r="B1202" s="19">
        <v>-61.493423</v>
      </c>
      <c r="C1202" s="19">
        <f t="shared" si="21"/>
        <v>18.743195330399999</v>
      </c>
      <c r="D1202" s="19"/>
    </row>
    <row r="1203" spans="1:4" x14ac:dyDescent="0.25">
      <c r="A1203" s="35">
        <v>44887.91615740741</v>
      </c>
      <c r="B1203" s="19">
        <v>-61.378624000000002</v>
      </c>
      <c r="C1203" s="19">
        <f t="shared" si="21"/>
        <v>18.708204595200002</v>
      </c>
      <c r="D1203" s="19"/>
    </row>
    <row r="1204" spans="1:4" x14ac:dyDescent="0.25">
      <c r="A1204" s="35">
        <v>44887.957824074074</v>
      </c>
      <c r="B1204" s="19">
        <v>-61.508811999999999</v>
      </c>
      <c r="C1204" s="19">
        <f t="shared" si="21"/>
        <v>18.7478858976</v>
      </c>
      <c r="D1204" s="19"/>
    </row>
    <row r="1205" spans="1:4" x14ac:dyDescent="0.25">
      <c r="A1205" s="35">
        <v>44887.999490740738</v>
      </c>
      <c r="B1205" s="19">
        <v>-61.669505999999998</v>
      </c>
      <c r="C1205" s="19">
        <f t="shared" si="21"/>
        <v>18.7968654288</v>
      </c>
      <c r="D1205" s="19"/>
    </row>
    <row r="1206" spans="1:4" x14ac:dyDescent="0.25">
      <c r="A1206" s="35">
        <v>44888.04115740741</v>
      </c>
      <c r="B1206" s="19">
        <v>-61.552452000000002</v>
      </c>
      <c r="C1206" s="19">
        <f t="shared" si="21"/>
        <v>18.761187369600002</v>
      </c>
      <c r="D1206" s="19"/>
    </row>
    <row r="1207" spans="1:4" x14ac:dyDescent="0.25">
      <c r="A1207" s="35">
        <v>44888.082824074074</v>
      </c>
      <c r="B1207" s="19">
        <v>-61.516055999999999</v>
      </c>
      <c r="C1207" s="19">
        <f t="shared" si="21"/>
        <v>18.750093868800001</v>
      </c>
      <c r="D1207" s="19"/>
    </row>
    <row r="1208" spans="1:4" x14ac:dyDescent="0.25">
      <c r="A1208" s="35">
        <v>44888.124490740738</v>
      </c>
      <c r="B1208" s="19">
        <v>-61.585048999999998</v>
      </c>
      <c r="C1208" s="19">
        <f t="shared" si="21"/>
        <v>18.771122935200001</v>
      </c>
      <c r="D1208" s="19"/>
    </row>
    <row r="1209" spans="1:4" x14ac:dyDescent="0.25">
      <c r="A1209" s="35">
        <v>44888.16615740741</v>
      </c>
      <c r="B1209" s="19">
        <v>-61.709850000000003</v>
      </c>
      <c r="C1209" s="19">
        <f t="shared" si="21"/>
        <v>18.809162279999999</v>
      </c>
      <c r="D1209" s="19"/>
    </row>
    <row r="1210" spans="1:4" x14ac:dyDescent="0.25">
      <c r="A1210" s="35">
        <v>44888.207824074074</v>
      </c>
      <c r="B1210" s="19">
        <v>-61.373341000000003</v>
      </c>
      <c r="C1210" s="19">
        <f t="shared" si="21"/>
        <v>18.706594336799999</v>
      </c>
      <c r="D1210" s="19"/>
    </row>
    <row r="1211" spans="1:4" x14ac:dyDescent="0.25">
      <c r="A1211" s="35">
        <v>44888.249490740738</v>
      </c>
      <c r="B1211" s="19">
        <v>-61.228870000000001</v>
      </c>
      <c r="C1211" s="19">
        <f t="shared" si="21"/>
        <v>18.662559576</v>
      </c>
      <c r="D1211" s="19"/>
    </row>
    <row r="1212" spans="1:4" x14ac:dyDescent="0.25">
      <c r="A1212" s="35">
        <v>44888.29115740741</v>
      </c>
      <c r="B1212" s="19">
        <v>-61.019745</v>
      </c>
      <c r="C1212" s="19">
        <f t="shared" si="21"/>
        <v>18.598818275999999</v>
      </c>
      <c r="D1212" s="19"/>
    </row>
    <row r="1213" spans="1:4" x14ac:dyDescent="0.25">
      <c r="A1213" s="35">
        <v>44888.332824074074</v>
      </c>
      <c r="B1213" s="19">
        <v>-61.169125000000001</v>
      </c>
      <c r="C1213" s="19">
        <f t="shared" si="21"/>
        <v>18.644349299999998</v>
      </c>
      <c r="D1213" s="19"/>
    </row>
    <row r="1214" spans="1:4" x14ac:dyDescent="0.25">
      <c r="A1214" s="35">
        <v>44888.374490740738</v>
      </c>
      <c r="B1214" s="19">
        <v>-61.217823000000003</v>
      </c>
      <c r="C1214" s="19">
        <f t="shared" si="21"/>
        <v>18.659192450399999</v>
      </c>
      <c r="D1214" s="19"/>
    </row>
    <row r="1215" spans="1:4" x14ac:dyDescent="0.25">
      <c r="A1215" s="35">
        <v>44888.41615740741</v>
      </c>
      <c r="B1215" s="19">
        <v>-61.387630000000001</v>
      </c>
      <c r="C1215" s="19">
        <f t="shared" si="21"/>
        <v>18.710949624000001</v>
      </c>
      <c r="D1215" s="19"/>
    </row>
    <row r="1216" spans="1:4" x14ac:dyDescent="0.25">
      <c r="A1216" s="35">
        <v>44888.457824074074</v>
      </c>
      <c r="B1216" s="19">
        <v>-61.444355000000002</v>
      </c>
      <c r="C1216" s="19">
        <f t="shared" si="21"/>
        <v>18.728239404</v>
      </c>
      <c r="D1216" s="19"/>
    </row>
    <row r="1217" spans="1:4" x14ac:dyDescent="0.25">
      <c r="A1217" s="35">
        <v>44888.499490740738</v>
      </c>
      <c r="B1217" s="19">
        <v>-61.451790000000003</v>
      </c>
      <c r="C1217" s="19">
        <f t="shared" si="21"/>
        <v>18.730505592</v>
      </c>
      <c r="D1217" s="19"/>
    </row>
    <row r="1218" spans="1:4" x14ac:dyDescent="0.25">
      <c r="A1218" s="35">
        <v>44888.54115740741</v>
      </c>
      <c r="B1218" s="19">
        <v>-61.430976999999999</v>
      </c>
      <c r="C1218" s="19">
        <f t="shared" si="21"/>
        <v>18.7241617896</v>
      </c>
      <c r="D1218" s="19"/>
    </row>
    <row r="1219" spans="1:4" x14ac:dyDescent="0.25">
      <c r="A1219" s="35">
        <v>44888.582824074074</v>
      </c>
      <c r="B1219" s="19">
        <v>-61.528683000000001</v>
      </c>
      <c r="C1219" s="19">
        <f t="shared" si="21"/>
        <v>18.7539425784</v>
      </c>
      <c r="D1219" s="19"/>
    </row>
    <row r="1220" spans="1:4" x14ac:dyDescent="0.25">
      <c r="A1220" s="35">
        <v>44888.624490740738</v>
      </c>
      <c r="B1220" s="19">
        <v>-61.501736000000001</v>
      </c>
      <c r="C1220" s="19">
        <f t="shared" si="21"/>
        <v>18.745729132800001</v>
      </c>
      <c r="D1220" s="19"/>
    </row>
    <row r="1221" spans="1:4" x14ac:dyDescent="0.25">
      <c r="A1221" s="35">
        <v>44888.666168981479</v>
      </c>
      <c r="B1221" s="19">
        <v>-61.390971999999998</v>
      </c>
      <c r="C1221" s="19">
        <f t="shared" si="21"/>
        <v>18.711968265599999</v>
      </c>
      <c r="D1221" s="19"/>
    </row>
    <row r="1222" spans="1:4" x14ac:dyDescent="0.25">
      <c r="A1222" s="35">
        <v>44888.707835648151</v>
      </c>
      <c r="B1222" s="19">
        <v>-61.461661999999997</v>
      </c>
      <c r="C1222" s="19">
        <f t="shared" si="21"/>
        <v>18.733514577600001</v>
      </c>
      <c r="D1222" s="19"/>
    </row>
    <row r="1223" spans="1:4" x14ac:dyDescent="0.25">
      <c r="A1223" s="35">
        <v>44888.749502314815</v>
      </c>
      <c r="B1223" s="19">
        <v>-61.590496000000002</v>
      </c>
      <c r="C1223" s="19">
        <f t="shared" si="21"/>
        <v>18.772783180800001</v>
      </c>
      <c r="D1223" s="19"/>
    </row>
    <row r="1224" spans="1:4" x14ac:dyDescent="0.25">
      <c r="A1224" s="35">
        <v>44888.791168981479</v>
      </c>
      <c r="B1224" s="19">
        <v>-61.566527999999998</v>
      </c>
      <c r="C1224" s="19">
        <f t="shared" si="21"/>
        <v>18.765477734400001</v>
      </c>
      <c r="D1224" s="19"/>
    </row>
    <row r="1225" spans="1:4" x14ac:dyDescent="0.25">
      <c r="A1225" s="35">
        <v>44888.832835648151</v>
      </c>
      <c r="B1225" s="19">
        <v>-61.618201999999997</v>
      </c>
      <c r="C1225" s="19">
        <f t="shared" si="21"/>
        <v>18.7812279696</v>
      </c>
      <c r="D1225" s="19"/>
    </row>
    <row r="1226" spans="1:4" x14ac:dyDescent="0.25">
      <c r="A1226" s="35">
        <v>44888.874502314815</v>
      </c>
      <c r="B1226" s="19">
        <v>-61.519435999999999</v>
      </c>
      <c r="C1226" s="19">
        <f t="shared" si="21"/>
        <v>18.751124092800001</v>
      </c>
      <c r="D1226" s="19"/>
    </row>
    <row r="1227" spans="1:4" x14ac:dyDescent="0.25">
      <c r="A1227" s="35">
        <v>44888.916168981479</v>
      </c>
      <c r="B1227" s="19">
        <v>-61.587600999999999</v>
      </c>
      <c r="C1227" s="19">
        <f t="shared" ref="C1227:C1290" si="22">ABS(CONVERT(B1227,"ft","m"))</f>
        <v>18.7719007848</v>
      </c>
      <c r="D1227" s="19"/>
    </row>
    <row r="1228" spans="1:4" x14ac:dyDescent="0.25">
      <c r="A1228" s="35">
        <v>44888.957835648151</v>
      </c>
      <c r="B1228" s="19">
        <v>-61.673465999999998</v>
      </c>
      <c r="C1228" s="19">
        <f t="shared" si="22"/>
        <v>18.798072436799998</v>
      </c>
      <c r="D1228" s="19"/>
    </row>
    <row r="1229" spans="1:4" x14ac:dyDescent="0.25">
      <c r="A1229" s="35">
        <v>44888.999502314815</v>
      </c>
      <c r="B1229" s="19">
        <v>-61.715308999999998</v>
      </c>
      <c r="C1229" s="19">
        <f t="shared" si="22"/>
        <v>18.8108261832</v>
      </c>
      <c r="D1229" s="19"/>
    </row>
    <row r="1230" spans="1:4" x14ac:dyDescent="0.25">
      <c r="A1230" s="35">
        <v>44889.041168981479</v>
      </c>
      <c r="B1230" s="19">
        <v>-61.600909999999999</v>
      </c>
      <c r="C1230" s="19">
        <f t="shared" si="22"/>
        <v>18.775957368</v>
      </c>
      <c r="D1230" s="19"/>
    </row>
    <row r="1231" spans="1:4" x14ac:dyDescent="0.25">
      <c r="A1231" s="35">
        <v>44889.082835648151</v>
      </c>
      <c r="B1231" s="19">
        <v>-61.604481</v>
      </c>
      <c r="C1231" s="19">
        <f t="shared" si="22"/>
        <v>18.777045808800001</v>
      </c>
      <c r="D1231" s="19"/>
    </row>
    <row r="1232" spans="1:4" x14ac:dyDescent="0.25">
      <c r="A1232" s="35">
        <v>44889.124502314815</v>
      </c>
      <c r="B1232" s="19">
        <v>-61.847087999999999</v>
      </c>
      <c r="C1232" s="19">
        <f t="shared" si="22"/>
        <v>18.850992422400001</v>
      </c>
      <c r="D1232" s="19"/>
    </row>
    <row r="1233" spans="1:4" x14ac:dyDescent="0.25">
      <c r="A1233" s="35">
        <v>44889.166168981479</v>
      </c>
      <c r="B1233" s="19">
        <v>-61.635280999999999</v>
      </c>
      <c r="C1233" s="19">
        <f t="shared" si="22"/>
        <v>18.786433648799999</v>
      </c>
      <c r="D1233" s="19"/>
    </row>
    <row r="1234" spans="1:4" x14ac:dyDescent="0.25">
      <c r="A1234" s="35">
        <v>44889.207835648151</v>
      </c>
      <c r="B1234" s="19">
        <v>-61.632420000000003</v>
      </c>
      <c r="C1234" s="19">
        <f t="shared" si="22"/>
        <v>18.785561615999999</v>
      </c>
      <c r="D1234" s="19"/>
    </row>
    <row r="1235" spans="1:4" x14ac:dyDescent="0.25">
      <c r="A1235" s="35">
        <v>44889.249502314815</v>
      </c>
      <c r="B1235" s="19">
        <v>-61.633980000000001</v>
      </c>
      <c r="C1235" s="19">
        <f t="shared" si="22"/>
        <v>18.786037103999998</v>
      </c>
      <c r="D1235" s="19"/>
    </row>
    <row r="1236" spans="1:4" x14ac:dyDescent="0.25">
      <c r="A1236" s="35">
        <v>44889.291168981479</v>
      </c>
      <c r="B1236" s="19">
        <v>-61.740195999999997</v>
      </c>
      <c r="C1236" s="19">
        <f t="shared" si="22"/>
        <v>18.818411740799998</v>
      </c>
      <c r="D1236" s="19"/>
    </row>
    <row r="1237" spans="1:4" x14ac:dyDescent="0.25">
      <c r="A1237" s="35">
        <v>44889.332835648151</v>
      </c>
      <c r="B1237" s="19">
        <v>-61.752200999999999</v>
      </c>
      <c r="C1237" s="19">
        <f t="shared" si="22"/>
        <v>18.822070864800001</v>
      </c>
      <c r="D1237" s="19"/>
    </row>
    <row r="1238" spans="1:4" x14ac:dyDescent="0.25">
      <c r="A1238" s="35">
        <v>44889.374502314815</v>
      </c>
      <c r="B1238" s="19">
        <v>-61.63879</v>
      </c>
      <c r="C1238" s="19">
        <f t="shared" si="22"/>
        <v>18.787503191999999</v>
      </c>
      <c r="D1238" s="19"/>
    </row>
    <row r="1239" spans="1:4" x14ac:dyDescent="0.25">
      <c r="A1239" s="35">
        <v>44889.416168981479</v>
      </c>
      <c r="B1239" s="19">
        <v>-61.753799000000001</v>
      </c>
      <c r="C1239" s="19">
        <f t="shared" si="22"/>
        <v>18.822557935199999</v>
      </c>
      <c r="D1239" s="19"/>
    </row>
    <row r="1240" spans="1:4" x14ac:dyDescent="0.25">
      <c r="A1240" s="35">
        <v>44889.457835648151</v>
      </c>
      <c r="B1240" s="19">
        <v>-61.780780999999998</v>
      </c>
      <c r="C1240" s="19">
        <f t="shared" si="22"/>
        <v>18.8307820488</v>
      </c>
      <c r="D1240" s="19"/>
    </row>
    <row r="1241" spans="1:4" x14ac:dyDescent="0.25">
      <c r="A1241" s="35">
        <v>44889.499502314815</v>
      </c>
      <c r="B1241" s="19">
        <v>-61.915557999999997</v>
      </c>
      <c r="C1241" s="19">
        <f t="shared" si="22"/>
        <v>18.8718620784</v>
      </c>
      <c r="D1241" s="19"/>
    </row>
    <row r="1242" spans="1:4" x14ac:dyDescent="0.25">
      <c r="A1242" s="35">
        <v>44889.541168981479</v>
      </c>
      <c r="B1242" s="19">
        <v>-61.835503000000003</v>
      </c>
      <c r="C1242" s="19">
        <f t="shared" si="22"/>
        <v>18.8474613144</v>
      </c>
      <c r="D1242" s="19"/>
    </row>
    <row r="1243" spans="1:4" x14ac:dyDescent="0.25">
      <c r="A1243" s="35">
        <v>44889.582835648151</v>
      </c>
      <c r="B1243" s="19">
        <v>-61.835681999999998</v>
      </c>
      <c r="C1243" s="19">
        <f t="shared" si="22"/>
        <v>18.847515873599999</v>
      </c>
      <c r="D1243" s="19"/>
    </row>
    <row r="1244" spans="1:4" x14ac:dyDescent="0.25">
      <c r="A1244" s="35">
        <v>44889.624502314815</v>
      </c>
      <c r="B1244" s="19">
        <v>-61.638885000000002</v>
      </c>
      <c r="C1244" s="19">
        <f t="shared" si="22"/>
        <v>18.787532148</v>
      </c>
      <c r="D1244" s="19"/>
    </row>
    <row r="1245" spans="1:4" x14ac:dyDescent="0.25">
      <c r="A1245" s="35">
        <v>44889.666168981479</v>
      </c>
      <c r="B1245" s="19">
        <v>-61.912094000000003</v>
      </c>
      <c r="C1245" s="19">
        <f t="shared" si="22"/>
        <v>18.870806251200001</v>
      </c>
      <c r="D1245" s="19"/>
    </row>
    <row r="1246" spans="1:4" x14ac:dyDescent="0.25">
      <c r="A1246" s="35">
        <v>44889.70784722222</v>
      </c>
      <c r="B1246" s="19">
        <v>-61.778606000000003</v>
      </c>
      <c r="C1246" s="19">
        <f t="shared" si="22"/>
        <v>18.830119108800002</v>
      </c>
      <c r="D1246" s="19"/>
    </row>
    <row r="1247" spans="1:4" x14ac:dyDescent="0.25">
      <c r="A1247" s="35">
        <v>44889.749513888892</v>
      </c>
      <c r="B1247" s="19">
        <v>-61.74324</v>
      </c>
      <c r="C1247" s="19">
        <f t="shared" si="22"/>
        <v>18.819339551999999</v>
      </c>
      <c r="D1247" s="19"/>
    </row>
    <row r="1248" spans="1:4" x14ac:dyDescent="0.25">
      <c r="A1248" s="35">
        <v>44889.791180555556</v>
      </c>
      <c r="B1248" s="19">
        <v>-61.846122999999999</v>
      </c>
      <c r="C1248" s="19">
        <f t="shared" si="22"/>
        <v>18.8506982904</v>
      </c>
      <c r="D1248" s="19"/>
    </row>
    <row r="1249" spans="1:4" x14ac:dyDescent="0.25">
      <c r="A1249" s="35">
        <v>44889.83284722222</v>
      </c>
      <c r="B1249" s="19">
        <v>-61.950119000000001</v>
      </c>
      <c r="C1249" s="19">
        <f t="shared" si="22"/>
        <v>18.882396271200001</v>
      </c>
      <c r="D1249" s="19"/>
    </row>
    <row r="1250" spans="1:4" x14ac:dyDescent="0.25">
      <c r="A1250" s="35">
        <v>44889.874513888892</v>
      </c>
      <c r="B1250" s="19">
        <v>-61.803908999999997</v>
      </c>
      <c r="C1250" s="19">
        <f t="shared" si="22"/>
        <v>18.837831463200001</v>
      </c>
      <c r="D1250" s="19"/>
    </row>
    <row r="1251" spans="1:4" x14ac:dyDescent="0.25">
      <c r="A1251" s="35">
        <v>44889.916180555556</v>
      </c>
      <c r="B1251" s="19">
        <v>-61.095787000000001</v>
      </c>
      <c r="C1251" s="19">
        <f t="shared" si="22"/>
        <v>18.6219958776</v>
      </c>
      <c r="D1251" s="19"/>
    </row>
    <row r="1252" spans="1:4" x14ac:dyDescent="0.25">
      <c r="A1252" s="35">
        <v>44889.95784722222</v>
      </c>
      <c r="B1252" s="19">
        <v>-61.492317</v>
      </c>
      <c r="C1252" s="19">
        <f t="shared" si="22"/>
        <v>18.742858221599999</v>
      </c>
      <c r="D1252" s="19"/>
    </row>
    <row r="1253" spans="1:4" x14ac:dyDescent="0.25">
      <c r="A1253" s="35">
        <v>44889.999513888892</v>
      </c>
      <c r="B1253" s="19">
        <v>-61.469017000000001</v>
      </c>
      <c r="C1253" s="19">
        <f t="shared" si="22"/>
        <v>18.735756381600002</v>
      </c>
      <c r="D1253" s="19"/>
    </row>
    <row r="1254" spans="1:4" x14ac:dyDescent="0.25">
      <c r="A1254" s="35">
        <v>44890.041180555556</v>
      </c>
      <c r="B1254" s="19">
        <v>-61.428089</v>
      </c>
      <c r="C1254" s="19">
        <f t="shared" si="22"/>
        <v>18.723281527200001</v>
      </c>
      <c r="D1254" s="19"/>
    </row>
    <row r="1255" spans="1:4" x14ac:dyDescent="0.25">
      <c r="A1255" s="35">
        <v>44890.08284722222</v>
      </c>
      <c r="B1255" s="19">
        <v>-61.381492999999999</v>
      </c>
      <c r="C1255" s="19">
        <f t="shared" si="22"/>
        <v>18.709079066400001</v>
      </c>
      <c r="D1255" s="19"/>
    </row>
    <row r="1256" spans="1:4" x14ac:dyDescent="0.25">
      <c r="A1256" s="35">
        <v>44890.124513888892</v>
      </c>
      <c r="B1256" s="19">
        <v>-61.482754</v>
      </c>
      <c r="C1256" s="19">
        <f t="shared" si="22"/>
        <v>18.739943419199999</v>
      </c>
      <c r="D1256" s="19"/>
    </row>
    <row r="1257" spans="1:4" x14ac:dyDescent="0.25">
      <c r="A1257" s="35">
        <v>44890.166180555556</v>
      </c>
      <c r="B1257" s="19">
        <v>-61.257297999999999</v>
      </c>
      <c r="C1257" s="19">
        <f t="shared" si="22"/>
        <v>18.671224430399999</v>
      </c>
      <c r="D1257" s="19"/>
    </row>
    <row r="1258" spans="1:4" x14ac:dyDescent="0.25">
      <c r="A1258" s="35">
        <v>44890.20784722222</v>
      </c>
      <c r="B1258" s="19">
        <v>-61.494517999999999</v>
      </c>
      <c r="C1258" s="19">
        <f t="shared" si="22"/>
        <v>18.743529086399999</v>
      </c>
      <c r="D1258" s="19"/>
    </row>
    <row r="1259" spans="1:4" x14ac:dyDescent="0.25">
      <c r="A1259" s="35">
        <v>44890.249513888892</v>
      </c>
      <c r="B1259" s="19">
        <v>-61.440578000000002</v>
      </c>
      <c r="C1259" s="19">
        <f t="shared" si="22"/>
        <v>18.727088174399999</v>
      </c>
      <c r="D1259" s="19"/>
    </row>
    <row r="1260" spans="1:4" x14ac:dyDescent="0.25">
      <c r="A1260" s="35">
        <v>44890.291180555556</v>
      </c>
      <c r="B1260" s="19">
        <v>-61.361507000000003</v>
      </c>
      <c r="C1260" s="19">
        <f t="shared" si="22"/>
        <v>18.702987333599999</v>
      </c>
      <c r="D1260" s="19"/>
    </row>
    <row r="1261" spans="1:4" x14ac:dyDescent="0.25">
      <c r="A1261" s="35">
        <v>44890.33284722222</v>
      </c>
      <c r="B1261" s="19">
        <v>-61.277625999999998</v>
      </c>
      <c r="C1261" s="19">
        <f t="shared" si="22"/>
        <v>18.677420404799999</v>
      </c>
      <c r="D1261" s="19"/>
    </row>
    <row r="1262" spans="1:4" x14ac:dyDescent="0.25">
      <c r="A1262" s="35">
        <v>44890.374513888892</v>
      </c>
      <c r="B1262" s="19">
        <v>-61.069777999999999</v>
      </c>
      <c r="C1262" s="19">
        <f t="shared" si="22"/>
        <v>18.614068334399999</v>
      </c>
      <c r="D1262" s="19"/>
    </row>
    <row r="1263" spans="1:4" x14ac:dyDescent="0.25">
      <c r="A1263" s="35">
        <v>44890.416180555556</v>
      </c>
      <c r="B1263" s="19">
        <v>-61.074531999999998</v>
      </c>
      <c r="C1263" s="19">
        <f t="shared" si="22"/>
        <v>18.615517353600001</v>
      </c>
      <c r="D1263" s="19"/>
    </row>
    <row r="1264" spans="1:4" x14ac:dyDescent="0.25">
      <c r="A1264" s="35">
        <v>44890.45784722222</v>
      </c>
      <c r="B1264" s="19">
        <v>-60.634708000000003</v>
      </c>
      <c r="C1264" s="19">
        <f t="shared" si="22"/>
        <v>18.481458998400001</v>
      </c>
      <c r="D1264" s="19"/>
    </row>
    <row r="1265" spans="1:4" x14ac:dyDescent="0.25">
      <c r="A1265" s="35">
        <v>44890.499513888892</v>
      </c>
      <c r="B1265" s="19">
        <v>-60.074375000000003</v>
      </c>
      <c r="C1265" s="19">
        <f t="shared" si="22"/>
        <v>18.310669499999999</v>
      </c>
      <c r="D1265" s="19"/>
    </row>
    <row r="1266" spans="1:4" x14ac:dyDescent="0.25">
      <c r="A1266" s="35">
        <v>44890.541180555556</v>
      </c>
      <c r="B1266" s="19">
        <v>-60.075564999999997</v>
      </c>
      <c r="C1266" s="19">
        <f t="shared" si="22"/>
        <v>18.311032212000001</v>
      </c>
      <c r="D1266" s="19"/>
    </row>
    <row r="1267" spans="1:4" x14ac:dyDescent="0.25">
      <c r="A1267" s="35">
        <v>44890.58284722222</v>
      </c>
      <c r="B1267" s="19">
        <v>-60.137450999999999</v>
      </c>
      <c r="C1267" s="19">
        <f t="shared" si="22"/>
        <v>18.329895064799999</v>
      </c>
      <c r="D1267" s="19"/>
    </row>
    <row r="1268" spans="1:4" x14ac:dyDescent="0.25">
      <c r="A1268" s="35">
        <v>44890.624513888892</v>
      </c>
      <c r="B1268" s="19">
        <v>-60.340770999999997</v>
      </c>
      <c r="C1268" s="19">
        <f t="shared" si="22"/>
        <v>18.391867000800001</v>
      </c>
      <c r="D1268" s="19"/>
    </row>
    <row r="1269" spans="1:4" x14ac:dyDescent="0.25">
      <c r="A1269" s="35">
        <v>44890.666180555556</v>
      </c>
      <c r="B1269" s="19">
        <v>-60.365036000000003</v>
      </c>
      <c r="C1269" s="19">
        <f t="shared" si="22"/>
        <v>18.399262972799999</v>
      </c>
      <c r="D1269" s="19"/>
    </row>
    <row r="1270" spans="1:4" x14ac:dyDescent="0.25">
      <c r="A1270" s="35">
        <v>44890.707858796297</v>
      </c>
      <c r="B1270" s="19">
        <v>-59.947941</v>
      </c>
      <c r="C1270" s="19">
        <f t="shared" si="22"/>
        <v>18.272132416800002</v>
      </c>
      <c r="D1270" s="19"/>
    </row>
    <row r="1271" spans="1:4" x14ac:dyDescent="0.25">
      <c r="A1271" s="35">
        <v>44890.749525462961</v>
      </c>
      <c r="B1271" s="19">
        <v>-59.979152999999997</v>
      </c>
      <c r="C1271" s="19">
        <f t="shared" si="22"/>
        <v>18.281645834399999</v>
      </c>
      <c r="D1271" s="19"/>
    </row>
    <row r="1272" spans="1:4" x14ac:dyDescent="0.25">
      <c r="A1272" s="35">
        <v>44890.791192129633</v>
      </c>
      <c r="B1272" s="19">
        <v>-60.178534999999997</v>
      </c>
      <c r="C1272" s="19">
        <f t="shared" si="22"/>
        <v>18.342417468000001</v>
      </c>
      <c r="D1272" s="19"/>
    </row>
    <row r="1273" spans="1:4" x14ac:dyDescent="0.25">
      <c r="A1273" s="35">
        <v>44890.832858796297</v>
      </c>
      <c r="B1273" s="19">
        <v>-59.923256000000002</v>
      </c>
      <c r="C1273" s="19">
        <f t="shared" si="22"/>
        <v>18.264608428799999</v>
      </c>
      <c r="D1273" s="19"/>
    </row>
    <row r="1274" spans="1:4" x14ac:dyDescent="0.25">
      <c r="A1274" s="35">
        <v>44890.874525462961</v>
      </c>
      <c r="B1274" s="19">
        <v>-59.592467999999997</v>
      </c>
      <c r="C1274" s="19">
        <f t="shared" si="22"/>
        <v>18.163784246399999</v>
      </c>
      <c r="D1274" s="19"/>
    </row>
    <row r="1275" spans="1:4" x14ac:dyDescent="0.25">
      <c r="A1275" s="35">
        <v>44890.916192129633</v>
      </c>
      <c r="B1275" s="19">
        <v>-59.378345000000003</v>
      </c>
      <c r="C1275" s="19">
        <f t="shared" si="22"/>
        <v>18.098519555999999</v>
      </c>
      <c r="D1275" s="19"/>
    </row>
    <row r="1276" spans="1:4" x14ac:dyDescent="0.25">
      <c r="A1276" s="35">
        <v>44890.957858796297</v>
      </c>
      <c r="B1276" s="19">
        <v>-59.464812999999999</v>
      </c>
      <c r="C1276" s="19">
        <f t="shared" si="22"/>
        <v>18.1248750024</v>
      </c>
      <c r="D1276" s="19"/>
    </row>
    <row r="1277" spans="1:4" x14ac:dyDescent="0.25">
      <c r="A1277" s="35">
        <v>44890.999525462961</v>
      </c>
      <c r="B1277" s="19">
        <v>-59.456425000000003</v>
      </c>
      <c r="C1277" s="19">
        <f t="shared" si="22"/>
        <v>18.12231834</v>
      </c>
      <c r="D1277" s="19"/>
    </row>
    <row r="1278" spans="1:4" x14ac:dyDescent="0.25">
      <c r="A1278" s="35">
        <v>44891.041192129633</v>
      </c>
      <c r="B1278" s="19">
        <v>-59.428229999999999</v>
      </c>
      <c r="C1278" s="19">
        <f t="shared" si="22"/>
        <v>18.113724504</v>
      </c>
      <c r="D1278" s="19"/>
    </row>
    <row r="1279" spans="1:4" x14ac:dyDescent="0.25">
      <c r="A1279" s="35">
        <v>44891.082858796297</v>
      </c>
      <c r="B1279" s="19">
        <v>-59.385573999999998</v>
      </c>
      <c r="C1279" s="19">
        <f t="shared" si="22"/>
        <v>18.100722955199998</v>
      </c>
      <c r="D1279" s="19"/>
    </row>
    <row r="1280" spans="1:4" x14ac:dyDescent="0.25">
      <c r="A1280" s="35">
        <v>44891.124525462961</v>
      </c>
      <c r="B1280" s="19">
        <v>-59.388171999999997</v>
      </c>
      <c r="C1280" s="19">
        <f t="shared" si="22"/>
        <v>18.101514825599999</v>
      </c>
      <c r="D1280" s="19"/>
    </row>
    <row r="1281" spans="1:4" x14ac:dyDescent="0.25">
      <c r="A1281" s="35">
        <v>44891.166192129633</v>
      </c>
      <c r="B1281" s="19">
        <v>-59.402907999999996</v>
      </c>
      <c r="C1281" s="19">
        <f t="shared" si="22"/>
        <v>18.106006358399998</v>
      </c>
      <c r="D1281" s="19"/>
    </row>
    <row r="1282" spans="1:4" x14ac:dyDescent="0.25">
      <c r="A1282" s="35">
        <v>44891.207858796297</v>
      </c>
      <c r="B1282" s="19">
        <v>-59.423763000000001</v>
      </c>
      <c r="C1282" s="19">
        <f t="shared" si="22"/>
        <v>18.112362962399999</v>
      </c>
      <c r="D1282" s="19"/>
    </row>
    <row r="1283" spans="1:4" x14ac:dyDescent="0.25">
      <c r="A1283" s="35">
        <v>44891.249525462961</v>
      </c>
      <c r="B1283" s="19">
        <v>-59.407288000000001</v>
      </c>
      <c r="C1283" s="19">
        <f t="shared" si="22"/>
        <v>18.107341382400001</v>
      </c>
      <c r="D1283" s="19"/>
    </row>
    <row r="1284" spans="1:4" x14ac:dyDescent="0.25">
      <c r="A1284" s="35">
        <v>44891.291192129633</v>
      </c>
      <c r="B1284" s="19">
        <v>-59.378452000000003</v>
      </c>
      <c r="C1284" s="19">
        <f t="shared" si="22"/>
        <v>18.098552169600001</v>
      </c>
      <c r="D1284" s="19"/>
    </row>
    <row r="1285" spans="1:4" x14ac:dyDescent="0.25">
      <c r="A1285" s="35">
        <v>44891.332858796297</v>
      </c>
      <c r="B1285" s="19">
        <v>-59.339443000000003</v>
      </c>
      <c r="C1285" s="19">
        <f t="shared" si="22"/>
        <v>18.086662226400001</v>
      </c>
      <c r="D1285" s="19"/>
    </row>
    <row r="1286" spans="1:4" x14ac:dyDescent="0.25">
      <c r="A1286" s="35">
        <v>44891.374525462961</v>
      </c>
      <c r="B1286" s="19">
        <v>-59.488303999999999</v>
      </c>
      <c r="C1286" s="19">
        <f t="shared" si="22"/>
        <v>18.1320350592</v>
      </c>
      <c r="D1286" s="19"/>
    </row>
    <row r="1287" spans="1:4" x14ac:dyDescent="0.25">
      <c r="A1287" s="35">
        <v>44891.416192129633</v>
      </c>
      <c r="B1287" s="19">
        <v>-59.620289</v>
      </c>
      <c r="C1287" s="19">
        <f t="shared" si="22"/>
        <v>18.172264087199999</v>
      </c>
      <c r="D1287" s="19"/>
    </row>
    <row r="1288" spans="1:4" x14ac:dyDescent="0.25">
      <c r="A1288" s="35">
        <v>44891.457858796297</v>
      </c>
      <c r="B1288" s="19">
        <v>-59.598705000000002</v>
      </c>
      <c r="C1288" s="19">
        <f t="shared" si="22"/>
        <v>18.165685283999998</v>
      </c>
      <c r="D1288" s="19"/>
    </row>
    <row r="1289" spans="1:4" x14ac:dyDescent="0.25">
      <c r="A1289" s="35">
        <v>44891.499525462961</v>
      </c>
      <c r="B1289" s="19">
        <v>-59.650531999999998</v>
      </c>
      <c r="C1289" s="19">
        <f t="shared" si="22"/>
        <v>18.181482153600001</v>
      </c>
      <c r="D1289" s="19"/>
    </row>
    <row r="1290" spans="1:4" x14ac:dyDescent="0.25">
      <c r="A1290" s="35">
        <v>44891.541192129633</v>
      </c>
      <c r="B1290" s="19">
        <v>-59.676586</v>
      </c>
      <c r="C1290" s="19">
        <f t="shared" si="22"/>
        <v>18.1894234128</v>
      </c>
      <c r="D1290" s="19"/>
    </row>
    <row r="1291" spans="1:4" x14ac:dyDescent="0.25">
      <c r="A1291" s="35">
        <v>44891.582858796297</v>
      </c>
      <c r="B1291" s="19">
        <v>-59.640563999999998</v>
      </c>
      <c r="C1291" s="19">
        <f t="shared" ref="C1291:C1354" si="23">ABS(CONVERT(B1291,"ft","m"))</f>
        <v>18.178443907199998</v>
      </c>
      <c r="D1291" s="19"/>
    </row>
    <row r="1292" spans="1:4" x14ac:dyDescent="0.25">
      <c r="A1292" s="35">
        <v>44891.624525462961</v>
      </c>
      <c r="B1292" s="19">
        <v>-59.311549999999997</v>
      </c>
      <c r="C1292" s="19">
        <f t="shared" si="23"/>
        <v>18.078160440000001</v>
      </c>
      <c r="D1292" s="19"/>
    </row>
    <row r="1293" spans="1:4" x14ac:dyDescent="0.25">
      <c r="A1293" s="35">
        <v>44891.666192129633</v>
      </c>
      <c r="B1293" s="19">
        <v>-59.573054999999997</v>
      </c>
      <c r="C1293" s="19">
        <f t="shared" si="23"/>
        <v>18.157867163999999</v>
      </c>
      <c r="D1293" s="19"/>
    </row>
    <row r="1294" spans="1:4" x14ac:dyDescent="0.25">
      <c r="A1294" s="35">
        <v>44891.707858796297</v>
      </c>
      <c r="B1294" s="19">
        <v>-59.554825000000001</v>
      </c>
      <c r="C1294" s="19">
        <f t="shared" si="23"/>
        <v>18.152310660000001</v>
      </c>
      <c r="D1294" s="19"/>
    </row>
    <row r="1295" spans="1:4" x14ac:dyDescent="0.25">
      <c r="A1295" s="35">
        <v>44891.749525462961</v>
      </c>
      <c r="B1295" s="19">
        <v>-59.567444000000002</v>
      </c>
      <c r="C1295" s="19">
        <f t="shared" si="23"/>
        <v>18.156156931200002</v>
      </c>
      <c r="D1295" s="19"/>
    </row>
    <row r="1296" spans="1:4" x14ac:dyDescent="0.25">
      <c r="A1296" s="35">
        <v>44891.791203703702</v>
      </c>
      <c r="B1296" s="19">
        <v>-59.698982000000001</v>
      </c>
      <c r="C1296" s="19">
        <f t="shared" si="23"/>
        <v>18.1962497136</v>
      </c>
      <c r="D1296" s="19"/>
    </row>
    <row r="1297" spans="1:4" x14ac:dyDescent="0.25">
      <c r="A1297" s="35">
        <v>44891.832870370374</v>
      </c>
      <c r="B1297" s="19">
        <v>-59.820853999999997</v>
      </c>
      <c r="C1297" s="19">
        <f t="shared" si="23"/>
        <v>18.233396299199999</v>
      </c>
      <c r="D1297" s="19"/>
    </row>
    <row r="1298" spans="1:4" x14ac:dyDescent="0.25">
      <c r="A1298" s="35">
        <v>44891.874537037038</v>
      </c>
      <c r="B1298" s="19">
        <v>-59.557822999999999</v>
      </c>
      <c r="C1298" s="19">
        <f t="shared" si="23"/>
        <v>18.1532244504</v>
      </c>
      <c r="D1298" s="19"/>
    </row>
    <row r="1299" spans="1:4" x14ac:dyDescent="0.25">
      <c r="A1299" s="35">
        <v>44891.916203703702</v>
      </c>
      <c r="B1299" s="19">
        <v>-59.598351000000001</v>
      </c>
      <c r="C1299" s="19">
        <f t="shared" si="23"/>
        <v>18.165577384799999</v>
      </c>
      <c r="D1299" s="19"/>
    </row>
    <row r="1300" spans="1:4" x14ac:dyDescent="0.25">
      <c r="A1300" s="35">
        <v>44891.957870370374</v>
      </c>
      <c r="B1300" s="19">
        <v>-59.525222999999997</v>
      </c>
      <c r="C1300" s="19">
        <f t="shared" si="23"/>
        <v>18.143287970399999</v>
      </c>
      <c r="D1300" s="19"/>
    </row>
    <row r="1301" spans="1:4" x14ac:dyDescent="0.25">
      <c r="A1301" s="35">
        <v>44891.999537037038</v>
      </c>
      <c r="B1301" s="19">
        <v>-59.451351000000003</v>
      </c>
      <c r="C1301" s="19">
        <f t="shared" si="23"/>
        <v>18.120771784799999</v>
      </c>
      <c r="D1301" s="19"/>
    </row>
    <row r="1302" spans="1:4" x14ac:dyDescent="0.25">
      <c r="A1302" s="35">
        <v>44892.041203703702</v>
      </c>
      <c r="B1302" s="19">
        <v>-59.433951999999998</v>
      </c>
      <c r="C1302" s="19">
        <f t="shared" si="23"/>
        <v>18.115468569600001</v>
      </c>
      <c r="D1302" s="19"/>
    </row>
    <row r="1303" spans="1:4" x14ac:dyDescent="0.25">
      <c r="A1303" s="35">
        <v>44892.082870370374</v>
      </c>
      <c r="B1303" s="19">
        <v>-59.422165</v>
      </c>
      <c r="C1303" s="19">
        <f t="shared" si="23"/>
        <v>18.111875892</v>
      </c>
      <c r="D1303" s="19"/>
    </row>
    <row r="1304" spans="1:4" x14ac:dyDescent="0.25">
      <c r="A1304" s="35">
        <v>44892.124537037038</v>
      </c>
      <c r="B1304" s="19">
        <v>-59.409030999999999</v>
      </c>
      <c r="C1304" s="19">
        <f t="shared" si="23"/>
        <v>18.107872648800001</v>
      </c>
      <c r="D1304" s="19"/>
    </row>
    <row r="1305" spans="1:4" x14ac:dyDescent="0.25">
      <c r="A1305" s="35">
        <v>44892.166203703702</v>
      </c>
      <c r="B1305" s="19">
        <v>-59.490616000000003</v>
      </c>
      <c r="C1305" s="19">
        <f t="shared" si="23"/>
        <v>18.132739756799999</v>
      </c>
      <c r="D1305" s="19"/>
    </row>
    <row r="1306" spans="1:4" x14ac:dyDescent="0.25">
      <c r="A1306" s="35">
        <v>44892.207870370374</v>
      </c>
      <c r="B1306" s="19">
        <v>-59.539555</v>
      </c>
      <c r="C1306" s="19">
        <f t="shared" si="23"/>
        <v>18.147656363999999</v>
      </c>
      <c r="D1306" s="19"/>
    </row>
    <row r="1307" spans="1:4" x14ac:dyDescent="0.25">
      <c r="A1307" s="35">
        <v>44892.249537037038</v>
      </c>
      <c r="B1307" s="19">
        <v>-59.638236999999997</v>
      </c>
      <c r="C1307" s="19">
        <f t="shared" si="23"/>
        <v>18.1777346376</v>
      </c>
      <c r="D1307" s="19"/>
    </row>
    <row r="1308" spans="1:4" x14ac:dyDescent="0.25">
      <c r="A1308" s="35">
        <v>44892.291203703702</v>
      </c>
      <c r="B1308" s="19">
        <v>-59.596694999999997</v>
      </c>
      <c r="C1308" s="19">
        <f t="shared" si="23"/>
        <v>18.165072636000001</v>
      </c>
      <c r="D1308" s="19"/>
    </row>
    <row r="1309" spans="1:4" x14ac:dyDescent="0.25">
      <c r="A1309" s="35">
        <v>44892.332870370374</v>
      </c>
      <c r="B1309" s="19">
        <v>-59.601418000000002</v>
      </c>
      <c r="C1309" s="19">
        <f t="shared" si="23"/>
        <v>18.1665122064</v>
      </c>
      <c r="D1309" s="19"/>
    </row>
    <row r="1310" spans="1:4" x14ac:dyDescent="0.25">
      <c r="A1310" s="35">
        <v>44892.374537037038</v>
      </c>
      <c r="B1310" s="19">
        <v>-59.486446000000001</v>
      </c>
      <c r="C1310" s="19">
        <f t="shared" si="23"/>
        <v>18.131468740799999</v>
      </c>
      <c r="D1310" s="19"/>
    </row>
    <row r="1311" spans="1:4" x14ac:dyDescent="0.25">
      <c r="A1311" s="35">
        <v>44892.416203703702</v>
      </c>
      <c r="B1311" s="19">
        <v>-59.525032000000003</v>
      </c>
      <c r="C1311" s="19">
        <f t="shared" si="23"/>
        <v>18.1432297536</v>
      </c>
      <c r="D1311" s="19"/>
    </row>
    <row r="1312" spans="1:4" x14ac:dyDescent="0.25">
      <c r="A1312" s="35">
        <v>44892.457870370374</v>
      </c>
      <c r="B1312" s="19">
        <v>-59.579825999999997</v>
      </c>
      <c r="C1312" s="19">
        <f t="shared" si="23"/>
        <v>18.159930964800001</v>
      </c>
      <c r="D1312" s="19"/>
    </row>
    <row r="1313" spans="1:4" x14ac:dyDescent="0.25">
      <c r="A1313" s="35">
        <v>44892.499537037038</v>
      </c>
      <c r="B1313" s="19">
        <v>-59.520347999999998</v>
      </c>
      <c r="C1313" s="19">
        <f t="shared" si="23"/>
        <v>18.141802070400001</v>
      </c>
      <c r="D1313" s="19"/>
    </row>
    <row r="1314" spans="1:4" x14ac:dyDescent="0.25">
      <c r="A1314" s="35">
        <v>44892.541203703702</v>
      </c>
      <c r="B1314" s="19">
        <v>-59.628937000000001</v>
      </c>
      <c r="C1314" s="19">
        <f t="shared" si="23"/>
        <v>18.174899997600001</v>
      </c>
      <c r="D1314" s="19"/>
    </row>
    <row r="1315" spans="1:4" x14ac:dyDescent="0.25">
      <c r="A1315" s="35">
        <v>44892.582870370374</v>
      </c>
      <c r="B1315" s="19">
        <v>-59.627335000000002</v>
      </c>
      <c r="C1315" s="19">
        <f t="shared" si="23"/>
        <v>18.174411708000001</v>
      </c>
      <c r="D1315" s="19"/>
    </row>
    <row r="1316" spans="1:4" x14ac:dyDescent="0.25">
      <c r="A1316" s="35">
        <v>44892.624537037038</v>
      </c>
      <c r="B1316" s="19">
        <v>-59.355494999999998</v>
      </c>
      <c r="C1316" s="19">
        <f t="shared" si="23"/>
        <v>18.091554876</v>
      </c>
      <c r="D1316" s="19"/>
    </row>
    <row r="1317" spans="1:4" x14ac:dyDescent="0.25">
      <c r="A1317" s="35">
        <v>44892.666203703702</v>
      </c>
      <c r="B1317" s="19">
        <v>-59.273159</v>
      </c>
      <c r="C1317" s="19">
        <f t="shared" si="23"/>
        <v>18.066458863200001</v>
      </c>
      <c r="D1317" s="19"/>
    </row>
    <row r="1318" spans="1:4" x14ac:dyDescent="0.25">
      <c r="A1318" s="35">
        <v>44892.707870370374</v>
      </c>
      <c r="B1318" s="19">
        <v>-59.294978999999998</v>
      </c>
      <c r="C1318" s="19">
        <f t="shared" si="23"/>
        <v>18.073109599199999</v>
      </c>
      <c r="D1318" s="19"/>
    </row>
    <row r="1319" spans="1:4" x14ac:dyDescent="0.25">
      <c r="A1319" s="35">
        <v>44892.749537037038</v>
      </c>
      <c r="B1319" s="19">
        <v>-59.324134999999998</v>
      </c>
      <c r="C1319" s="19">
        <f t="shared" si="23"/>
        <v>18.081996348000001</v>
      </c>
      <c r="D1319" s="19"/>
    </row>
    <row r="1320" spans="1:4" x14ac:dyDescent="0.25">
      <c r="A1320" s="35">
        <v>44892.791203703702</v>
      </c>
      <c r="B1320" s="19">
        <v>-59.18956</v>
      </c>
      <c r="C1320" s="19">
        <f t="shared" si="23"/>
        <v>18.040977888</v>
      </c>
      <c r="D1320" s="19"/>
    </row>
    <row r="1321" spans="1:4" x14ac:dyDescent="0.25">
      <c r="A1321" s="35">
        <v>44892.832870370374</v>
      </c>
      <c r="B1321" s="19">
        <v>-59.307766000000001</v>
      </c>
      <c r="C1321" s="19">
        <f t="shared" si="23"/>
        <v>18.077007076800001</v>
      </c>
      <c r="D1321" s="19"/>
    </row>
    <row r="1322" spans="1:4" x14ac:dyDescent="0.25">
      <c r="A1322" s="35">
        <v>44892.874548611115</v>
      </c>
      <c r="B1322" s="19">
        <v>-59.346877999999997</v>
      </c>
      <c r="C1322" s="19">
        <f t="shared" si="23"/>
        <v>18.088928414400002</v>
      </c>
      <c r="D1322" s="19"/>
    </row>
    <row r="1323" spans="1:4" x14ac:dyDescent="0.25">
      <c r="A1323" s="35">
        <v>44892.916215277779</v>
      </c>
      <c r="B1323" s="19">
        <v>-59.415667999999997</v>
      </c>
      <c r="C1323" s="19">
        <f t="shared" si="23"/>
        <v>18.109895606399999</v>
      </c>
      <c r="D1323" s="19"/>
    </row>
    <row r="1324" spans="1:4" x14ac:dyDescent="0.25">
      <c r="A1324" s="35">
        <v>44892.957881944443</v>
      </c>
      <c r="B1324" s="19">
        <v>-59.339233</v>
      </c>
      <c r="C1324" s="19">
        <f t="shared" si="23"/>
        <v>18.086598218399999</v>
      </c>
      <c r="D1324" s="19"/>
    </row>
    <row r="1325" spans="1:4" x14ac:dyDescent="0.25">
      <c r="A1325" s="35">
        <v>44892.999548611115</v>
      </c>
      <c r="B1325" s="19">
        <v>-59.218223999999999</v>
      </c>
      <c r="C1325" s="19">
        <f t="shared" si="23"/>
        <v>18.049714675200001</v>
      </c>
      <c r="D1325" s="19"/>
    </row>
    <row r="1326" spans="1:4" x14ac:dyDescent="0.25">
      <c r="A1326" s="35">
        <v>44893.041215277779</v>
      </c>
      <c r="B1326" s="19">
        <v>-59.456322</v>
      </c>
      <c r="C1326" s="19">
        <f t="shared" si="23"/>
        <v>18.122286945599999</v>
      </c>
      <c r="D1326" s="19"/>
    </row>
    <row r="1327" spans="1:4" x14ac:dyDescent="0.25">
      <c r="A1327" s="35">
        <v>44893.082881944443</v>
      </c>
      <c r="B1327" s="19">
        <v>-59.445801000000003</v>
      </c>
      <c r="C1327" s="19">
        <f t="shared" si="23"/>
        <v>18.119080144800002</v>
      </c>
      <c r="D1327" s="19"/>
    </row>
    <row r="1328" spans="1:4" x14ac:dyDescent="0.25">
      <c r="A1328" s="35">
        <v>44893.124548611115</v>
      </c>
      <c r="B1328" s="19">
        <v>-59.486469</v>
      </c>
      <c r="C1328" s="19">
        <f t="shared" si="23"/>
        <v>18.1314757512</v>
      </c>
      <c r="D1328" s="19"/>
    </row>
    <row r="1329" spans="1:4" x14ac:dyDescent="0.25">
      <c r="A1329" s="35">
        <v>44893.166215277779</v>
      </c>
      <c r="B1329" s="19">
        <v>-59.513027000000001</v>
      </c>
      <c r="C1329" s="19">
        <f t="shared" si="23"/>
        <v>18.139570629600001</v>
      </c>
      <c r="D1329" s="19"/>
    </row>
    <row r="1330" spans="1:4" x14ac:dyDescent="0.25">
      <c r="A1330" s="35">
        <v>44893.207881944443</v>
      </c>
      <c r="B1330" s="19">
        <v>-59.510962999999997</v>
      </c>
      <c r="C1330" s="19">
        <f t="shared" si="23"/>
        <v>18.1389415224</v>
      </c>
      <c r="D1330" s="19"/>
    </row>
    <row r="1331" spans="1:4" x14ac:dyDescent="0.25">
      <c r="A1331" s="35">
        <v>44893.249548611115</v>
      </c>
      <c r="B1331" s="19">
        <v>-59.200108</v>
      </c>
      <c r="C1331" s="19">
        <f t="shared" si="23"/>
        <v>18.0441929184</v>
      </c>
      <c r="D1331" s="19"/>
    </row>
    <row r="1332" spans="1:4" x14ac:dyDescent="0.25">
      <c r="A1332" s="35">
        <v>44893.291215277779</v>
      </c>
      <c r="B1332" s="19">
        <v>-59.495173999999999</v>
      </c>
      <c r="C1332" s="19">
        <f t="shared" si="23"/>
        <v>18.134129035200001</v>
      </c>
      <c r="D1332" s="19"/>
    </row>
    <row r="1333" spans="1:4" x14ac:dyDescent="0.25">
      <c r="A1333" s="35">
        <v>44893.332881944443</v>
      </c>
      <c r="B1333" s="19">
        <v>-59.150578000000003</v>
      </c>
      <c r="C1333" s="19">
        <f t="shared" si="23"/>
        <v>18.029096174399999</v>
      </c>
      <c r="D1333" s="19"/>
    </row>
    <row r="1334" spans="1:4" x14ac:dyDescent="0.25">
      <c r="A1334" s="35">
        <v>44893.374548611115</v>
      </c>
      <c r="B1334" s="19">
        <v>-59.241165000000002</v>
      </c>
      <c r="C1334" s="19">
        <f t="shared" si="23"/>
        <v>18.056707092</v>
      </c>
      <c r="D1334" s="19"/>
    </row>
    <row r="1335" spans="1:4" x14ac:dyDescent="0.25">
      <c r="A1335" s="35">
        <v>44893.416215277779</v>
      </c>
      <c r="B1335" s="19">
        <v>-59.212242000000003</v>
      </c>
      <c r="C1335" s="19">
        <f t="shared" si="23"/>
        <v>18.047891361600001</v>
      </c>
      <c r="D1335" s="19"/>
    </row>
    <row r="1336" spans="1:4" x14ac:dyDescent="0.25">
      <c r="A1336" s="35">
        <v>44893.457881944443</v>
      </c>
      <c r="B1336" s="19">
        <v>-59.245460999999999</v>
      </c>
      <c r="C1336" s="19">
        <f t="shared" si="23"/>
        <v>18.058016512799998</v>
      </c>
      <c r="D1336" s="19"/>
    </row>
    <row r="1337" spans="1:4" x14ac:dyDescent="0.25">
      <c r="A1337" s="35">
        <v>44893.499548611115</v>
      </c>
      <c r="B1337" s="19">
        <v>-59.514102999999999</v>
      </c>
      <c r="C1337" s="19">
        <f t="shared" si="23"/>
        <v>18.139898594400002</v>
      </c>
      <c r="D1337" s="19"/>
    </row>
    <row r="1338" spans="1:4" x14ac:dyDescent="0.25">
      <c r="A1338" s="35">
        <v>44893.541215277779</v>
      </c>
      <c r="B1338" s="19">
        <v>-59.811301999999998</v>
      </c>
      <c r="C1338" s="19">
        <f t="shared" si="23"/>
        <v>18.2304848496</v>
      </c>
      <c r="D1338" s="19"/>
    </row>
    <row r="1339" spans="1:4" x14ac:dyDescent="0.25">
      <c r="A1339" s="35">
        <v>44893.582881944443</v>
      </c>
      <c r="B1339" s="19">
        <v>-59.700619000000003</v>
      </c>
      <c r="C1339" s="19">
        <f t="shared" si="23"/>
        <v>18.196748671200002</v>
      </c>
      <c r="D1339" s="19"/>
    </row>
    <row r="1340" spans="1:4" x14ac:dyDescent="0.25">
      <c r="A1340" s="35">
        <v>44893.624548611115</v>
      </c>
      <c r="B1340" s="19">
        <v>-59.657032000000001</v>
      </c>
      <c r="C1340" s="19">
        <f t="shared" si="23"/>
        <v>18.183463353600001</v>
      </c>
      <c r="D1340" s="19"/>
    </row>
    <row r="1341" spans="1:4" x14ac:dyDescent="0.25">
      <c r="A1341" s="35">
        <v>44893.666215277779</v>
      </c>
      <c r="B1341" s="19">
        <v>-59.638756000000001</v>
      </c>
      <c r="C1341" s="19">
        <f t="shared" si="23"/>
        <v>18.177892828800001</v>
      </c>
      <c r="D1341" s="19"/>
    </row>
    <row r="1342" spans="1:4" x14ac:dyDescent="0.25">
      <c r="A1342" s="35">
        <v>44893.707881944443</v>
      </c>
      <c r="B1342" s="19">
        <v>-59.765281999999999</v>
      </c>
      <c r="C1342" s="19">
        <f t="shared" si="23"/>
        <v>18.216457953599999</v>
      </c>
      <c r="D1342" s="19"/>
    </row>
    <row r="1343" spans="1:4" x14ac:dyDescent="0.25">
      <c r="A1343" s="35">
        <v>44893.749548611115</v>
      </c>
      <c r="B1343" s="19">
        <v>-59.721367000000001</v>
      </c>
      <c r="C1343" s="19">
        <f t="shared" si="23"/>
        <v>18.2030726616</v>
      </c>
      <c r="D1343" s="19"/>
    </row>
    <row r="1344" spans="1:4" x14ac:dyDescent="0.25">
      <c r="A1344" s="35">
        <v>44893.791215277779</v>
      </c>
      <c r="B1344" s="19">
        <v>-59.566509000000003</v>
      </c>
      <c r="C1344" s="19">
        <f t="shared" si="23"/>
        <v>18.155871943200001</v>
      </c>
      <c r="D1344" s="19"/>
    </row>
    <row r="1345" spans="1:4" x14ac:dyDescent="0.25">
      <c r="A1345" s="35">
        <v>44893.832881944443</v>
      </c>
      <c r="B1345" s="19">
        <v>-59.442977999999997</v>
      </c>
      <c r="C1345" s="19">
        <f t="shared" si="23"/>
        <v>18.1182196944</v>
      </c>
      <c r="D1345" s="19"/>
    </row>
    <row r="1346" spans="1:4" x14ac:dyDescent="0.25">
      <c r="A1346" s="35">
        <v>44893.874548611115</v>
      </c>
      <c r="B1346" s="19">
        <v>-59.481873</v>
      </c>
      <c r="C1346" s="19">
        <f t="shared" si="23"/>
        <v>18.1300748904</v>
      </c>
      <c r="D1346" s="19"/>
    </row>
    <row r="1347" spans="1:4" x14ac:dyDescent="0.25">
      <c r="A1347" s="35">
        <v>44893.916215277779</v>
      </c>
      <c r="B1347" s="19">
        <v>-59.297642000000003</v>
      </c>
      <c r="C1347" s="19">
        <f t="shared" si="23"/>
        <v>18.073921281600001</v>
      </c>
      <c r="D1347" s="19"/>
    </row>
    <row r="1348" spans="1:4" x14ac:dyDescent="0.25">
      <c r="A1348" s="35">
        <v>44893.95789351852</v>
      </c>
      <c r="B1348" s="19">
        <v>-59.105685999999999</v>
      </c>
      <c r="C1348" s="19">
        <f t="shared" si="23"/>
        <v>18.015413092799999</v>
      </c>
      <c r="D1348" s="19"/>
    </row>
    <row r="1349" spans="1:4" x14ac:dyDescent="0.25">
      <c r="A1349" s="35">
        <v>44893.999560185184</v>
      </c>
      <c r="B1349" s="19">
        <v>-59.175446000000001</v>
      </c>
      <c r="C1349" s="19">
        <f t="shared" si="23"/>
        <v>18.036675940799999</v>
      </c>
      <c r="D1349" s="19"/>
    </row>
    <row r="1350" spans="1:4" x14ac:dyDescent="0.25">
      <c r="A1350" s="35">
        <v>44894.041226851848</v>
      </c>
      <c r="B1350" s="19">
        <v>-59.054855000000003</v>
      </c>
      <c r="C1350" s="19">
        <f t="shared" si="23"/>
        <v>17.999919804000001</v>
      </c>
      <c r="D1350" s="19"/>
    </row>
    <row r="1351" spans="1:4" x14ac:dyDescent="0.25">
      <c r="A1351" s="35">
        <v>44894.08289351852</v>
      </c>
      <c r="B1351" s="19">
        <v>-59.087158000000002</v>
      </c>
      <c r="C1351" s="19">
        <f t="shared" si="23"/>
        <v>18.0097657584</v>
      </c>
      <c r="D1351" s="19"/>
    </row>
    <row r="1352" spans="1:4" x14ac:dyDescent="0.25">
      <c r="A1352" s="35">
        <v>44894.124560185184</v>
      </c>
      <c r="B1352" s="19">
        <v>-59.106895000000002</v>
      </c>
      <c r="C1352" s="19">
        <f t="shared" si="23"/>
        <v>18.015781596</v>
      </c>
      <c r="D1352" s="19"/>
    </row>
    <row r="1353" spans="1:4" x14ac:dyDescent="0.25">
      <c r="A1353" s="35">
        <v>44894.166226851848</v>
      </c>
      <c r="B1353" s="19">
        <v>-59.404324000000003</v>
      </c>
      <c r="C1353" s="19">
        <f t="shared" si="23"/>
        <v>18.106437955200001</v>
      </c>
      <c r="D1353" s="19"/>
    </row>
    <row r="1354" spans="1:4" x14ac:dyDescent="0.25">
      <c r="A1354" s="35">
        <v>44894.20789351852</v>
      </c>
      <c r="B1354" s="19">
        <v>-59.502158999999999</v>
      </c>
      <c r="C1354" s="19">
        <f t="shared" si="23"/>
        <v>18.1362580632</v>
      </c>
      <c r="D1354" s="19"/>
    </row>
    <row r="1355" spans="1:4" x14ac:dyDescent="0.25">
      <c r="A1355" s="35">
        <v>44894.249560185184</v>
      </c>
      <c r="B1355" s="19">
        <v>-59.409412000000003</v>
      </c>
      <c r="C1355" s="19">
        <f t="shared" ref="C1355:C1378" si="24">ABS(CONVERT(B1355,"ft","m"))</f>
        <v>18.107988777599999</v>
      </c>
      <c r="D1355" s="19"/>
    </row>
    <row r="1356" spans="1:4" x14ac:dyDescent="0.25">
      <c r="A1356" s="35">
        <v>44894.291226851848</v>
      </c>
      <c r="B1356" s="19">
        <v>-59.326813000000001</v>
      </c>
      <c r="C1356" s="19">
        <f t="shared" si="24"/>
        <v>18.082812602400001</v>
      </c>
      <c r="D1356" s="19"/>
    </row>
    <row r="1357" spans="1:4" x14ac:dyDescent="0.25">
      <c r="A1357" s="35">
        <v>44894.33289351852</v>
      </c>
      <c r="B1357" s="19">
        <v>-59.247303000000002</v>
      </c>
      <c r="C1357" s="19">
        <f t="shared" si="24"/>
        <v>18.0585779544</v>
      </c>
      <c r="D1357" s="19"/>
    </row>
    <row r="1358" spans="1:4" x14ac:dyDescent="0.25">
      <c r="A1358" s="35">
        <v>44894.374560185184</v>
      </c>
      <c r="B1358" s="19">
        <v>-59.323483000000003</v>
      </c>
      <c r="C1358" s="19">
        <f t="shared" si="24"/>
        <v>18.0817976184</v>
      </c>
      <c r="D1358" s="19"/>
    </row>
    <row r="1359" spans="1:4" x14ac:dyDescent="0.25">
      <c r="A1359" s="35">
        <v>44894.416226851848</v>
      </c>
      <c r="B1359" s="19">
        <v>-59.330444</v>
      </c>
      <c r="C1359" s="19">
        <f t="shared" si="24"/>
        <v>18.083919331200001</v>
      </c>
      <c r="D1359" s="19"/>
    </row>
    <row r="1360" spans="1:4" x14ac:dyDescent="0.25">
      <c r="A1360" s="35">
        <v>44894.45789351852</v>
      </c>
      <c r="B1360" s="19">
        <v>-59.432903000000003</v>
      </c>
      <c r="C1360" s="19">
        <f t="shared" si="24"/>
        <v>18.115148834399999</v>
      </c>
      <c r="D1360" s="19"/>
    </row>
    <row r="1361" spans="1:4" x14ac:dyDescent="0.25">
      <c r="A1361" s="35">
        <v>44894.499560185184</v>
      </c>
      <c r="B1361" s="19">
        <v>-59.666859000000002</v>
      </c>
      <c r="C1361" s="19">
        <f t="shared" si="24"/>
        <v>18.1864586232</v>
      </c>
      <c r="D1361" s="19"/>
    </row>
    <row r="1362" spans="1:4" x14ac:dyDescent="0.25">
      <c r="A1362" s="35">
        <v>44894.541226851848</v>
      </c>
      <c r="B1362" s="19">
        <v>-59.595596</v>
      </c>
      <c r="C1362" s="19">
        <f t="shared" si="24"/>
        <v>18.1647376608</v>
      </c>
      <c r="D1362" s="19"/>
    </row>
    <row r="1363" spans="1:4" x14ac:dyDescent="0.25">
      <c r="A1363" s="35">
        <v>44894.58289351852</v>
      </c>
      <c r="B1363" s="19">
        <v>-59.685538999999999</v>
      </c>
      <c r="C1363" s="19">
        <f t="shared" si="24"/>
        <v>18.192152287199999</v>
      </c>
      <c r="D1363" s="19"/>
    </row>
    <row r="1364" spans="1:4" x14ac:dyDescent="0.25">
      <c r="A1364" s="35">
        <v>44894.624560185184</v>
      </c>
      <c r="B1364" s="19">
        <v>-59.725020999999998</v>
      </c>
      <c r="C1364" s="19">
        <f t="shared" si="24"/>
        <v>18.204186400800001</v>
      </c>
      <c r="D1364" s="19"/>
    </row>
    <row r="1365" spans="1:4" x14ac:dyDescent="0.25">
      <c r="A1365" s="35">
        <v>44894.666226851848</v>
      </c>
      <c r="B1365" s="19">
        <v>-59.673606999999997</v>
      </c>
      <c r="C1365" s="19">
        <f t="shared" si="24"/>
        <v>18.188515413600001</v>
      </c>
      <c r="D1365" s="19"/>
    </row>
    <row r="1366" spans="1:4" x14ac:dyDescent="0.25">
      <c r="A1366" s="35">
        <v>44894.70789351852</v>
      </c>
      <c r="B1366" s="19">
        <v>-58.887169</v>
      </c>
      <c r="C1366" s="19">
        <f t="shared" si="24"/>
        <v>17.948809111199999</v>
      </c>
      <c r="D1366" s="19"/>
    </row>
    <row r="1367" spans="1:4" x14ac:dyDescent="0.25">
      <c r="A1367" s="35">
        <v>44894.749560185184</v>
      </c>
      <c r="B1367" s="19">
        <v>-59.219394999999999</v>
      </c>
      <c r="C1367" s="19">
        <f t="shared" si="24"/>
        <v>18.050071595999999</v>
      </c>
      <c r="D1367" s="19"/>
    </row>
    <row r="1368" spans="1:4" x14ac:dyDescent="0.25">
      <c r="A1368" s="35">
        <v>44894.791226851848</v>
      </c>
      <c r="B1368" s="19">
        <v>-59.109248999999998</v>
      </c>
      <c r="C1368" s="19">
        <f t="shared" si="24"/>
        <v>18.0164990952</v>
      </c>
      <c r="D1368" s="19"/>
    </row>
    <row r="1369" spans="1:4" x14ac:dyDescent="0.25">
      <c r="A1369" s="35">
        <v>44894.83289351852</v>
      </c>
      <c r="B1369" s="19">
        <v>-59.301738999999998</v>
      </c>
      <c r="C1369" s="19">
        <f t="shared" si="24"/>
        <v>18.0751700472</v>
      </c>
      <c r="D1369" s="19"/>
    </row>
    <row r="1370" spans="1:4" x14ac:dyDescent="0.25">
      <c r="A1370" s="35">
        <v>44894.874560185184</v>
      </c>
      <c r="B1370" s="19">
        <v>-59.412936999999999</v>
      </c>
      <c r="C1370" s="19">
        <f t="shared" si="24"/>
        <v>18.109063197600001</v>
      </c>
      <c r="D1370" s="19"/>
    </row>
    <row r="1371" spans="1:4" x14ac:dyDescent="0.25">
      <c r="A1371" s="35">
        <v>44894.916226851848</v>
      </c>
      <c r="B1371" s="19">
        <v>-59.661884000000001</v>
      </c>
      <c r="C1371" s="19">
        <f t="shared" si="24"/>
        <v>18.184942243199998</v>
      </c>
      <c r="D1371" s="19"/>
    </row>
    <row r="1372" spans="1:4" x14ac:dyDescent="0.25">
      <c r="A1372" s="35">
        <v>44894.95789351852</v>
      </c>
      <c r="B1372" s="19">
        <v>-59.708503999999998</v>
      </c>
      <c r="C1372" s="19">
        <f t="shared" si="24"/>
        <v>18.1991520192</v>
      </c>
      <c r="D1372" s="19"/>
    </row>
    <row r="1373" spans="1:4" x14ac:dyDescent="0.25">
      <c r="A1373" s="35">
        <v>44894.999560185184</v>
      </c>
      <c r="B1373" s="19">
        <v>-59.821689999999997</v>
      </c>
      <c r="C1373" s="19">
        <f t="shared" si="24"/>
        <v>18.233651112</v>
      </c>
      <c r="D1373" s="19"/>
    </row>
    <row r="1374" spans="1:4" x14ac:dyDescent="0.25">
      <c r="A1374" s="35">
        <v>44895.041226851848</v>
      </c>
      <c r="B1374" s="19">
        <v>-59.831482000000001</v>
      </c>
      <c r="C1374" s="19">
        <f t="shared" si="24"/>
        <v>18.236635713599998</v>
      </c>
      <c r="D1374" s="19"/>
    </row>
    <row r="1375" spans="1:4" x14ac:dyDescent="0.25">
      <c r="A1375" s="35">
        <v>44895.08289351852</v>
      </c>
      <c r="B1375" s="19">
        <v>-59.861804999999997</v>
      </c>
      <c r="C1375" s="19">
        <f t="shared" si="24"/>
        <v>18.245878164000001</v>
      </c>
      <c r="D1375" s="19"/>
    </row>
    <row r="1376" spans="1:4" x14ac:dyDescent="0.25">
      <c r="A1376" s="35">
        <v>44895.124560185184</v>
      </c>
      <c r="B1376" s="19">
        <v>-59.640113999999997</v>
      </c>
      <c r="C1376" s="19">
        <f t="shared" si="24"/>
        <v>18.178306747200001</v>
      </c>
      <c r="D1376" s="19"/>
    </row>
    <row r="1377" spans="1:4" x14ac:dyDescent="0.25">
      <c r="A1377" s="35">
        <v>44895.166226851848</v>
      </c>
      <c r="B1377" s="19">
        <v>-59.629401999999999</v>
      </c>
      <c r="C1377" s="19">
        <f t="shared" si="24"/>
        <v>18.1750417296</v>
      </c>
      <c r="D1377" s="19"/>
    </row>
    <row r="1378" spans="1:4" x14ac:dyDescent="0.25">
      <c r="A1378" s="35">
        <v>44895.20789351852</v>
      </c>
      <c r="B1378" s="19">
        <v>-59.577022999999997</v>
      </c>
      <c r="C1378" s="19">
        <f t="shared" si="24"/>
        <v>18.1590766104</v>
      </c>
      <c r="D1378" s="19"/>
    </row>
    <row r="1379" spans="1:4" x14ac:dyDescent="0.25">
      <c r="A1379" s="35">
        <v>44896.041238425925</v>
      </c>
      <c r="B1379" s="19">
        <v>-59.690807</v>
      </c>
      <c r="C1379" s="19">
        <f t="shared" ref="C1379" si="25">ABS(CONVERT(B1379,"ft","m"))</f>
        <v>18.1937579736</v>
      </c>
      <c r="D1379" s="19"/>
    </row>
    <row r="1380" spans="1:4" x14ac:dyDescent="0.25">
      <c r="A1380" s="35">
        <v>44896.082905092589</v>
      </c>
      <c r="B1380" s="19">
        <v>-59.664993000000003</v>
      </c>
      <c r="C1380" s="19">
        <f t="shared" ref="C1380:C1385" si="26">ABS(CONVERT(B1380,"ft","m"))</f>
        <v>18.1858898664</v>
      </c>
      <c r="D1380" s="19"/>
    </row>
    <row r="1381" spans="1:4" x14ac:dyDescent="0.25">
      <c r="A1381" s="35">
        <v>44896.124571759261</v>
      </c>
      <c r="B1381" s="19">
        <v>-59.744297000000003</v>
      </c>
      <c r="C1381" s="19">
        <f t="shared" si="26"/>
        <v>18.210061725599999</v>
      </c>
      <c r="D1381" s="19"/>
    </row>
    <row r="1382" spans="1:4" x14ac:dyDescent="0.25">
      <c r="A1382" s="35">
        <v>44896.166238425925</v>
      </c>
      <c r="B1382" s="19">
        <v>-60.120452999999998</v>
      </c>
      <c r="C1382" s="19">
        <f t="shared" si="26"/>
        <v>18.324714074399999</v>
      </c>
      <c r="D1382" s="19"/>
    </row>
    <row r="1383" spans="1:4" x14ac:dyDescent="0.25">
      <c r="A1383" s="35">
        <v>44896.207905092589</v>
      </c>
      <c r="B1383" s="19">
        <v>-59.610733000000003</v>
      </c>
      <c r="C1383" s="19">
        <f t="shared" si="26"/>
        <v>18.169351418400002</v>
      </c>
      <c r="D1383" s="19"/>
    </row>
    <row r="1384" spans="1:4" x14ac:dyDescent="0.25">
      <c r="A1384" s="35">
        <v>44896.249571759261</v>
      </c>
      <c r="B1384" s="19">
        <v>-59.713904999999997</v>
      </c>
      <c r="C1384" s="19">
        <f t="shared" si="26"/>
        <v>18.200798244000001</v>
      </c>
      <c r="D1384" s="19"/>
    </row>
    <row r="1385" spans="1:4" x14ac:dyDescent="0.25">
      <c r="A1385" s="35">
        <v>44896.291238425925</v>
      </c>
      <c r="B1385" s="19">
        <v>-59.728408999999999</v>
      </c>
      <c r="C1385" s="19">
        <f t="shared" si="26"/>
        <v>18.205219063200001</v>
      </c>
      <c r="D1385" s="19"/>
    </row>
    <row r="1386" spans="1:4" x14ac:dyDescent="0.25">
      <c r="A1386" s="35">
        <v>44896.332905092589</v>
      </c>
      <c r="B1386" s="19">
        <v>-59.728816999999999</v>
      </c>
      <c r="C1386" s="19">
        <f t="shared" ref="C1386:C1449" si="27">ABS(CONVERT(B1386,"ft","m"))</f>
        <v>18.205343421599999</v>
      </c>
      <c r="D1386" s="19"/>
    </row>
    <row r="1387" spans="1:4" x14ac:dyDescent="0.25">
      <c r="A1387" s="35">
        <v>44896.374571759261</v>
      </c>
      <c r="B1387" s="19">
        <v>-59.714874000000002</v>
      </c>
      <c r="C1387" s="19">
        <f t="shared" si="27"/>
        <v>18.2010935952</v>
      </c>
      <c r="D1387" s="19"/>
    </row>
    <row r="1388" spans="1:4" x14ac:dyDescent="0.25">
      <c r="A1388" s="35">
        <v>44896.416250000002</v>
      </c>
      <c r="B1388" s="19">
        <v>-59.715904000000002</v>
      </c>
      <c r="C1388" s="19">
        <f t="shared" si="27"/>
        <v>18.201407539200002</v>
      </c>
      <c r="D1388" s="19"/>
    </row>
    <row r="1389" spans="1:4" x14ac:dyDescent="0.25">
      <c r="A1389" s="35">
        <v>44896.457916666666</v>
      </c>
      <c r="B1389" s="19">
        <v>-59.730758999999999</v>
      </c>
      <c r="C1389" s="19">
        <f t="shared" si="27"/>
        <v>18.2059353432</v>
      </c>
      <c r="D1389" s="19"/>
    </row>
    <row r="1390" spans="1:4" x14ac:dyDescent="0.25">
      <c r="A1390" s="35">
        <v>44896.499583333331</v>
      </c>
      <c r="B1390" s="19">
        <v>-59.700333000000001</v>
      </c>
      <c r="C1390" s="19">
        <f t="shared" si="27"/>
        <v>18.196661498400001</v>
      </c>
      <c r="D1390" s="19"/>
    </row>
    <row r="1391" spans="1:4" x14ac:dyDescent="0.25">
      <c r="A1391" s="35">
        <v>44896.541250000002</v>
      </c>
      <c r="B1391" s="19">
        <v>-59.758929999999999</v>
      </c>
      <c r="C1391" s="19">
        <f t="shared" si="27"/>
        <v>18.214521864000002</v>
      </c>
      <c r="D1391" s="19"/>
    </row>
    <row r="1392" spans="1:4" x14ac:dyDescent="0.25">
      <c r="A1392" s="35">
        <v>44896.582916666666</v>
      </c>
      <c r="B1392" s="19">
        <v>-59.655956000000003</v>
      </c>
      <c r="C1392" s="19">
        <f t="shared" si="27"/>
        <v>18.1831353888</v>
      </c>
      <c r="D1392" s="19"/>
    </row>
    <row r="1393" spans="1:4" x14ac:dyDescent="0.25">
      <c r="A1393" s="35">
        <v>44896.624583333331</v>
      </c>
      <c r="B1393" s="19">
        <v>-59.734332999999999</v>
      </c>
      <c r="C1393" s="19">
        <f t="shared" si="27"/>
        <v>18.207024698400001</v>
      </c>
      <c r="D1393" s="19"/>
    </row>
    <row r="1394" spans="1:4" x14ac:dyDescent="0.25">
      <c r="A1394" s="35">
        <v>44896.666250000002</v>
      </c>
      <c r="B1394" s="19">
        <v>-59.761398</v>
      </c>
      <c r="C1394" s="19">
        <f t="shared" si="27"/>
        <v>18.215274110399999</v>
      </c>
      <c r="D1394" s="19"/>
    </row>
    <row r="1395" spans="1:4" x14ac:dyDescent="0.25">
      <c r="A1395" s="35">
        <v>44896.707916666666</v>
      </c>
      <c r="B1395" s="19">
        <v>-59.722427000000003</v>
      </c>
      <c r="C1395" s="19">
        <f t="shared" si="27"/>
        <v>18.203395749599999</v>
      </c>
      <c r="D1395" s="19"/>
    </row>
    <row r="1396" spans="1:4" x14ac:dyDescent="0.25">
      <c r="A1396" s="35">
        <v>44896.749583333331</v>
      </c>
      <c r="B1396" s="19">
        <v>-59.296143000000001</v>
      </c>
      <c r="C1396" s="19">
        <f t="shared" si="27"/>
        <v>18.073464386400001</v>
      </c>
      <c r="D1396" s="19"/>
    </row>
    <row r="1397" spans="1:4" x14ac:dyDescent="0.25">
      <c r="A1397" s="35">
        <v>44896.791250000002</v>
      </c>
      <c r="B1397" s="19">
        <v>-59.293640000000003</v>
      </c>
      <c r="C1397" s="19">
        <f t="shared" si="27"/>
        <v>18.072701471999999</v>
      </c>
      <c r="D1397" s="19"/>
    </row>
    <row r="1398" spans="1:4" x14ac:dyDescent="0.25">
      <c r="A1398" s="35">
        <v>44896.832916666666</v>
      </c>
      <c r="B1398" s="19">
        <v>-59.500945999999999</v>
      </c>
      <c r="C1398" s="19">
        <f t="shared" si="27"/>
        <v>18.135888340800001</v>
      </c>
      <c r="D1398" s="19"/>
    </row>
    <row r="1399" spans="1:4" x14ac:dyDescent="0.25">
      <c r="A1399" s="35">
        <v>44896.874583333331</v>
      </c>
      <c r="B1399" s="19">
        <v>-59.216819999999998</v>
      </c>
      <c r="C1399" s="19">
        <f t="shared" si="27"/>
        <v>18.049286735999999</v>
      </c>
      <c r="D1399" s="19"/>
    </row>
    <row r="1400" spans="1:4" x14ac:dyDescent="0.25">
      <c r="A1400" s="35">
        <v>44896.916250000002</v>
      </c>
      <c r="B1400" s="19">
        <v>-59.682673999999999</v>
      </c>
      <c r="C1400" s="19">
        <f t="shared" si="27"/>
        <v>18.191279035200001</v>
      </c>
      <c r="D1400" s="19"/>
    </row>
    <row r="1401" spans="1:4" x14ac:dyDescent="0.25">
      <c r="A1401" s="35">
        <v>44896.957916666666</v>
      </c>
      <c r="B1401" s="19">
        <v>-59.453654999999998</v>
      </c>
      <c r="C1401" s="19">
        <f t="shared" si="27"/>
        <v>18.121474043999999</v>
      </c>
      <c r="D1401" s="19"/>
    </row>
    <row r="1402" spans="1:4" x14ac:dyDescent="0.25">
      <c r="A1402" s="35">
        <v>44896.999583333331</v>
      </c>
      <c r="B1402" s="19">
        <v>-59.314266000000003</v>
      </c>
      <c r="C1402" s="19">
        <f t="shared" si="27"/>
        <v>18.078988276800001</v>
      </c>
      <c r="D1402" s="19"/>
    </row>
    <row r="1403" spans="1:4" x14ac:dyDescent="0.25">
      <c r="A1403" s="35">
        <v>44897.041250000002</v>
      </c>
      <c r="B1403" s="19">
        <v>-59.083435000000001</v>
      </c>
      <c r="C1403" s="19">
        <f t="shared" si="27"/>
        <v>18.008630988</v>
      </c>
      <c r="D1403" s="19"/>
    </row>
    <row r="1404" spans="1:4" x14ac:dyDescent="0.25">
      <c r="A1404" s="35">
        <v>44897.082916666666</v>
      </c>
      <c r="B1404" s="19">
        <v>-58.923789999999997</v>
      </c>
      <c r="C1404" s="19">
        <f t="shared" si="27"/>
        <v>17.959971192000001</v>
      </c>
      <c r="D1404" s="19"/>
    </row>
    <row r="1405" spans="1:4" x14ac:dyDescent="0.25">
      <c r="A1405" s="35">
        <v>44897.124583333331</v>
      </c>
      <c r="B1405" s="19">
        <v>-59.004524000000004</v>
      </c>
      <c r="C1405" s="19">
        <f t="shared" si="27"/>
        <v>17.9845789152</v>
      </c>
      <c r="D1405" s="19"/>
    </row>
    <row r="1406" spans="1:4" x14ac:dyDescent="0.25">
      <c r="A1406" s="35">
        <v>44897.166250000002</v>
      </c>
      <c r="B1406" s="19">
        <v>-58.939548000000002</v>
      </c>
      <c r="C1406" s="19">
        <f t="shared" si="27"/>
        <v>17.9647742304</v>
      </c>
      <c r="D1406" s="19"/>
    </row>
    <row r="1407" spans="1:4" x14ac:dyDescent="0.25">
      <c r="A1407" s="35">
        <v>44897.207916666666</v>
      </c>
      <c r="B1407" s="19">
        <v>-59.05677</v>
      </c>
      <c r="C1407" s="19">
        <f t="shared" si="27"/>
        <v>18.000503496</v>
      </c>
      <c r="D1407" s="19"/>
    </row>
    <row r="1408" spans="1:4" x14ac:dyDescent="0.25">
      <c r="A1408" s="35">
        <v>44897.249583333331</v>
      </c>
      <c r="B1408" s="19">
        <v>-59.179665</v>
      </c>
      <c r="C1408" s="19">
        <f t="shared" si="27"/>
        <v>18.037961891999998</v>
      </c>
      <c r="D1408" s="19"/>
    </row>
    <row r="1409" spans="1:4" x14ac:dyDescent="0.25">
      <c r="A1409" s="35">
        <v>44897.291250000002</v>
      </c>
      <c r="B1409" s="19">
        <v>-59.245536999999999</v>
      </c>
      <c r="C1409" s="19">
        <f t="shared" si="27"/>
        <v>18.0580396776</v>
      </c>
      <c r="D1409" s="19"/>
    </row>
    <row r="1410" spans="1:4" x14ac:dyDescent="0.25">
      <c r="A1410" s="35">
        <v>44897.332916666666</v>
      </c>
      <c r="B1410" s="19">
        <v>-59.254863999999998</v>
      </c>
      <c r="C1410" s="19">
        <f t="shared" si="27"/>
        <v>18.060882547199999</v>
      </c>
      <c r="D1410" s="19"/>
    </row>
    <row r="1411" spans="1:4" x14ac:dyDescent="0.25">
      <c r="A1411" s="35">
        <v>44897.374583333331</v>
      </c>
      <c r="B1411" s="19">
        <v>-59.119190000000003</v>
      </c>
      <c r="C1411" s="19">
        <f t="shared" si="27"/>
        <v>18.019529112000001</v>
      </c>
      <c r="D1411" s="19"/>
    </row>
    <row r="1412" spans="1:4" x14ac:dyDescent="0.25">
      <c r="A1412" s="35">
        <v>44897.416250000002</v>
      </c>
      <c r="B1412" s="19">
        <v>-59.038390999999997</v>
      </c>
      <c r="C1412" s="19">
        <f t="shared" si="27"/>
        <v>17.9949015768</v>
      </c>
      <c r="D1412" s="19"/>
    </row>
    <row r="1413" spans="1:4" x14ac:dyDescent="0.25">
      <c r="A1413" s="35">
        <v>44897.457916666666</v>
      </c>
      <c r="B1413" s="19">
        <v>-59.068317</v>
      </c>
      <c r="C1413" s="19">
        <f t="shared" si="27"/>
        <v>18.004023021599998</v>
      </c>
      <c r="D1413" s="19"/>
    </row>
    <row r="1414" spans="1:4" x14ac:dyDescent="0.25">
      <c r="A1414" s="35">
        <v>44897.499583333331</v>
      </c>
      <c r="B1414" s="19">
        <v>-59.038086</v>
      </c>
      <c r="C1414" s="19">
        <f t="shared" si="27"/>
        <v>17.9948086128</v>
      </c>
      <c r="D1414" s="19"/>
    </row>
    <row r="1415" spans="1:4" x14ac:dyDescent="0.25">
      <c r="A1415" s="35">
        <v>44897.541250000002</v>
      </c>
      <c r="B1415" s="19">
        <v>-58.868834999999997</v>
      </c>
      <c r="C1415" s="19">
        <f t="shared" si="27"/>
        <v>17.943220908000001</v>
      </c>
      <c r="D1415" s="19"/>
    </row>
    <row r="1416" spans="1:4" x14ac:dyDescent="0.25">
      <c r="A1416" s="35">
        <v>44897.582916666666</v>
      </c>
      <c r="B1416" s="19">
        <v>-59.134414999999997</v>
      </c>
      <c r="C1416" s="19">
        <f t="shared" si="27"/>
        <v>18.024169692000001</v>
      </c>
      <c r="D1416" s="19"/>
    </row>
    <row r="1417" spans="1:4" x14ac:dyDescent="0.25">
      <c r="A1417" s="35">
        <v>44897.624583333331</v>
      </c>
      <c r="B1417" s="19">
        <v>-59.195048999999997</v>
      </c>
      <c r="C1417" s="19">
        <f t="shared" si="27"/>
        <v>18.042650935200001</v>
      </c>
      <c r="D1417" s="19"/>
    </row>
    <row r="1418" spans="1:4" x14ac:dyDescent="0.25">
      <c r="A1418" s="35">
        <v>44897.666261574072</v>
      </c>
      <c r="B1418" s="19">
        <v>-59.223185999999998</v>
      </c>
      <c r="C1418" s="19">
        <f t="shared" si="27"/>
        <v>18.051227092800001</v>
      </c>
      <c r="D1418" s="19"/>
    </row>
    <row r="1419" spans="1:4" x14ac:dyDescent="0.25">
      <c r="A1419" s="35">
        <v>44897.707928240743</v>
      </c>
      <c r="B1419" s="19">
        <v>-59.381546</v>
      </c>
      <c r="C1419" s="19">
        <f t="shared" si="27"/>
        <v>18.099495220800002</v>
      </c>
      <c r="D1419" s="19"/>
    </row>
    <row r="1420" spans="1:4" x14ac:dyDescent="0.25">
      <c r="A1420" s="35">
        <v>44897.749594907407</v>
      </c>
      <c r="B1420" s="19">
        <v>-59.366321999999997</v>
      </c>
      <c r="C1420" s="19">
        <f t="shared" si="27"/>
        <v>18.094854945600002</v>
      </c>
      <c r="D1420" s="19"/>
    </row>
    <row r="1421" spans="1:4" x14ac:dyDescent="0.25">
      <c r="A1421" s="35">
        <v>44897.791261574072</v>
      </c>
      <c r="B1421" s="19">
        <v>-59.569031000000003</v>
      </c>
      <c r="C1421" s="19">
        <f t="shared" si="27"/>
        <v>18.1566406488</v>
      </c>
      <c r="D1421" s="19"/>
    </row>
    <row r="1422" spans="1:4" x14ac:dyDescent="0.25">
      <c r="A1422" s="35">
        <v>44897.832928240743</v>
      </c>
      <c r="B1422" s="19">
        <v>-59.537891000000002</v>
      </c>
      <c r="C1422" s="19">
        <f t="shared" si="27"/>
        <v>18.147149176799999</v>
      </c>
      <c r="D1422" s="19"/>
    </row>
    <row r="1423" spans="1:4" x14ac:dyDescent="0.25">
      <c r="A1423" s="35">
        <v>44897.874594907407</v>
      </c>
      <c r="B1423" s="19">
        <v>-59.590805000000003</v>
      </c>
      <c r="C1423" s="19">
        <f t="shared" si="27"/>
        <v>18.163277363999999</v>
      </c>
      <c r="D1423" s="19"/>
    </row>
    <row r="1424" spans="1:4" x14ac:dyDescent="0.25">
      <c r="A1424" s="35">
        <v>44897.916261574072</v>
      </c>
      <c r="B1424" s="19">
        <v>-59.560321999999999</v>
      </c>
      <c r="C1424" s="19">
        <f t="shared" si="27"/>
        <v>18.153986145600001</v>
      </c>
      <c r="D1424" s="19"/>
    </row>
    <row r="1425" spans="1:4" x14ac:dyDescent="0.25">
      <c r="A1425" s="35">
        <v>44897.957928240743</v>
      </c>
      <c r="B1425" s="19">
        <v>-59.365879</v>
      </c>
      <c r="C1425" s="19">
        <f t="shared" si="27"/>
        <v>18.094719919199999</v>
      </c>
      <c r="D1425" s="19"/>
    </row>
    <row r="1426" spans="1:4" x14ac:dyDescent="0.25">
      <c r="A1426" s="35">
        <v>44897.999594907407</v>
      </c>
      <c r="B1426" s="19">
        <v>-59.591385000000002</v>
      </c>
      <c r="C1426" s="19">
        <f t="shared" si="27"/>
        <v>18.163454148</v>
      </c>
      <c r="D1426" s="19"/>
    </row>
    <row r="1427" spans="1:4" x14ac:dyDescent="0.25">
      <c r="A1427" s="35">
        <v>44898.041261574072</v>
      </c>
      <c r="B1427" s="19">
        <v>-59.473095000000001</v>
      </c>
      <c r="C1427" s="19">
        <f t="shared" si="27"/>
        <v>18.127399356000002</v>
      </c>
      <c r="D1427" s="19"/>
    </row>
    <row r="1428" spans="1:4" x14ac:dyDescent="0.25">
      <c r="A1428" s="35">
        <v>44898.082928240743</v>
      </c>
      <c r="B1428" s="19">
        <v>-59.467255000000002</v>
      </c>
      <c r="C1428" s="19">
        <f t="shared" si="27"/>
        <v>18.125619323999999</v>
      </c>
      <c r="D1428" s="19"/>
    </row>
    <row r="1429" spans="1:4" x14ac:dyDescent="0.25">
      <c r="A1429" s="35">
        <v>44898.124594907407</v>
      </c>
      <c r="B1429" s="19">
        <v>-59.318553999999999</v>
      </c>
      <c r="C1429" s="19">
        <f t="shared" si="27"/>
        <v>18.0802952592</v>
      </c>
      <c r="D1429" s="19"/>
    </row>
    <row r="1430" spans="1:4" x14ac:dyDescent="0.25">
      <c r="A1430" s="35">
        <v>44898.166261574072</v>
      </c>
      <c r="B1430" s="19">
        <v>-59.428001000000002</v>
      </c>
      <c r="C1430" s="19">
        <f t="shared" si="27"/>
        <v>18.113654704799998</v>
      </c>
      <c r="D1430" s="19"/>
    </row>
    <row r="1431" spans="1:4" x14ac:dyDescent="0.25">
      <c r="A1431" s="35">
        <v>44898.207928240743</v>
      </c>
      <c r="B1431" s="19">
        <v>-59.308883999999999</v>
      </c>
      <c r="C1431" s="19">
        <f t="shared" si="27"/>
        <v>18.077347843199998</v>
      </c>
      <c r="D1431" s="19"/>
    </row>
    <row r="1432" spans="1:4" x14ac:dyDescent="0.25">
      <c r="A1432" s="35">
        <v>44898.249594907407</v>
      </c>
      <c r="B1432" s="19">
        <v>-59.294220000000003</v>
      </c>
      <c r="C1432" s="19">
        <f t="shared" si="27"/>
        <v>18.072878255999999</v>
      </c>
      <c r="D1432" s="19"/>
    </row>
    <row r="1433" spans="1:4" x14ac:dyDescent="0.25">
      <c r="A1433" s="35">
        <v>44898.291261574072</v>
      </c>
      <c r="B1433" s="19">
        <v>-59.331406000000001</v>
      </c>
      <c r="C1433" s="19">
        <f t="shared" si="27"/>
        <v>18.0842125488</v>
      </c>
      <c r="D1433" s="19"/>
    </row>
    <row r="1434" spans="1:4" x14ac:dyDescent="0.25">
      <c r="A1434" s="35">
        <v>44898.332928240743</v>
      </c>
      <c r="B1434" s="19">
        <v>-58.196167000000003</v>
      </c>
      <c r="C1434" s="19">
        <f t="shared" si="27"/>
        <v>17.738191701600002</v>
      </c>
      <c r="D1434" s="19"/>
    </row>
    <row r="1435" spans="1:4" x14ac:dyDescent="0.25">
      <c r="A1435" s="35">
        <v>44898.374594907407</v>
      </c>
      <c r="B1435" s="19">
        <v>-59.300170999999999</v>
      </c>
      <c r="C1435" s="19">
        <f t="shared" si="27"/>
        <v>18.074692120800002</v>
      </c>
      <c r="D1435" s="19"/>
    </row>
    <row r="1436" spans="1:4" x14ac:dyDescent="0.25">
      <c r="A1436" s="35">
        <v>44898.416261574072</v>
      </c>
      <c r="B1436" s="19">
        <v>-59.295642999999998</v>
      </c>
      <c r="C1436" s="19">
        <f t="shared" si="27"/>
        <v>18.0733119864</v>
      </c>
      <c r="D1436" s="19"/>
    </row>
    <row r="1437" spans="1:4" x14ac:dyDescent="0.25">
      <c r="A1437" s="35">
        <v>44898.457928240743</v>
      </c>
      <c r="B1437" s="19">
        <v>-59.687587999999998</v>
      </c>
      <c r="C1437" s="19">
        <f t="shared" si="27"/>
        <v>18.192776822399999</v>
      </c>
      <c r="D1437" s="19"/>
    </row>
    <row r="1438" spans="1:4" x14ac:dyDescent="0.25">
      <c r="A1438" s="35">
        <v>44898.499594907407</v>
      </c>
      <c r="B1438" s="19">
        <v>-59.353606999999997</v>
      </c>
      <c r="C1438" s="19">
        <f t="shared" si="27"/>
        <v>18.0909794136</v>
      </c>
      <c r="D1438" s="19"/>
    </row>
    <row r="1439" spans="1:4" x14ac:dyDescent="0.25">
      <c r="A1439" s="35">
        <v>44898.541261574072</v>
      </c>
      <c r="B1439" s="19">
        <v>-59.294570999999998</v>
      </c>
      <c r="C1439" s="19">
        <f t="shared" si="27"/>
        <v>18.072985240800001</v>
      </c>
      <c r="D1439" s="19"/>
    </row>
    <row r="1440" spans="1:4" x14ac:dyDescent="0.25">
      <c r="A1440" s="35">
        <v>44898.582928240743</v>
      </c>
      <c r="B1440" s="19">
        <v>-59.231769999999997</v>
      </c>
      <c r="C1440" s="19">
        <f t="shared" si="27"/>
        <v>18.053843495999999</v>
      </c>
      <c r="D1440" s="19"/>
    </row>
    <row r="1441" spans="1:4" x14ac:dyDescent="0.25">
      <c r="A1441" s="35">
        <v>44898.624594907407</v>
      </c>
      <c r="B1441" s="19">
        <v>-59.282963000000002</v>
      </c>
      <c r="C1441" s="19">
        <f t="shared" si="27"/>
        <v>18.0694471224</v>
      </c>
      <c r="D1441" s="19"/>
    </row>
    <row r="1442" spans="1:4" x14ac:dyDescent="0.25">
      <c r="A1442" s="35">
        <v>44898.666261574072</v>
      </c>
      <c r="B1442" s="19">
        <v>-59.519587999999999</v>
      </c>
      <c r="C1442" s="19">
        <f t="shared" si="27"/>
        <v>18.141570422400001</v>
      </c>
      <c r="D1442" s="19"/>
    </row>
    <row r="1443" spans="1:4" x14ac:dyDescent="0.25">
      <c r="A1443" s="35">
        <v>44898.707928240743</v>
      </c>
      <c r="B1443" s="19">
        <v>-59.476391</v>
      </c>
      <c r="C1443" s="19">
        <f t="shared" si="27"/>
        <v>18.128403976800001</v>
      </c>
      <c r="D1443" s="19"/>
    </row>
    <row r="1444" spans="1:4" x14ac:dyDescent="0.25">
      <c r="A1444" s="35">
        <v>44898.749594907407</v>
      </c>
      <c r="B1444" s="19">
        <v>-59.502696999999998</v>
      </c>
      <c r="C1444" s="19">
        <f t="shared" si="27"/>
        <v>18.1364220456</v>
      </c>
      <c r="D1444" s="19"/>
    </row>
    <row r="1445" spans="1:4" x14ac:dyDescent="0.25">
      <c r="A1445" s="35">
        <v>44898.791261574072</v>
      </c>
      <c r="B1445" s="19">
        <v>-59.513466000000001</v>
      </c>
      <c r="C1445" s="19">
        <f t="shared" si="27"/>
        <v>18.139704436799999</v>
      </c>
      <c r="D1445" s="19"/>
    </row>
    <row r="1446" spans="1:4" x14ac:dyDescent="0.25">
      <c r="A1446" s="35">
        <v>44898.832928240743</v>
      </c>
      <c r="B1446" s="19">
        <v>-59.502822999999999</v>
      </c>
      <c r="C1446" s="19">
        <f t="shared" si="27"/>
        <v>18.136460450400001</v>
      </c>
      <c r="D1446" s="19"/>
    </row>
    <row r="1447" spans="1:4" x14ac:dyDescent="0.25">
      <c r="A1447" s="35">
        <v>44898.874594907407</v>
      </c>
      <c r="B1447" s="19">
        <v>-59.391727000000003</v>
      </c>
      <c r="C1447" s="19">
        <f t="shared" si="27"/>
        <v>18.102598389600001</v>
      </c>
      <c r="D1447" s="19"/>
    </row>
    <row r="1448" spans="1:4" x14ac:dyDescent="0.25">
      <c r="A1448" s="35">
        <v>44898.916273148148</v>
      </c>
      <c r="B1448" s="19">
        <v>-59.464058000000001</v>
      </c>
      <c r="C1448" s="19">
        <f t="shared" si="27"/>
        <v>18.124644878400002</v>
      </c>
      <c r="D1448" s="19"/>
    </row>
    <row r="1449" spans="1:4" x14ac:dyDescent="0.25">
      <c r="A1449" s="35">
        <v>44898.957939814813</v>
      </c>
      <c r="B1449" s="19">
        <v>-59.519176000000002</v>
      </c>
      <c r="C1449" s="19">
        <f t="shared" si="27"/>
        <v>18.141444844799999</v>
      </c>
      <c r="D1449" s="19"/>
    </row>
    <row r="1450" spans="1:4" x14ac:dyDescent="0.25">
      <c r="A1450" s="35">
        <v>44898.999606481484</v>
      </c>
      <c r="B1450" s="19">
        <v>-59.574997000000003</v>
      </c>
      <c r="C1450" s="19">
        <f t="shared" ref="C1450:C1513" si="28">ABS(CONVERT(B1450,"ft","m"))</f>
        <v>18.158459085600001</v>
      </c>
      <c r="D1450" s="19"/>
    </row>
    <row r="1451" spans="1:4" x14ac:dyDescent="0.25">
      <c r="A1451" s="35">
        <v>44899.041273148148</v>
      </c>
      <c r="B1451" s="19">
        <v>-59.591652000000003</v>
      </c>
      <c r="C1451" s="19">
        <f t="shared" si="28"/>
        <v>18.163535529600001</v>
      </c>
      <c r="D1451" s="19"/>
    </row>
    <row r="1452" spans="1:4" x14ac:dyDescent="0.25">
      <c r="A1452" s="35">
        <v>44899.082939814813</v>
      </c>
      <c r="B1452" s="19">
        <v>-59.685637999999997</v>
      </c>
      <c r="C1452" s="19">
        <f t="shared" si="28"/>
        <v>18.192182462400002</v>
      </c>
      <c r="D1452" s="19"/>
    </row>
    <row r="1453" spans="1:4" x14ac:dyDescent="0.25">
      <c r="A1453" s="35">
        <v>44899.124606481484</v>
      </c>
      <c r="B1453" s="19">
        <v>-59.719768999999999</v>
      </c>
      <c r="C1453" s="19">
        <f t="shared" si="28"/>
        <v>18.202585591199998</v>
      </c>
      <c r="D1453" s="19"/>
    </row>
    <row r="1454" spans="1:4" x14ac:dyDescent="0.25">
      <c r="A1454" s="35">
        <v>44899.166273148148</v>
      </c>
      <c r="B1454" s="19">
        <v>-59.739502000000002</v>
      </c>
      <c r="C1454" s="19">
        <f t="shared" si="28"/>
        <v>18.2086002096</v>
      </c>
      <c r="D1454" s="19"/>
    </row>
    <row r="1455" spans="1:4" x14ac:dyDescent="0.25">
      <c r="A1455" s="35">
        <v>44899.207939814813</v>
      </c>
      <c r="B1455" s="19">
        <v>-59.761794999999999</v>
      </c>
      <c r="C1455" s="19">
        <f t="shared" si="28"/>
        <v>18.215395116</v>
      </c>
      <c r="D1455" s="19"/>
    </row>
    <row r="1456" spans="1:4" x14ac:dyDescent="0.25">
      <c r="A1456" s="35">
        <v>44899.249606481484</v>
      </c>
      <c r="B1456" s="19">
        <v>-59.828194000000003</v>
      </c>
      <c r="C1456" s="19">
        <f t="shared" si="28"/>
        <v>18.235633531200001</v>
      </c>
      <c r="D1456" s="19"/>
    </row>
    <row r="1457" spans="1:4" x14ac:dyDescent="0.25">
      <c r="A1457" s="35">
        <v>44899.291273148148</v>
      </c>
      <c r="B1457" s="19">
        <v>-59.624535000000002</v>
      </c>
      <c r="C1457" s="19">
        <f t="shared" si="28"/>
        <v>18.173558268000001</v>
      </c>
      <c r="D1457" s="19"/>
    </row>
    <row r="1458" spans="1:4" x14ac:dyDescent="0.25">
      <c r="A1458" s="35">
        <v>44899.332939814813</v>
      </c>
      <c r="B1458" s="19">
        <v>-59.650917</v>
      </c>
      <c r="C1458" s="19">
        <f t="shared" si="28"/>
        <v>18.181599501600001</v>
      </c>
      <c r="D1458" s="19"/>
    </row>
    <row r="1459" spans="1:4" x14ac:dyDescent="0.25">
      <c r="A1459" s="35">
        <v>44899.374606481484</v>
      </c>
      <c r="B1459" s="19">
        <v>-59.727927999999999</v>
      </c>
      <c r="C1459" s="19">
        <f t="shared" si="28"/>
        <v>18.2050724544</v>
      </c>
      <c r="D1459" s="19"/>
    </row>
    <row r="1460" spans="1:4" x14ac:dyDescent="0.25">
      <c r="A1460" s="35">
        <v>44899.416273148148</v>
      </c>
      <c r="B1460" s="19">
        <v>-59.798195</v>
      </c>
      <c r="C1460" s="19">
        <f t="shared" si="28"/>
        <v>18.226489835999999</v>
      </c>
      <c r="D1460" s="19"/>
    </row>
    <row r="1461" spans="1:4" x14ac:dyDescent="0.25">
      <c r="A1461" s="35">
        <v>44899.457939814813</v>
      </c>
      <c r="B1461" s="19">
        <v>-59.828868999999997</v>
      </c>
      <c r="C1461" s="19">
        <f t="shared" si="28"/>
        <v>18.2358392712</v>
      </c>
      <c r="D1461" s="19"/>
    </row>
    <row r="1462" spans="1:4" x14ac:dyDescent="0.25">
      <c r="A1462" s="35">
        <v>44899.499606481484</v>
      </c>
      <c r="B1462" s="19">
        <v>-59.820065</v>
      </c>
      <c r="C1462" s="19">
        <f t="shared" si="28"/>
        <v>18.233155812</v>
      </c>
      <c r="D1462" s="19"/>
    </row>
    <row r="1463" spans="1:4" x14ac:dyDescent="0.25">
      <c r="A1463" s="35">
        <v>44899.541273148148</v>
      </c>
      <c r="B1463" s="19">
        <v>-59.805779000000001</v>
      </c>
      <c r="C1463" s="19">
        <f t="shared" si="28"/>
        <v>18.228801439200002</v>
      </c>
      <c r="D1463" s="19"/>
    </row>
    <row r="1464" spans="1:4" x14ac:dyDescent="0.25">
      <c r="A1464" s="35">
        <v>44899.582939814813</v>
      </c>
      <c r="B1464" s="19">
        <v>-59.791176</v>
      </c>
      <c r="C1464" s="19">
        <f t="shared" si="28"/>
        <v>18.224350444799999</v>
      </c>
      <c r="D1464" s="19"/>
    </row>
    <row r="1465" spans="1:4" x14ac:dyDescent="0.25">
      <c r="A1465" s="35">
        <v>44899.624606481484</v>
      </c>
      <c r="B1465" s="19">
        <v>-59.860866999999999</v>
      </c>
      <c r="C1465" s="19">
        <f t="shared" si="28"/>
        <v>18.245592261599999</v>
      </c>
      <c r="D1465" s="19"/>
    </row>
    <row r="1466" spans="1:4" x14ac:dyDescent="0.25">
      <c r="A1466" s="35">
        <v>44899.666273148148</v>
      </c>
      <c r="B1466" s="19">
        <v>-59.829276999999998</v>
      </c>
      <c r="C1466" s="19">
        <f t="shared" si="28"/>
        <v>18.235963629600001</v>
      </c>
      <c r="D1466" s="19"/>
    </row>
    <row r="1467" spans="1:4" x14ac:dyDescent="0.25">
      <c r="A1467" s="35">
        <v>44899.707939814813</v>
      </c>
      <c r="B1467" s="19">
        <v>-59.844208000000002</v>
      </c>
      <c r="C1467" s="19">
        <f t="shared" si="28"/>
        <v>18.240514598400001</v>
      </c>
      <c r="D1467" s="19"/>
    </row>
    <row r="1468" spans="1:4" x14ac:dyDescent="0.25">
      <c r="A1468" s="35">
        <v>44899.749606481484</v>
      </c>
      <c r="B1468" s="19">
        <v>-59.750819999999997</v>
      </c>
      <c r="C1468" s="19">
        <f t="shared" si="28"/>
        <v>18.212049936</v>
      </c>
      <c r="D1468" s="19"/>
    </row>
    <row r="1469" spans="1:4" x14ac:dyDescent="0.25">
      <c r="A1469" s="35">
        <v>44899.791273148148</v>
      </c>
      <c r="B1469" s="19">
        <v>-59.860840000000003</v>
      </c>
      <c r="C1469" s="19">
        <f t="shared" si="28"/>
        <v>18.245584032</v>
      </c>
      <c r="D1469" s="19"/>
    </row>
    <row r="1470" spans="1:4" x14ac:dyDescent="0.25">
      <c r="A1470" s="35">
        <v>44899.832939814813</v>
      </c>
      <c r="B1470" s="19">
        <v>-59.735137999999999</v>
      </c>
      <c r="C1470" s="19">
        <f t="shared" si="28"/>
        <v>18.207270062399999</v>
      </c>
      <c r="D1470" s="19"/>
    </row>
    <row r="1471" spans="1:4" x14ac:dyDescent="0.25">
      <c r="A1471" s="35">
        <v>44899.874606481484</v>
      </c>
      <c r="B1471" s="19">
        <v>-59.751277999999999</v>
      </c>
      <c r="C1471" s="19">
        <f t="shared" si="28"/>
        <v>18.2121895344</v>
      </c>
      <c r="D1471" s="19"/>
    </row>
    <row r="1472" spans="1:4" x14ac:dyDescent="0.25">
      <c r="A1472" s="35">
        <v>44899.916273148148</v>
      </c>
      <c r="B1472" s="19">
        <v>-59.716071999999997</v>
      </c>
      <c r="C1472" s="19">
        <f t="shared" si="28"/>
        <v>18.2014587456</v>
      </c>
      <c r="D1472" s="19"/>
    </row>
    <row r="1473" spans="1:4" x14ac:dyDescent="0.25">
      <c r="A1473" s="35">
        <v>44899.957939814813</v>
      </c>
      <c r="B1473" s="19">
        <v>-59.798743999999999</v>
      </c>
      <c r="C1473" s="19">
        <f t="shared" si="28"/>
        <v>18.226657171199999</v>
      </c>
      <c r="D1473" s="19"/>
    </row>
    <row r="1474" spans="1:4" x14ac:dyDescent="0.25">
      <c r="A1474" s="35">
        <v>44899.999606481484</v>
      </c>
      <c r="B1474" s="19">
        <v>-59.799197999999997</v>
      </c>
      <c r="C1474" s="19">
        <f t="shared" si="28"/>
        <v>18.226795550399999</v>
      </c>
      <c r="D1474" s="19"/>
    </row>
    <row r="1475" spans="1:4" x14ac:dyDescent="0.25">
      <c r="A1475" s="35">
        <v>44900.041273148148</v>
      </c>
      <c r="B1475" s="19">
        <v>-59.696148000000001</v>
      </c>
      <c r="C1475" s="19">
        <f t="shared" si="28"/>
        <v>18.195385910399999</v>
      </c>
      <c r="D1475" s="19"/>
    </row>
    <row r="1476" spans="1:4" x14ac:dyDescent="0.25">
      <c r="A1476" s="35">
        <v>44900.082939814813</v>
      </c>
      <c r="B1476" s="19">
        <v>-59.717869</v>
      </c>
      <c r="C1476" s="19">
        <f t="shared" si="28"/>
        <v>18.202006471200001</v>
      </c>
      <c r="D1476" s="19"/>
    </row>
    <row r="1477" spans="1:4" x14ac:dyDescent="0.25">
      <c r="A1477" s="35">
        <v>44900.124606481484</v>
      </c>
      <c r="B1477" s="19">
        <v>-59.756458000000002</v>
      </c>
      <c r="C1477" s="19">
        <f t="shared" si="28"/>
        <v>18.213768398399999</v>
      </c>
      <c r="D1477" s="19"/>
    </row>
    <row r="1478" spans="1:4" x14ac:dyDescent="0.25">
      <c r="A1478" s="35">
        <v>44900.166284722225</v>
      </c>
      <c r="B1478" s="19">
        <v>-59.812919999999998</v>
      </c>
      <c r="C1478" s="19">
        <f t="shared" si="28"/>
        <v>18.230978016000002</v>
      </c>
      <c r="D1478" s="19"/>
    </row>
    <row r="1479" spans="1:4" x14ac:dyDescent="0.25">
      <c r="A1479" s="35">
        <v>44900.207951388889</v>
      </c>
      <c r="B1479" s="19">
        <v>-59.804276000000002</v>
      </c>
      <c r="C1479" s="19">
        <f t="shared" si="28"/>
        <v>18.228343324800001</v>
      </c>
      <c r="D1479" s="19"/>
    </row>
    <row r="1480" spans="1:4" x14ac:dyDescent="0.25">
      <c r="A1480" s="35">
        <v>44900.249618055554</v>
      </c>
      <c r="B1480" s="19">
        <v>-59.853862999999997</v>
      </c>
      <c r="C1480" s="19">
        <f t="shared" si="28"/>
        <v>18.2434574424</v>
      </c>
      <c r="D1480" s="19"/>
    </row>
    <row r="1481" spans="1:4" x14ac:dyDescent="0.25">
      <c r="A1481" s="35">
        <v>44900.291284722225</v>
      </c>
      <c r="B1481" s="19">
        <v>-59.908535000000001</v>
      </c>
      <c r="C1481" s="19">
        <f t="shared" si="28"/>
        <v>18.260121468000001</v>
      </c>
      <c r="D1481" s="19"/>
    </row>
    <row r="1482" spans="1:4" x14ac:dyDescent="0.25">
      <c r="A1482" s="35">
        <v>44900.332951388889</v>
      </c>
      <c r="B1482" s="19">
        <v>-59.894108000000003</v>
      </c>
      <c r="C1482" s="19">
        <f t="shared" si="28"/>
        <v>18.2557241184</v>
      </c>
      <c r="D1482" s="19"/>
    </row>
    <row r="1483" spans="1:4" x14ac:dyDescent="0.25">
      <c r="A1483" s="35">
        <v>44900.374618055554</v>
      </c>
      <c r="B1483" s="19">
        <v>-59.901524000000002</v>
      </c>
      <c r="C1483" s="19">
        <f t="shared" si="28"/>
        <v>18.2579845152</v>
      </c>
      <c r="D1483" s="19"/>
    </row>
    <row r="1484" spans="1:4" x14ac:dyDescent="0.25">
      <c r="A1484" s="35">
        <v>44900.416284722225</v>
      </c>
      <c r="B1484" s="19">
        <v>-59.735011999999998</v>
      </c>
      <c r="C1484" s="19">
        <f t="shared" si="28"/>
        <v>18.207231657600001</v>
      </c>
      <c r="D1484" s="19"/>
    </row>
    <row r="1485" spans="1:4" x14ac:dyDescent="0.25">
      <c r="A1485" s="35">
        <v>44900.457951388889</v>
      </c>
      <c r="B1485" s="19">
        <v>-59.720947000000002</v>
      </c>
      <c r="C1485" s="19">
        <f t="shared" si="28"/>
        <v>18.202944645599999</v>
      </c>
      <c r="D1485" s="19"/>
    </row>
    <row r="1486" spans="1:4" x14ac:dyDescent="0.25">
      <c r="A1486" s="35">
        <v>44900.499618055554</v>
      </c>
      <c r="B1486" s="19">
        <v>-59.718929000000003</v>
      </c>
      <c r="C1486" s="19">
        <f t="shared" si="28"/>
        <v>18.202329559199999</v>
      </c>
      <c r="D1486" s="19"/>
    </row>
    <row r="1487" spans="1:4" x14ac:dyDescent="0.25">
      <c r="A1487" s="35">
        <v>44900.541284722225</v>
      </c>
      <c r="B1487" s="19">
        <v>-59.772815999999999</v>
      </c>
      <c r="C1487" s="19">
        <f t="shared" si="28"/>
        <v>18.218754316799998</v>
      </c>
      <c r="D1487" s="19"/>
    </row>
    <row r="1488" spans="1:4" x14ac:dyDescent="0.25">
      <c r="A1488" s="35">
        <v>44900.582951388889</v>
      </c>
      <c r="B1488" s="19">
        <v>-59.825676000000001</v>
      </c>
      <c r="C1488" s="19">
        <f t="shared" si="28"/>
        <v>18.2348660448</v>
      </c>
      <c r="D1488" s="19"/>
    </row>
    <row r="1489" spans="1:4" x14ac:dyDescent="0.25">
      <c r="A1489" s="35">
        <v>44900.624618055554</v>
      </c>
      <c r="B1489" s="19">
        <v>-59.771861999999999</v>
      </c>
      <c r="C1489" s="19">
        <f t="shared" si="28"/>
        <v>18.218463537600002</v>
      </c>
      <c r="D1489" s="19"/>
    </row>
    <row r="1490" spans="1:4" x14ac:dyDescent="0.25">
      <c r="A1490" s="35">
        <v>44900.666284722225</v>
      </c>
      <c r="B1490" s="19">
        <v>-60.012695000000001</v>
      </c>
      <c r="C1490" s="19">
        <f t="shared" si="28"/>
        <v>18.291869435999999</v>
      </c>
      <c r="D1490" s="19"/>
    </row>
    <row r="1491" spans="1:4" x14ac:dyDescent="0.25">
      <c r="A1491" s="35">
        <v>44900.707951388889</v>
      </c>
      <c r="B1491" s="19">
        <v>-59.852668999999999</v>
      </c>
      <c r="C1491" s="19">
        <f t="shared" si="28"/>
        <v>18.243093511200001</v>
      </c>
      <c r="D1491" s="19"/>
    </row>
    <row r="1492" spans="1:4" x14ac:dyDescent="0.25">
      <c r="A1492" s="35">
        <v>44900.749618055554</v>
      </c>
      <c r="B1492" s="19">
        <v>-59.927951999999998</v>
      </c>
      <c r="C1492" s="19">
        <f t="shared" si="28"/>
        <v>18.266039769599999</v>
      </c>
      <c r="D1492" s="19"/>
    </row>
    <row r="1493" spans="1:4" x14ac:dyDescent="0.25">
      <c r="A1493" s="35">
        <v>44900.791284722225</v>
      </c>
      <c r="B1493" s="19">
        <v>-59.871571000000003</v>
      </c>
      <c r="C1493" s="19">
        <f t="shared" si="28"/>
        <v>18.2488548408</v>
      </c>
      <c r="D1493" s="19"/>
    </row>
    <row r="1494" spans="1:4" x14ac:dyDescent="0.25">
      <c r="A1494" s="35">
        <v>44900.832951388889</v>
      </c>
      <c r="B1494" s="19">
        <v>-59.870860999999998</v>
      </c>
      <c r="C1494" s="19">
        <f t="shared" si="28"/>
        <v>18.2486384328</v>
      </c>
      <c r="D1494" s="19"/>
    </row>
    <row r="1495" spans="1:4" x14ac:dyDescent="0.25">
      <c r="A1495" s="35">
        <v>44900.874618055554</v>
      </c>
      <c r="B1495" s="19">
        <v>-59.822772999999998</v>
      </c>
      <c r="C1495" s="19">
        <f t="shared" si="28"/>
        <v>18.2339812104</v>
      </c>
      <c r="D1495" s="19"/>
    </row>
    <row r="1496" spans="1:4" x14ac:dyDescent="0.25">
      <c r="A1496" s="35">
        <v>44900.916284722225</v>
      </c>
      <c r="B1496" s="19">
        <v>-59.824013000000001</v>
      </c>
      <c r="C1496" s="19">
        <f t="shared" si="28"/>
        <v>18.234359162400001</v>
      </c>
      <c r="D1496" s="19"/>
    </row>
    <row r="1497" spans="1:4" x14ac:dyDescent="0.25">
      <c r="A1497" s="35">
        <v>44900.957951388889</v>
      </c>
      <c r="B1497" s="19">
        <v>-59.936577</v>
      </c>
      <c r="C1497" s="19">
        <f t="shared" si="28"/>
        <v>18.2686686696</v>
      </c>
      <c r="D1497" s="19"/>
    </row>
    <row r="1498" spans="1:4" x14ac:dyDescent="0.25">
      <c r="A1498" s="35">
        <v>44900.999618055554</v>
      </c>
      <c r="B1498" s="19">
        <v>-60.001221000000001</v>
      </c>
      <c r="C1498" s="19">
        <f t="shared" si="28"/>
        <v>18.288372160800002</v>
      </c>
      <c r="D1498" s="19"/>
    </row>
    <row r="1499" spans="1:4" x14ac:dyDescent="0.25">
      <c r="A1499" s="35">
        <v>44901.041284722225</v>
      </c>
      <c r="B1499" s="19">
        <v>-59.870804</v>
      </c>
      <c r="C1499" s="19">
        <f t="shared" si="28"/>
        <v>18.248621059200001</v>
      </c>
      <c r="D1499" s="19"/>
    </row>
    <row r="1500" spans="1:4" x14ac:dyDescent="0.25">
      <c r="A1500" s="35">
        <v>44901.082951388889</v>
      </c>
      <c r="B1500" s="19">
        <v>-60.029530000000001</v>
      </c>
      <c r="C1500" s="19">
        <f t="shared" si="28"/>
        <v>18.297000744000002</v>
      </c>
      <c r="D1500" s="19"/>
    </row>
    <row r="1501" spans="1:4" x14ac:dyDescent="0.25">
      <c r="A1501" s="35">
        <v>44901.124618055554</v>
      </c>
      <c r="B1501" s="19">
        <v>-59.923901000000001</v>
      </c>
      <c r="C1501" s="19">
        <f t="shared" si="28"/>
        <v>18.264805024800001</v>
      </c>
      <c r="D1501" s="19"/>
    </row>
    <row r="1502" spans="1:4" x14ac:dyDescent="0.25">
      <c r="A1502" s="35">
        <v>44901.166284722225</v>
      </c>
      <c r="B1502" s="19">
        <v>-59.989123999999997</v>
      </c>
      <c r="C1502" s="19">
        <f t="shared" si="28"/>
        <v>18.284684995199999</v>
      </c>
      <c r="D1502" s="19"/>
    </row>
    <row r="1503" spans="1:4" x14ac:dyDescent="0.25">
      <c r="A1503" s="35">
        <v>44901.207951388889</v>
      </c>
      <c r="B1503" s="19">
        <v>-60.055672000000001</v>
      </c>
      <c r="C1503" s="19">
        <f t="shared" si="28"/>
        <v>18.3049688256</v>
      </c>
      <c r="D1503" s="19"/>
    </row>
    <row r="1504" spans="1:4" x14ac:dyDescent="0.25">
      <c r="A1504" s="35">
        <v>44901.24962962963</v>
      </c>
      <c r="B1504" s="19">
        <v>-60.066890999999998</v>
      </c>
      <c r="C1504" s="19">
        <f t="shared" si="28"/>
        <v>18.3083883768</v>
      </c>
      <c r="D1504" s="19"/>
    </row>
    <row r="1505" spans="1:4" x14ac:dyDescent="0.25">
      <c r="A1505" s="35">
        <v>44901.291296296295</v>
      </c>
      <c r="B1505" s="19">
        <v>-59.772049000000003</v>
      </c>
      <c r="C1505" s="19">
        <f t="shared" si="28"/>
        <v>18.2185205352</v>
      </c>
      <c r="D1505" s="19"/>
    </row>
    <row r="1506" spans="1:4" x14ac:dyDescent="0.25">
      <c r="A1506" s="35">
        <v>44901.332962962966</v>
      </c>
      <c r="B1506" s="19">
        <v>-59.937237000000003</v>
      </c>
      <c r="C1506" s="19">
        <f t="shared" si="28"/>
        <v>18.2688698376</v>
      </c>
      <c r="D1506" s="19"/>
    </row>
    <row r="1507" spans="1:4" x14ac:dyDescent="0.25">
      <c r="A1507" s="35">
        <v>44901.37462962963</v>
      </c>
      <c r="B1507" s="19">
        <v>-59.936858999999998</v>
      </c>
      <c r="C1507" s="19">
        <f t="shared" si="28"/>
        <v>18.2687546232</v>
      </c>
      <c r="D1507" s="19"/>
    </row>
    <row r="1508" spans="1:4" x14ac:dyDescent="0.25">
      <c r="A1508" s="35">
        <v>44901.416296296295</v>
      </c>
      <c r="B1508" s="19">
        <v>-60.011501000000003</v>
      </c>
      <c r="C1508" s="19">
        <f t="shared" si="28"/>
        <v>18.2915055048</v>
      </c>
      <c r="D1508" s="19"/>
    </row>
    <row r="1509" spans="1:4" x14ac:dyDescent="0.25">
      <c r="A1509" s="35">
        <v>44901.457962962966</v>
      </c>
      <c r="B1509" s="19">
        <v>-59.949589000000003</v>
      </c>
      <c r="C1509" s="19">
        <f t="shared" si="28"/>
        <v>18.2726347272</v>
      </c>
      <c r="D1509" s="19"/>
    </row>
    <row r="1510" spans="1:4" x14ac:dyDescent="0.25">
      <c r="A1510" s="35">
        <v>44901.49962962963</v>
      </c>
      <c r="B1510" s="19">
        <v>-59.865848999999997</v>
      </c>
      <c r="C1510" s="19">
        <f t="shared" si="28"/>
        <v>18.247110775199999</v>
      </c>
      <c r="D1510" s="19"/>
    </row>
    <row r="1511" spans="1:4" x14ac:dyDescent="0.25">
      <c r="A1511" s="35">
        <v>44901.541296296295</v>
      </c>
      <c r="B1511" s="19">
        <v>-59.729751999999998</v>
      </c>
      <c r="C1511" s="19">
        <f t="shared" si="28"/>
        <v>18.205628409599999</v>
      </c>
      <c r="D1511" s="19"/>
    </row>
    <row r="1512" spans="1:4" x14ac:dyDescent="0.25">
      <c r="A1512" s="35">
        <v>44901.582962962966</v>
      </c>
      <c r="B1512" s="19">
        <v>-59.903095</v>
      </c>
      <c r="C1512" s="19">
        <f t="shared" si="28"/>
        <v>18.258463356</v>
      </c>
      <c r="D1512" s="19"/>
    </row>
    <row r="1513" spans="1:4" x14ac:dyDescent="0.25">
      <c r="A1513" s="35">
        <v>44901.62462962963</v>
      </c>
      <c r="B1513" s="19">
        <v>-59.611313000000003</v>
      </c>
      <c r="C1513" s="19">
        <f t="shared" si="28"/>
        <v>18.169528202399999</v>
      </c>
      <c r="D1513" s="19"/>
    </row>
    <row r="1514" spans="1:4" x14ac:dyDescent="0.25">
      <c r="A1514" s="35">
        <v>44901.666296296295</v>
      </c>
      <c r="B1514" s="19">
        <v>-59.629654000000002</v>
      </c>
      <c r="C1514" s="19">
        <f t="shared" ref="C1514:C1577" si="29">ABS(CONVERT(B1514,"ft","m"))</f>
        <v>18.1751185392</v>
      </c>
      <c r="D1514" s="19"/>
    </row>
    <row r="1515" spans="1:4" x14ac:dyDescent="0.25">
      <c r="A1515" s="35">
        <v>44901.707962962966</v>
      </c>
      <c r="B1515" s="19">
        <v>-59.707042999999999</v>
      </c>
      <c r="C1515" s="19">
        <f t="shared" si="29"/>
        <v>18.198706706399999</v>
      </c>
      <c r="D1515" s="19"/>
    </row>
    <row r="1516" spans="1:4" x14ac:dyDescent="0.25">
      <c r="A1516" s="35">
        <v>44901.74962962963</v>
      </c>
      <c r="B1516" s="19">
        <v>-59.611778000000001</v>
      </c>
      <c r="C1516" s="19">
        <f t="shared" si="29"/>
        <v>18.169669934400002</v>
      </c>
      <c r="D1516" s="19"/>
    </row>
    <row r="1517" spans="1:4" x14ac:dyDescent="0.25">
      <c r="A1517" s="35">
        <v>44901.791296296295</v>
      </c>
      <c r="B1517" s="19">
        <v>-59.770142</v>
      </c>
      <c r="C1517" s="19">
        <f t="shared" si="29"/>
        <v>18.2179392816</v>
      </c>
      <c r="D1517" s="19"/>
    </row>
    <row r="1518" spans="1:4" x14ac:dyDescent="0.25">
      <c r="A1518" s="35">
        <v>44901.832962962966</v>
      </c>
      <c r="B1518" s="19">
        <v>-59.870120999999997</v>
      </c>
      <c r="C1518" s="19">
        <f t="shared" si="29"/>
        <v>18.2484128808</v>
      </c>
      <c r="D1518" s="19"/>
    </row>
    <row r="1519" spans="1:4" x14ac:dyDescent="0.25">
      <c r="A1519" s="35">
        <v>44901.87462962963</v>
      </c>
      <c r="B1519" s="19">
        <v>-60.076466000000003</v>
      </c>
      <c r="C1519" s="19">
        <f t="shared" si="29"/>
        <v>18.3113068368</v>
      </c>
      <c r="D1519" s="19"/>
    </row>
    <row r="1520" spans="1:4" x14ac:dyDescent="0.25">
      <c r="A1520" s="35">
        <v>44901.916296296295</v>
      </c>
      <c r="B1520" s="19">
        <v>-59.879955000000002</v>
      </c>
      <c r="C1520" s="19">
        <f t="shared" si="29"/>
        <v>18.251410283999999</v>
      </c>
      <c r="D1520" s="19"/>
    </row>
    <row r="1521" spans="1:4" x14ac:dyDescent="0.25">
      <c r="A1521" s="35">
        <v>44901.957962962966</v>
      </c>
      <c r="B1521" s="19">
        <v>-60.008918999999999</v>
      </c>
      <c r="C1521" s="19">
        <f t="shared" si="29"/>
        <v>18.290718511200001</v>
      </c>
      <c r="D1521" s="19"/>
    </row>
    <row r="1522" spans="1:4" x14ac:dyDescent="0.25">
      <c r="A1522" s="35">
        <v>44901.99962962963</v>
      </c>
      <c r="B1522" s="19">
        <v>-60.102485999999999</v>
      </c>
      <c r="C1522" s="19">
        <f t="shared" si="29"/>
        <v>18.319237732800001</v>
      </c>
      <c r="D1522" s="19"/>
    </row>
    <row r="1523" spans="1:4" x14ac:dyDescent="0.25">
      <c r="A1523" s="35">
        <v>44902.041296296295</v>
      </c>
      <c r="B1523" s="19">
        <v>-60.252510000000001</v>
      </c>
      <c r="C1523" s="19">
        <f t="shared" si="29"/>
        <v>18.364965047999998</v>
      </c>
      <c r="D1523" s="19"/>
    </row>
    <row r="1524" spans="1:4" x14ac:dyDescent="0.25">
      <c r="A1524" s="35">
        <v>44902.082962962966</v>
      </c>
      <c r="B1524" s="19">
        <v>-60.221961999999998</v>
      </c>
      <c r="C1524" s="19">
        <f t="shared" si="29"/>
        <v>18.355654017599999</v>
      </c>
      <c r="D1524" s="19"/>
    </row>
    <row r="1525" spans="1:4" x14ac:dyDescent="0.25">
      <c r="A1525" s="35">
        <v>44902.12462962963</v>
      </c>
      <c r="B1525" s="19">
        <v>-59.978779000000003</v>
      </c>
      <c r="C1525" s="19">
        <f t="shared" si="29"/>
        <v>18.281531839199999</v>
      </c>
      <c r="D1525" s="19"/>
    </row>
    <row r="1526" spans="1:4" x14ac:dyDescent="0.25">
      <c r="A1526" s="35">
        <v>44902.166296296295</v>
      </c>
      <c r="B1526" s="19">
        <v>-59.986297999999998</v>
      </c>
      <c r="C1526" s="19">
        <f t="shared" si="29"/>
        <v>18.283823630400001</v>
      </c>
      <c r="D1526" s="19"/>
    </row>
    <row r="1527" spans="1:4" x14ac:dyDescent="0.25">
      <c r="A1527" s="35">
        <v>44902.207962962966</v>
      </c>
      <c r="B1527" s="19">
        <v>-60.179679999999998</v>
      </c>
      <c r="C1527" s="19">
        <f t="shared" si="29"/>
        <v>18.342766464</v>
      </c>
      <c r="D1527" s="19"/>
    </row>
    <row r="1528" spans="1:4" x14ac:dyDescent="0.25">
      <c r="A1528" s="35">
        <v>44902.24962962963</v>
      </c>
      <c r="B1528" s="19">
        <v>-60.212783999999999</v>
      </c>
      <c r="C1528" s="19">
        <f t="shared" si="29"/>
        <v>18.3528565632</v>
      </c>
      <c r="D1528" s="19"/>
    </row>
    <row r="1529" spans="1:4" x14ac:dyDescent="0.25">
      <c r="A1529" s="35">
        <v>44902.291296296295</v>
      </c>
      <c r="B1529" s="19">
        <v>-60.056342999999998</v>
      </c>
      <c r="C1529" s="19">
        <f t="shared" si="29"/>
        <v>18.3051733464</v>
      </c>
      <c r="D1529" s="19"/>
    </row>
    <row r="1530" spans="1:4" x14ac:dyDescent="0.25">
      <c r="A1530" s="35">
        <v>44902.332974537036</v>
      </c>
      <c r="B1530" s="19">
        <v>-59.990746000000001</v>
      </c>
      <c r="C1530" s="19">
        <f t="shared" si="29"/>
        <v>18.285179380799999</v>
      </c>
      <c r="D1530" s="19"/>
    </row>
    <row r="1531" spans="1:4" x14ac:dyDescent="0.25">
      <c r="A1531" s="35">
        <v>44902.374641203707</v>
      </c>
      <c r="B1531" s="19">
        <v>-59.984851999999997</v>
      </c>
      <c r="C1531" s="19">
        <f t="shared" si="29"/>
        <v>18.283382889599999</v>
      </c>
      <c r="D1531" s="19"/>
    </row>
    <row r="1532" spans="1:4" x14ac:dyDescent="0.25">
      <c r="A1532" s="35">
        <v>44902.416307870371</v>
      </c>
      <c r="B1532" s="19">
        <v>-60.106254999999997</v>
      </c>
      <c r="C1532" s="19">
        <f t="shared" si="29"/>
        <v>18.320386524</v>
      </c>
      <c r="D1532" s="19"/>
    </row>
    <row r="1533" spans="1:4" x14ac:dyDescent="0.25">
      <c r="A1533" s="35">
        <v>44902.457974537036</v>
      </c>
      <c r="B1533" s="19">
        <v>-60.173152999999999</v>
      </c>
      <c r="C1533" s="19">
        <f t="shared" si="29"/>
        <v>18.340777034399999</v>
      </c>
      <c r="D1533" s="19"/>
    </row>
    <row r="1534" spans="1:4" x14ac:dyDescent="0.25">
      <c r="A1534" s="35">
        <v>44902.499641203707</v>
      </c>
      <c r="B1534" s="19">
        <v>-60.212131999999997</v>
      </c>
      <c r="C1534" s="19">
        <f t="shared" si="29"/>
        <v>18.352657833599999</v>
      </c>
      <c r="D1534" s="19"/>
    </row>
    <row r="1535" spans="1:4" x14ac:dyDescent="0.25">
      <c r="A1535" s="35">
        <v>44902.541307870371</v>
      </c>
      <c r="B1535" s="19">
        <v>-60.207355</v>
      </c>
      <c r="C1535" s="19">
        <f t="shared" si="29"/>
        <v>18.351201803999999</v>
      </c>
      <c r="D1535" s="19"/>
    </row>
    <row r="1536" spans="1:4" x14ac:dyDescent="0.25">
      <c r="A1536" s="35">
        <v>44902.582974537036</v>
      </c>
      <c r="B1536" s="19">
        <v>-60.247166</v>
      </c>
      <c r="C1536" s="19">
        <f t="shared" si="29"/>
        <v>18.363336196799999</v>
      </c>
      <c r="D1536" s="19"/>
    </row>
    <row r="1537" spans="1:4" x14ac:dyDescent="0.25">
      <c r="A1537" s="35">
        <v>44902.624641203707</v>
      </c>
      <c r="B1537" s="19">
        <v>-60.457199000000003</v>
      </c>
      <c r="C1537" s="19">
        <f t="shared" si="29"/>
        <v>18.427354255200001</v>
      </c>
      <c r="D1537" s="19"/>
    </row>
    <row r="1538" spans="1:4" x14ac:dyDescent="0.25">
      <c r="A1538" s="35">
        <v>44902.666307870371</v>
      </c>
      <c r="B1538" s="19">
        <v>-60.361542</v>
      </c>
      <c r="C1538" s="19">
        <f t="shared" si="29"/>
        <v>18.398198001600001</v>
      </c>
      <c r="D1538" s="19"/>
    </row>
    <row r="1539" spans="1:4" x14ac:dyDescent="0.25">
      <c r="A1539" s="35">
        <v>44902.707974537036</v>
      </c>
      <c r="B1539" s="19">
        <v>-59.977736999999998</v>
      </c>
      <c r="C1539" s="19">
        <f t="shared" si="29"/>
        <v>18.2812142376</v>
      </c>
      <c r="D1539" s="19"/>
    </row>
    <row r="1540" spans="1:4" x14ac:dyDescent="0.25">
      <c r="A1540" s="35">
        <v>44902.749641203707</v>
      </c>
      <c r="B1540" s="19">
        <v>-59.969963</v>
      </c>
      <c r="C1540" s="19">
        <f t="shared" si="29"/>
        <v>18.278844722399999</v>
      </c>
      <c r="D1540" s="19"/>
    </row>
    <row r="1541" spans="1:4" x14ac:dyDescent="0.25">
      <c r="A1541" s="35">
        <v>44902.791307870371</v>
      </c>
      <c r="B1541" s="19">
        <v>-60.071429999999999</v>
      </c>
      <c r="C1541" s="19">
        <f t="shared" si="29"/>
        <v>18.309771863999998</v>
      </c>
      <c r="D1541" s="19"/>
    </row>
    <row r="1542" spans="1:4" x14ac:dyDescent="0.25">
      <c r="A1542" s="35">
        <v>44902.832974537036</v>
      </c>
      <c r="B1542" s="19">
        <v>-59.973576000000001</v>
      </c>
      <c r="C1542" s="19">
        <f t="shared" si="29"/>
        <v>18.2799459648</v>
      </c>
      <c r="D1542" s="19"/>
    </row>
    <row r="1543" spans="1:4" x14ac:dyDescent="0.25">
      <c r="A1543" s="35">
        <v>44902.874641203707</v>
      </c>
      <c r="B1543" s="19">
        <v>-59.950004999999997</v>
      </c>
      <c r="C1543" s="19">
        <f t="shared" si="29"/>
        <v>18.272761524</v>
      </c>
      <c r="D1543" s="19"/>
    </row>
    <row r="1544" spans="1:4" x14ac:dyDescent="0.25">
      <c r="A1544" s="35">
        <v>44902.916307870371</v>
      </c>
      <c r="B1544" s="19">
        <v>-59.931792999999999</v>
      </c>
      <c r="C1544" s="19">
        <f t="shared" si="29"/>
        <v>18.267210506400001</v>
      </c>
      <c r="D1544" s="19"/>
    </row>
    <row r="1545" spans="1:4" x14ac:dyDescent="0.25">
      <c r="A1545" s="35">
        <v>44902.957974537036</v>
      </c>
      <c r="B1545" s="19">
        <v>-60.011681000000003</v>
      </c>
      <c r="C1545" s="19">
        <f t="shared" si="29"/>
        <v>18.291560368799999</v>
      </c>
      <c r="D1545" s="19"/>
    </row>
    <row r="1546" spans="1:4" x14ac:dyDescent="0.25">
      <c r="A1546" s="35">
        <v>44902.999641203707</v>
      </c>
      <c r="B1546" s="19">
        <v>-59.945777999999997</v>
      </c>
      <c r="C1546" s="19">
        <f t="shared" si="29"/>
        <v>18.271473134400001</v>
      </c>
      <c r="D1546" s="19"/>
    </row>
    <row r="1547" spans="1:4" x14ac:dyDescent="0.25">
      <c r="A1547" s="35">
        <v>44903.041307870371</v>
      </c>
      <c r="B1547" s="19">
        <v>-59.849949000000002</v>
      </c>
      <c r="C1547" s="19">
        <f t="shared" si="29"/>
        <v>18.242264455200001</v>
      </c>
      <c r="D1547" s="19"/>
    </row>
    <row r="1548" spans="1:4" x14ac:dyDescent="0.25">
      <c r="A1548" s="35">
        <v>44903.082974537036</v>
      </c>
      <c r="B1548" s="19">
        <v>-59.840183000000003</v>
      </c>
      <c r="C1548" s="19">
        <f t="shared" si="29"/>
        <v>18.239287778400001</v>
      </c>
      <c r="D1548" s="19"/>
    </row>
    <row r="1549" spans="1:4" x14ac:dyDescent="0.25">
      <c r="A1549" s="35">
        <v>44903.124641203707</v>
      </c>
      <c r="B1549" s="19">
        <v>-59.796356000000003</v>
      </c>
      <c r="C1549" s="19">
        <f t="shared" si="29"/>
        <v>18.225929308800001</v>
      </c>
      <c r="D1549" s="19"/>
    </row>
    <row r="1550" spans="1:4" x14ac:dyDescent="0.25">
      <c r="A1550" s="35">
        <v>44903.166307870371</v>
      </c>
      <c r="B1550" s="19">
        <v>-59.749088</v>
      </c>
      <c r="C1550" s="19">
        <f t="shared" si="29"/>
        <v>18.211522022400001</v>
      </c>
      <c r="D1550" s="19"/>
    </row>
    <row r="1551" spans="1:4" x14ac:dyDescent="0.25">
      <c r="A1551" s="35">
        <v>44903.207974537036</v>
      </c>
      <c r="B1551" s="19">
        <v>-59.853355000000001</v>
      </c>
      <c r="C1551" s="19">
        <f t="shared" si="29"/>
        <v>18.243302604</v>
      </c>
      <c r="D1551" s="19"/>
    </row>
    <row r="1552" spans="1:4" x14ac:dyDescent="0.25">
      <c r="A1552" s="35">
        <v>44903.249641203707</v>
      </c>
      <c r="B1552" s="19">
        <v>-59.763953999999998</v>
      </c>
      <c r="C1552" s="19">
        <f t="shared" si="29"/>
        <v>18.216053179199999</v>
      </c>
      <c r="D1552" s="19"/>
    </row>
    <row r="1553" spans="1:4" x14ac:dyDescent="0.25">
      <c r="A1553" s="35">
        <v>44903.291307870371</v>
      </c>
      <c r="B1553" s="19">
        <v>-59.869835000000002</v>
      </c>
      <c r="C1553" s="19">
        <f t="shared" si="29"/>
        <v>18.248325707999999</v>
      </c>
      <c r="D1553" s="19"/>
    </row>
    <row r="1554" spans="1:4" x14ac:dyDescent="0.25">
      <c r="A1554" s="35">
        <v>44903.332974537036</v>
      </c>
      <c r="B1554" s="19">
        <v>-59.788753999999997</v>
      </c>
      <c r="C1554" s="19">
        <f t="shared" si="29"/>
        <v>18.2236122192</v>
      </c>
      <c r="D1554" s="19"/>
    </row>
    <row r="1555" spans="1:4" x14ac:dyDescent="0.25">
      <c r="A1555" s="35">
        <v>44903.374641203707</v>
      </c>
      <c r="B1555" s="19">
        <v>-59.863785</v>
      </c>
      <c r="C1555" s="19">
        <f t="shared" si="29"/>
        <v>18.246481668000001</v>
      </c>
      <c r="D1555" s="19"/>
    </row>
    <row r="1556" spans="1:4" x14ac:dyDescent="0.25">
      <c r="A1556" s="35">
        <v>44903.416307870371</v>
      </c>
      <c r="B1556" s="19">
        <v>-59.816048000000002</v>
      </c>
      <c r="C1556" s="19">
        <f t="shared" si="29"/>
        <v>18.2319314304</v>
      </c>
      <c r="D1556" s="19"/>
    </row>
    <row r="1557" spans="1:4" x14ac:dyDescent="0.25">
      <c r="A1557" s="35">
        <v>44903.457974537036</v>
      </c>
      <c r="B1557" s="19">
        <v>-60.030743000000001</v>
      </c>
      <c r="C1557" s="19">
        <f t="shared" si="29"/>
        <v>18.2973704664</v>
      </c>
      <c r="D1557" s="19"/>
    </row>
    <row r="1558" spans="1:4" x14ac:dyDescent="0.25">
      <c r="A1558" s="35">
        <v>44903.499641203707</v>
      </c>
      <c r="B1558" s="19">
        <v>-59.757767000000001</v>
      </c>
      <c r="C1558" s="19">
        <f t="shared" si="29"/>
        <v>18.214167381599999</v>
      </c>
      <c r="D1558" s="19"/>
    </row>
    <row r="1559" spans="1:4" x14ac:dyDescent="0.25">
      <c r="A1559" s="35">
        <v>44903.541307870371</v>
      </c>
      <c r="B1559" s="19">
        <v>-59.745296000000003</v>
      </c>
      <c r="C1559" s="19">
        <f t="shared" si="29"/>
        <v>18.210366220800001</v>
      </c>
      <c r="D1559" s="19"/>
    </row>
    <row r="1560" spans="1:4" x14ac:dyDescent="0.25">
      <c r="A1560" s="35">
        <v>44903.582974537036</v>
      </c>
      <c r="B1560" s="19">
        <v>-59.778145000000002</v>
      </c>
      <c r="C1560" s="19">
        <f t="shared" si="29"/>
        <v>18.220378596</v>
      </c>
      <c r="D1560" s="19"/>
    </row>
    <row r="1561" spans="1:4" x14ac:dyDescent="0.25">
      <c r="A1561" s="35">
        <v>44903.624641203707</v>
      </c>
      <c r="B1561" s="19">
        <v>-59.832400999999997</v>
      </c>
      <c r="C1561" s="19">
        <f t="shared" si="29"/>
        <v>18.236915824800001</v>
      </c>
      <c r="D1561" s="19"/>
    </row>
    <row r="1562" spans="1:4" x14ac:dyDescent="0.25">
      <c r="A1562" s="35">
        <v>44903.666307870371</v>
      </c>
      <c r="B1562" s="19">
        <v>-59.647575000000003</v>
      </c>
      <c r="C1562" s="19">
        <f t="shared" si="29"/>
        <v>18.180580859999999</v>
      </c>
      <c r="D1562" s="19"/>
    </row>
    <row r="1563" spans="1:4" x14ac:dyDescent="0.25">
      <c r="A1563" s="35">
        <v>44903.707974537036</v>
      </c>
      <c r="B1563" s="19">
        <v>-59.796188000000001</v>
      </c>
      <c r="C1563" s="19">
        <f t="shared" si="29"/>
        <v>18.225878102399999</v>
      </c>
      <c r="D1563" s="19"/>
    </row>
    <row r="1564" spans="1:4" x14ac:dyDescent="0.25">
      <c r="A1564" s="35">
        <v>44903.749641203707</v>
      </c>
      <c r="B1564" s="19">
        <v>-59.871623999999997</v>
      </c>
      <c r="C1564" s="19">
        <f t="shared" si="29"/>
        <v>18.248870995200001</v>
      </c>
      <c r="D1564" s="19"/>
    </row>
    <row r="1565" spans="1:4" x14ac:dyDescent="0.25">
      <c r="A1565" s="35">
        <v>44903.791307870371</v>
      </c>
      <c r="B1565" s="19">
        <v>-59.705123999999998</v>
      </c>
      <c r="C1565" s="19">
        <f t="shared" si="29"/>
        <v>18.198121795199999</v>
      </c>
      <c r="D1565" s="19"/>
    </row>
    <row r="1566" spans="1:4" x14ac:dyDescent="0.25">
      <c r="A1566" s="35">
        <v>44903.832986111112</v>
      </c>
      <c r="B1566" s="19">
        <v>-59.680508000000003</v>
      </c>
      <c r="C1566" s="19">
        <f t="shared" si="29"/>
        <v>18.190618838399999</v>
      </c>
      <c r="D1566" s="19"/>
    </row>
    <row r="1567" spans="1:4" x14ac:dyDescent="0.25">
      <c r="A1567" s="35">
        <v>44903.874652777777</v>
      </c>
      <c r="B1567" s="19">
        <v>-59.912193000000002</v>
      </c>
      <c r="C1567" s="19">
        <f t="shared" si="29"/>
        <v>18.2612364264</v>
      </c>
      <c r="D1567" s="19"/>
    </row>
    <row r="1568" spans="1:4" x14ac:dyDescent="0.25">
      <c r="A1568" s="35">
        <v>44903.916319444441</v>
      </c>
      <c r="B1568" s="19">
        <v>-59.798740000000002</v>
      </c>
      <c r="C1568" s="19">
        <f t="shared" si="29"/>
        <v>18.226655952000002</v>
      </c>
      <c r="D1568" s="19"/>
    </row>
    <row r="1569" spans="1:4" x14ac:dyDescent="0.25">
      <c r="A1569" s="35">
        <v>44903.957986111112</v>
      </c>
      <c r="B1569" s="19">
        <v>-59.854584000000003</v>
      </c>
      <c r="C1569" s="19">
        <f t="shared" si="29"/>
        <v>18.243677203200001</v>
      </c>
      <c r="D1569" s="19"/>
    </row>
    <row r="1570" spans="1:4" x14ac:dyDescent="0.25">
      <c r="A1570" s="35">
        <v>44903.999652777777</v>
      </c>
      <c r="B1570" s="19">
        <v>-59.820019000000002</v>
      </c>
      <c r="C1570" s="19">
        <f t="shared" si="29"/>
        <v>18.233141791200001</v>
      </c>
      <c r="D1570" s="19"/>
    </row>
    <row r="1571" spans="1:4" x14ac:dyDescent="0.25">
      <c r="A1571" s="35">
        <v>44904.041319444441</v>
      </c>
      <c r="B1571" s="19">
        <v>-59.844067000000003</v>
      </c>
      <c r="C1571" s="19">
        <f t="shared" si="29"/>
        <v>18.240471621600001</v>
      </c>
      <c r="D1571" s="19"/>
    </row>
    <row r="1572" spans="1:4" x14ac:dyDescent="0.25">
      <c r="A1572" s="35">
        <v>44904.082986111112</v>
      </c>
      <c r="B1572" s="19">
        <v>-59.807281000000003</v>
      </c>
      <c r="C1572" s="19">
        <f t="shared" si="29"/>
        <v>18.229259248799998</v>
      </c>
      <c r="D1572" s="19"/>
    </row>
    <row r="1573" spans="1:4" x14ac:dyDescent="0.25">
      <c r="A1573" s="35">
        <v>44904.124652777777</v>
      </c>
      <c r="B1573" s="19">
        <v>-59.906151000000001</v>
      </c>
      <c r="C1573" s="19">
        <f t="shared" si="29"/>
        <v>18.259394824800001</v>
      </c>
      <c r="D1573" s="19"/>
    </row>
    <row r="1574" spans="1:4" x14ac:dyDescent="0.25">
      <c r="A1574" s="35">
        <v>44904.166319444441</v>
      </c>
      <c r="B1574" s="19">
        <v>-60.011253000000004</v>
      </c>
      <c r="C1574" s="19">
        <f t="shared" si="29"/>
        <v>18.291429914399998</v>
      </c>
      <c r="D1574" s="19"/>
    </row>
    <row r="1575" spans="1:4" x14ac:dyDescent="0.25">
      <c r="A1575" s="35">
        <v>44904.207986111112</v>
      </c>
      <c r="B1575" s="19">
        <v>-60.051056000000003</v>
      </c>
      <c r="C1575" s="19">
        <f t="shared" si="29"/>
        <v>18.303561868799999</v>
      </c>
      <c r="D1575" s="19"/>
    </row>
    <row r="1576" spans="1:4" x14ac:dyDescent="0.25">
      <c r="A1576" s="35">
        <v>44904.249652777777</v>
      </c>
      <c r="B1576" s="19">
        <v>-59.867313000000003</v>
      </c>
      <c r="C1576" s="19">
        <f t="shared" si="29"/>
        <v>18.247557002400001</v>
      </c>
      <c r="D1576" s="19"/>
    </row>
    <row r="1577" spans="1:4" x14ac:dyDescent="0.25">
      <c r="A1577" s="35">
        <v>44904.291319444441</v>
      </c>
      <c r="B1577" s="19">
        <v>-59.827744000000003</v>
      </c>
      <c r="C1577" s="19">
        <f t="shared" si="29"/>
        <v>18.2354963712</v>
      </c>
      <c r="D1577" s="19"/>
    </row>
    <row r="1578" spans="1:4" x14ac:dyDescent="0.25">
      <c r="A1578" s="35">
        <v>44904.332986111112</v>
      </c>
      <c r="B1578" s="19">
        <v>-59.913052</v>
      </c>
      <c r="C1578" s="19">
        <f t="shared" ref="C1578:C1641" si="30">ABS(CONVERT(B1578,"ft","m"))</f>
        <v>18.261498249599999</v>
      </c>
      <c r="D1578" s="19"/>
    </row>
    <row r="1579" spans="1:4" x14ac:dyDescent="0.25">
      <c r="A1579" s="35">
        <v>44904.374652777777</v>
      </c>
      <c r="B1579" s="19">
        <v>-59.623404999999998</v>
      </c>
      <c r="C1579" s="19">
        <f t="shared" si="30"/>
        <v>18.173213843999999</v>
      </c>
      <c r="D1579" s="19"/>
    </row>
    <row r="1580" spans="1:4" x14ac:dyDescent="0.25">
      <c r="A1580" s="35">
        <v>44904.416319444441</v>
      </c>
      <c r="B1580" s="19">
        <v>-59.479683000000001</v>
      </c>
      <c r="C1580" s="19">
        <f t="shared" si="30"/>
        <v>18.1294073784</v>
      </c>
      <c r="D1580" s="19"/>
    </row>
    <row r="1581" spans="1:4" x14ac:dyDescent="0.25">
      <c r="A1581" s="35">
        <v>44904.457986111112</v>
      </c>
      <c r="B1581" s="19">
        <v>-59.664864000000001</v>
      </c>
      <c r="C1581" s="19">
        <f t="shared" si="30"/>
        <v>18.185850547200001</v>
      </c>
      <c r="D1581" s="19"/>
    </row>
    <row r="1582" spans="1:4" x14ac:dyDescent="0.25">
      <c r="A1582" s="35">
        <v>44904.499652777777</v>
      </c>
      <c r="B1582" s="19">
        <v>-59.644649999999999</v>
      </c>
      <c r="C1582" s="19">
        <f t="shared" si="30"/>
        <v>18.179689320000001</v>
      </c>
      <c r="D1582" s="19"/>
    </row>
    <row r="1583" spans="1:4" x14ac:dyDescent="0.25">
      <c r="A1583" s="35">
        <v>44904.541319444441</v>
      </c>
      <c r="B1583" s="19">
        <v>-59.563327999999998</v>
      </c>
      <c r="C1583" s="19">
        <f t="shared" si="30"/>
        <v>18.154902374399999</v>
      </c>
      <c r="D1583" s="19"/>
    </row>
    <row r="1584" spans="1:4" x14ac:dyDescent="0.25">
      <c r="A1584" s="35">
        <v>44904.582986111112</v>
      </c>
      <c r="B1584" s="19">
        <v>-59.513446999999999</v>
      </c>
      <c r="C1584" s="19">
        <f t="shared" si="30"/>
        <v>18.139698645599999</v>
      </c>
      <c r="D1584" s="19"/>
    </row>
    <row r="1585" spans="1:4" x14ac:dyDescent="0.25">
      <c r="A1585" s="35">
        <v>44904.624652777777</v>
      </c>
      <c r="B1585" s="19">
        <v>-59.350655000000003</v>
      </c>
      <c r="C1585" s="19">
        <f t="shared" si="30"/>
        <v>18.090079643999999</v>
      </c>
      <c r="D1585" s="19"/>
    </row>
    <row r="1586" spans="1:4" x14ac:dyDescent="0.25">
      <c r="A1586" s="35">
        <v>44904.666319444441</v>
      </c>
      <c r="B1586" s="19">
        <v>-59.243656000000001</v>
      </c>
      <c r="C1586" s="19">
        <f t="shared" si="30"/>
        <v>18.057466348799998</v>
      </c>
      <c r="D1586" s="19"/>
    </row>
    <row r="1587" spans="1:4" x14ac:dyDescent="0.25">
      <c r="A1587" s="35">
        <v>44904.707986111112</v>
      </c>
      <c r="B1587" s="19">
        <v>-59.226311000000003</v>
      </c>
      <c r="C1587" s="19">
        <f t="shared" si="30"/>
        <v>18.052179592800002</v>
      </c>
      <c r="D1587" s="19"/>
    </row>
    <row r="1588" spans="1:4" x14ac:dyDescent="0.25">
      <c r="A1588" s="35">
        <v>44904.749652777777</v>
      </c>
      <c r="B1588" s="19">
        <v>-59.733704000000003</v>
      </c>
      <c r="C1588" s="19">
        <f t="shared" si="30"/>
        <v>18.206832979200001</v>
      </c>
      <c r="D1588" s="19"/>
    </row>
    <row r="1589" spans="1:4" x14ac:dyDescent="0.25">
      <c r="A1589" s="35">
        <v>44904.791319444441</v>
      </c>
      <c r="B1589" s="19">
        <v>-59.747433000000001</v>
      </c>
      <c r="C1589" s="19">
        <f t="shared" si="30"/>
        <v>18.2110175784</v>
      </c>
      <c r="D1589" s="19"/>
    </row>
    <row r="1590" spans="1:4" x14ac:dyDescent="0.25">
      <c r="A1590" s="35">
        <v>44904.832986111112</v>
      </c>
      <c r="B1590" s="19">
        <v>-59.386757000000003</v>
      </c>
      <c r="C1590" s="19">
        <f t="shared" si="30"/>
        <v>18.101083533600001</v>
      </c>
      <c r="D1590" s="19"/>
    </row>
    <row r="1591" spans="1:4" x14ac:dyDescent="0.25">
      <c r="A1591" s="35">
        <v>44904.874652777777</v>
      </c>
      <c r="B1591" s="19">
        <v>-59.591907999999997</v>
      </c>
      <c r="C1591" s="19">
        <f t="shared" si="30"/>
        <v>18.163613558400002</v>
      </c>
      <c r="D1591" s="19"/>
    </row>
    <row r="1592" spans="1:4" x14ac:dyDescent="0.25">
      <c r="A1592" s="35">
        <v>44904.916319444441</v>
      </c>
      <c r="B1592" s="19">
        <v>-59.595115999999997</v>
      </c>
      <c r="C1592" s="19">
        <f t="shared" si="30"/>
        <v>18.164591356799999</v>
      </c>
      <c r="D1592" s="19"/>
    </row>
    <row r="1593" spans="1:4" x14ac:dyDescent="0.25">
      <c r="A1593" s="35">
        <v>44904.957986111112</v>
      </c>
      <c r="B1593" s="19">
        <v>-59.642654</v>
      </c>
      <c r="C1593" s="19">
        <f t="shared" si="30"/>
        <v>18.179080939199999</v>
      </c>
      <c r="D1593" s="19"/>
    </row>
    <row r="1594" spans="1:4" x14ac:dyDescent="0.25">
      <c r="A1594" s="35">
        <v>44904.999652777777</v>
      </c>
      <c r="B1594" s="19">
        <v>-59.693333000000003</v>
      </c>
      <c r="C1594" s="19">
        <f t="shared" si="30"/>
        <v>18.194527898400001</v>
      </c>
      <c r="D1594" s="19"/>
    </row>
    <row r="1595" spans="1:4" x14ac:dyDescent="0.25">
      <c r="A1595" s="35">
        <v>44905.041319444441</v>
      </c>
      <c r="B1595" s="19">
        <v>-59.454169999999998</v>
      </c>
      <c r="C1595" s="19">
        <f t="shared" si="30"/>
        <v>18.121631015999998</v>
      </c>
      <c r="D1595" s="19"/>
    </row>
    <row r="1596" spans="1:4" x14ac:dyDescent="0.25">
      <c r="A1596" s="35">
        <v>44905.082986111112</v>
      </c>
      <c r="B1596" s="19">
        <v>-59.504573999999998</v>
      </c>
      <c r="C1596" s="19">
        <f t="shared" si="30"/>
        <v>18.1369941552</v>
      </c>
      <c r="D1596" s="19"/>
    </row>
    <row r="1597" spans="1:4" x14ac:dyDescent="0.25">
      <c r="A1597" s="35">
        <v>44905.124652777777</v>
      </c>
      <c r="B1597" s="19">
        <v>-59.579009999999997</v>
      </c>
      <c r="C1597" s="19">
        <f t="shared" si="30"/>
        <v>18.159682247999999</v>
      </c>
      <c r="D1597" s="19"/>
    </row>
    <row r="1598" spans="1:4" x14ac:dyDescent="0.25">
      <c r="A1598" s="35">
        <v>44905.166319444441</v>
      </c>
      <c r="B1598" s="19">
        <v>-59.638984999999998</v>
      </c>
      <c r="C1598" s="19">
        <f t="shared" si="30"/>
        <v>18.177962628</v>
      </c>
      <c r="D1598" s="19"/>
    </row>
    <row r="1599" spans="1:4" x14ac:dyDescent="0.25">
      <c r="A1599" s="35">
        <v>44905.207986111112</v>
      </c>
      <c r="B1599" s="19">
        <v>-59.520690999999999</v>
      </c>
      <c r="C1599" s="19">
        <f t="shared" si="30"/>
        <v>18.1419066168</v>
      </c>
      <c r="D1599" s="19"/>
    </row>
    <row r="1600" spans="1:4" x14ac:dyDescent="0.25">
      <c r="A1600" s="35">
        <v>44905.249652777777</v>
      </c>
      <c r="B1600" s="19">
        <v>-59.547660999999998</v>
      </c>
      <c r="C1600" s="19">
        <f t="shared" si="30"/>
        <v>18.1501270728</v>
      </c>
      <c r="D1600" s="19"/>
    </row>
    <row r="1601" spans="1:4" x14ac:dyDescent="0.25">
      <c r="A1601" s="35">
        <v>44905.291319444441</v>
      </c>
      <c r="B1601" s="19">
        <v>-59.469504999999998</v>
      </c>
      <c r="C1601" s="19">
        <f t="shared" si="30"/>
        <v>18.126305124000002</v>
      </c>
      <c r="D1601" s="19"/>
    </row>
    <row r="1602" spans="1:4" x14ac:dyDescent="0.25">
      <c r="A1602" s="35">
        <v>44905.332986111112</v>
      </c>
      <c r="B1602" s="19">
        <v>-59.565685000000002</v>
      </c>
      <c r="C1602" s="19">
        <f t="shared" si="30"/>
        <v>18.155620788</v>
      </c>
      <c r="D1602" s="19"/>
    </row>
    <row r="1603" spans="1:4" x14ac:dyDescent="0.25">
      <c r="A1603" s="35">
        <v>44905.374652777777</v>
      </c>
      <c r="B1603" s="19">
        <v>-59.611660000000001</v>
      </c>
      <c r="C1603" s="19">
        <f t="shared" si="30"/>
        <v>18.169633967999999</v>
      </c>
      <c r="D1603" s="19"/>
    </row>
    <row r="1604" spans="1:4" x14ac:dyDescent="0.25">
      <c r="A1604" s="35">
        <v>44905.416319444441</v>
      </c>
      <c r="B1604" s="19">
        <v>-59.617683</v>
      </c>
      <c r="C1604" s="19">
        <f t="shared" si="30"/>
        <v>18.171469778399999</v>
      </c>
      <c r="D1604" s="19"/>
    </row>
    <row r="1605" spans="1:4" x14ac:dyDescent="0.25">
      <c r="A1605" s="35">
        <v>44905.457986111112</v>
      </c>
      <c r="B1605" s="19">
        <v>-59.420506000000003</v>
      </c>
      <c r="C1605" s="19">
        <f t="shared" si="30"/>
        <v>18.111370228799998</v>
      </c>
      <c r="D1605" s="19"/>
    </row>
    <row r="1606" spans="1:4" x14ac:dyDescent="0.25">
      <c r="A1606" s="35">
        <v>44905.499652777777</v>
      </c>
      <c r="B1606" s="19">
        <v>-59.375298000000001</v>
      </c>
      <c r="C1606" s="19">
        <f t="shared" si="30"/>
        <v>18.097590830400001</v>
      </c>
      <c r="D1606" s="19"/>
    </row>
    <row r="1607" spans="1:4" x14ac:dyDescent="0.25">
      <c r="A1607" s="35">
        <v>44905.541331018518</v>
      </c>
      <c r="B1607" s="19">
        <v>-59.507938000000003</v>
      </c>
      <c r="C1607" s="19">
        <f t="shared" si="30"/>
        <v>18.138019502399999</v>
      </c>
      <c r="D1607" s="19"/>
    </row>
    <row r="1608" spans="1:4" x14ac:dyDescent="0.25">
      <c r="A1608" s="35">
        <v>44905.582997685182</v>
      </c>
      <c r="B1608" s="19">
        <v>-59.596474000000001</v>
      </c>
      <c r="C1608" s="19">
        <f t="shared" si="30"/>
        <v>18.165005275199999</v>
      </c>
      <c r="D1608" s="19"/>
    </row>
    <row r="1609" spans="1:4" x14ac:dyDescent="0.25">
      <c r="A1609" s="35">
        <v>44905.624664351853</v>
      </c>
      <c r="B1609" s="19">
        <v>-59.546515999999997</v>
      </c>
      <c r="C1609" s="19">
        <f t="shared" si="30"/>
        <v>18.149778076800001</v>
      </c>
      <c r="D1609" s="19"/>
    </row>
    <row r="1610" spans="1:4" x14ac:dyDescent="0.25">
      <c r="A1610" s="35">
        <v>44905.666331018518</v>
      </c>
      <c r="B1610" s="19">
        <v>-59.530602000000002</v>
      </c>
      <c r="C1610" s="19">
        <f t="shared" si="30"/>
        <v>18.144927489600001</v>
      </c>
      <c r="D1610" s="19"/>
    </row>
    <row r="1611" spans="1:4" x14ac:dyDescent="0.25">
      <c r="A1611" s="35">
        <v>44905.707997685182</v>
      </c>
      <c r="B1611" s="19">
        <v>-59.437461999999996</v>
      </c>
      <c r="C1611" s="19">
        <f t="shared" si="30"/>
        <v>18.116538417600001</v>
      </c>
      <c r="D1611" s="19"/>
    </row>
    <row r="1612" spans="1:4" x14ac:dyDescent="0.25">
      <c r="A1612" s="35">
        <v>44905.749664351853</v>
      </c>
      <c r="B1612" s="19">
        <v>-59.330452000000001</v>
      </c>
      <c r="C1612" s="19">
        <f t="shared" si="30"/>
        <v>18.0839217696</v>
      </c>
      <c r="D1612" s="19"/>
    </row>
    <row r="1613" spans="1:4" x14ac:dyDescent="0.25">
      <c r="A1613" s="35">
        <v>44905.791331018518</v>
      </c>
      <c r="B1613" s="19">
        <v>-59.170383000000001</v>
      </c>
      <c r="C1613" s="19">
        <f t="shared" si="30"/>
        <v>18.035132738400002</v>
      </c>
      <c r="D1613" s="19"/>
    </row>
    <row r="1614" spans="1:4" x14ac:dyDescent="0.25">
      <c r="A1614" s="35">
        <v>44905.832997685182</v>
      </c>
      <c r="B1614" s="19">
        <v>-59.113506000000001</v>
      </c>
      <c r="C1614" s="19">
        <f t="shared" si="30"/>
        <v>18.017796628799999</v>
      </c>
      <c r="D1614" s="19"/>
    </row>
    <row r="1615" spans="1:4" x14ac:dyDescent="0.25">
      <c r="A1615" s="35">
        <v>44905.874664351853</v>
      </c>
      <c r="B1615" s="19">
        <v>-59.052588999999998</v>
      </c>
      <c r="C1615" s="19">
        <f t="shared" si="30"/>
        <v>17.9992291272</v>
      </c>
      <c r="D1615" s="19"/>
    </row>
    <row r="1616" spans="1:4" x14ac:dyDescent="0.25">
      <c r="A1616" s="35">
        <v>44905.916331018518</v>
      </c>
      <c r="B1616" s="19">
        <v>-59.049743999999997</v>
      </c>
      <c r="C1616" s="19">
        <f t="shared" si="30"/>
        <v>17.998361971200001</v>
      </c>
      <c r="D1616" s="19"/>
    </row>
    <row r="1617" spans="1:4" x14ac:dyDescent="0.25">
      <c r="A1617" s="35">
        <v>44905.957997685182</v>
      </c>
      <c r="B1617" s="19">
        <v>-59.277962000000002</v>
      </c>
      <c r="C1617" s="19">
        <f t="shared" si="30"/>
        <v>18.0679228176</v>
      </c>
      <c r="D1617" s="19"/>
    </row>
    <row r="1618" spans="1:4" x14ac:dyDescent="0.25">
      <c r="A1618" s="35">
        <v>44905.999664351853</v>
      </c>
      <c r="B1618" s="19">
        <v>-59.002361000000001</v>
      </c>
      <c r="C1618" s="19">
        <f t="shared" si="30"/>
        <v>17.983919632799999</v>
      </c>
      <c r="D1618" s="19"/>
    </row>
    <row r="1619" spans="1:4" x14ac:dyDescent="0.25">
      <c r="A1619" s="35">
        <v>44906.041331018518</v>
      </c>
      <c r="B1619" s="19">
        <v>-59.112941999999997</v>
      </c>
      <c r="C1619" s="19">
        <f t="shared" si="30"/>
        <v>18.017624721600001</v>
      </c>
      <c r="D1619" s="19"/>
    </row>
    <row r="1620" spans="1:4" x14ac:dyDescent="0.25">
      <c r="A1620" s="35">
        <v>44906.082997685182</v>
      </c>
      <c r="B1620" s="19">
        <v>-59.037300000000002</v>
      </c>
      <c r="C1620" s="19">
        <f t="shared" si="30"/>
        <v>17.994569039999998</v>
      </c>
      <c r="D1620" s="19"/>
    </row>
    <row r="1621" spans="1:4" x14ac:dyDescent="0.25">
      <c r="A1621" s="35">
        <v>44906.124664351853</v>
      </c>
      <c r="B1621" s="19">
        <v>-59.023204999999997</v>
      </c>
      <c r="C1621" s="19">
        <f t="shared" si="30"/>
        <v>17.990272883999999</v>
      </c>
      <c r="D1621" s="19"/>
    </row>
    <row r="1622" spans="1:4" x14ac:dyDescent="0.25">
      <c r="A1622" s="35">
        <v>44906.166331018518</v>
      </c>
      <c r="B1622" s="19">
        <v>-59.021126000000002</v>
      </c>
      <c r="C1622" s="19">
        <f t="shared" si="30"/>
        <v>17.9896392048</v>
      </c>
      <c r="D1622" s="19"/>
    </row>
    <row r="1623" spans="1:4" x14ac:dyDescent="0.25">
      <c r="A1623" s="35">
        <v>44906.207997685182</v>
      </c>
      <c r="B1623" s="19">
        <v>-58.917068</v>
      </c>
      <c r="C1623" s="19">
        <f t="shared" si="30"/>
        <v>17.957922326399999</v>
      </c>
      <c r="D1623" s="19"/>
    </row>
    <row r="1624" spans="1:4" x14ac:dyDescent="0.25">
      <c r="A1624" s="35">
        <v>44906.249664351853</v>
      </c>
      <c r="B1624" s="19">
        <v>-58.889042000000003</v>
      </c>
      <c r="C1624" s="19">
        <f t="shared" si="30"/>
        <v>17.949380001600002</v>
      </c>
      <c r="D1624" s="19"/>
    </row>
    <row r="1625" spans="1:4" x14ac:dyDescent="0.25">
      <c r="A1625" s="35">
        <v>44906.291331018518</v>
      </c>
      <c r="B1625" s="19">
        <v>-58.911732000000001</v>
      </c>
      <c r="C1625" s="19">
        <f t="shared" si="30"/>
        <v>17.956295913600002</v>
      </c>
      <c r="D1625" s="19"/>
    </row>
    <row r="1626" spans="1:4" x14ac:dyDescent="0.25">
      <c r="A1626" s="35">
        <v>44906.332997685182</v>
      </c>
      <c r="B1626" s="19">
        <v>-58.778830999999997</v>
      </c>
      <c r="C1626" s="19">
        <f t="shared" si="30"/>
        <v>17.915787688799998</v>
      </c>
      <c r="D1626" s="19"/>
    </row>
    <row r="1627" spans="1:4" x14ac:dyDescent="0.25">
      <c r="A1627" s="35">
        <v>44906.374664351853</v>
      </c>
      <c r="B1627" s="19">
        <v>-58.819705999999996</v>
      </c>
      <c r="C1627" s="19">
        <f t="shared" si="30"/>
        <v>17.928246388800002</v>
      </c>
      <c r="D1627" s="19"/>
    </row>
    <row r="1628" spans="1:4" x14ac:dyDescent="0.25">
      <c r="A1628" s="35">
        <v>44906.416331018518</v>
      </c>
      <c r="B1628" s="19">
        <v>-58.706139</v>
      </c>
      <c r="C1628" s="19">
        <f t="shared" si="30"/>
        <v>17.893631167199999</v>
      </c>
      <c r="D1628" s="19"/>
    </row>
    <row r="1629" spans="1:4" x14ac:dyDescent="0.25">
      <c r="A1629" s="35">
        <v>44906.457997685182</v>
      </c>
      <c r="B1629" s="19">
        <v>-58.735427999999999</v>
      </c>
      <c r="C1629" s="19">
        <f t="shared" si="30"/>
        <v>17.902558454400001</v>
      </c>
      <c r="D1629" s="19"/>
    </row>
    <row r="1630" spans="1:4" x14ac:dyDescent="0.25">
      <c r="A1630" s="35">
        <v>44906.499664351853</v>
      </c>
      <c r="B1630" s="19">
        <v>-58.809356999999999</v>
      </c>
      <c r="C1630" s="19">
        <f t="shared" si="30"/>
        <v>17.9250920136</v>
      </c>
      <c r="D1630" s="19"/>
    </row>
    <row r="1631" spans="1:4" x14ac:dyDescent="0.25">
      <c r="A1631" s="35">
        <v>44906.541331018518</v>
      </c>
      <c r="B1631" s="19">
        <v>-58.723754999999997</v>
      </c>
      <c r="C1631" s="19">
        <f t="shared" si="30"/>
        <v>17.899000524000002</v>
      </c>
      <c r="D1631" s="19"/>
    </row>
    <row r="1632" spans="1:4" x14ac:dyDescent="0.25">
      <c r="A1632" s="35">
        <v>44906.582997685182</v>
      </c>
      <c r="B1632" s="19">
        <v>-58.838256999999999</v>
      </c>
      <c r="C1632" s="19">
        <f t="shared" si="30"/>
        <v>17.933900733600002</v>
      </c>
      <c r="D1632" s="19"/>
    </row>
    <row r="1633" spans="1:4" x14ac:dyDescent="0.25">
      <c r="A1633" s="35">
        <v>44906.624664351853</v>
      </c>
      <c r="B1633" s="19">
        <v>-58.798546000000002</v>
      </c>
      <c r="C1633" s="19">
        <f t="shared" si="30"/>
        <v>17.921796820800001</v>
      </c>
      <c r="D1633" s="19"/>
    </row>
    <row r="1634" spans="1:4" x14ac:dyDescent="0.25">
      <c r="A1634" s="35">
        <v>44906.666331018518</v>
      </c>
      <c r="B1634" s="19">
        <v>-58.867286999999997</v>
      </c>
      <c r="C1634" s="19">
        <f t="shared" si="30"/>
        <v>17.942749077599998</v>
      </c>
      <c r="D1634" s="19"/>
    </row>
    <row r="1635" spans="1:4" x14ac:dyDescent="0.25">
      <c r="A1635" s="35">
        <v>44906.707997685182</v>
      </c>
      <c r="B1635" s="19">
        <v>-58.785716999999998</v>
      </c>
      <c r="C1635" s="19">
        <f t="shared" si="30"/>
        <v>17.917886541600001</v>
      </c>
      <c r="D1635" s="19"/>
    </row>
    <row r="1636" spans="1:4" x14ac:dyDescent="0.25">
      <c r="A1636" s="35">
        <v>44906.749664351853</v>
      </c>
      <c r="B1636" s="19">
        <v>-59.814880000000002</v>
      </c>
      <c r="C1636" s="19">
        <f t="shared" si="30"/>
        <v>18.231575423999999</v>
      </c>
      <c r="D1636" s="19"/>
    </row>
    <row r="1637" spans="1:4" x14ac:dyDescent="0.25">
      <c r="A1637" s="35">
        <v>44906.791331018518</v>
      </c>
      <c r="B1637" s="19">
        <v>-59.192779999999999</v>
      </c>
      <c r="C1637" s="19">
        <f t="shared" si="30"/>
        <v>18.041959343999999</v>
      </c>
      <c r="D1637" s="19"/>
    </row>
    <row r="1638" spans="1:4" x14ac:dyDescent="0.25">
      <c r="A1638" s="35">
        <v>44906.832997685182</v>
      </c>
      <c r="B1638" s="19">
        <v>-59.167842999999998</v>
      </c>
      <c r="C1638" s="19">
        <f t="shared" si="30"/>
        <v>18.0343585464</v>
      </c>
      <c r="D1638" s="19"/>
    </row>
    <row r="1639" spans="1:4" x14ac:dyDescent="0.25">
      <c r="A1639" s="35">
        <v>44906.874664351853</v>
      </c>
      <c r="B1639" s="19">
        <v>-58.984814</v>
      </c>
      <c r="C1639" s="19">
        <f t="shared" si="30"/>
        <v>17.978571307199999</v>
      </c>
      <c r="D1639" s="19"/>
    </row>
    <row r="1640" spans="1:4" x14ac:dyDescent="0.25">
      <c r="A1640" s="35">
        <v>44906.916342592594</v>
      </c>
      <c r="B1640" s="19">
        <v>-58.947586000000001</v>
      </c>
      <c r="C1640" s="19">
        <f t="shared" si="30"/>
        <v>17.967224212800001</v>
      </c>
      <c r="D1640" s="19"/>
    </row>
    <row r="1641" spans="1:4" x14ac:dyDescent="0.25">
      <c r="A1641" s="35">
        <v>44906.958009259259</v>
      </c>
      <c r="B1641" s="19">
        <v>-58.901305999999998</v>
      </c>
      <c r="C1641" s="19">
        <f t="shared" si="30"/>
        <v>17.953118068799998</v>
      </c>
      <c r="D1641" s="19"/>
    </row>
    <row r="1642" spans="1:4" x14ac:dyDescent="0.25">
      <c r="A1642" s="35">
        <v>44906.999675925923</v>
      </c>
      <c r="B1642" s="19">
        <v>-58.82893</v>
      </c>
      <c r="C1642" s="19">
        <f t="shared" ref="C1642:C1691" si="31">ABS(CONVERT(B1642,"ft","m"))</f>
        <v>17.931057864</v>
      </c>
      <c r="D1642" s="19"/>
    </row>
    <row r="1643" spans="1:4" x14ac:dyDescent="0.25">
      <c r="A1643" s="35">
        <v>44907.041342592594</v>
      </c>
      <c r="B1643" s="19">
        <v>-58.800452999999997</v>
      </c>
      <c r="C1643" s="19">
        <f t="shared" si="31"/>
        <v>17.922378074400001</v>
      </c>
      <c r="D1643" s="19"/>
    </row>
    <row r="1644" spans="1:4" x14ac:dyDescent="0.25">
      <c r="A1644" s="35">
        <v>44907.083009259259</v>
      </c>
      <c r="B1644" s="19">
        <v>-58.762810000000002</v>
      </c>
      <c r="C1644" s="19">
        <f t="shared" si="31"/>
        <v>17.910904488</v>
      </c>
      <c r="D1644" s="19"/>
    </row>
    <row r="1645" spans="1:4" x14ac:dyDescent="0.25">
      <c r="A1645" s="35">
        <v>44907.124675925923</v>
      </c>
      <c r="B1645" s="19">
        <v>-58.786906999999999</v>
      </c>
      <c r="C1645" s="19">
        <f t="shared" si="31"/>
        <v>17.918249253599999</v>
      </c>
      <c r="D1645" s="19"/>
    </row>
    <row r="1646" spans="1:4" x14ac:dyDescent="0.25">
      <c r="A1646" s="35">
        <v>44907.166342592594</v>
      </c>
      <c r="B1646" s="19">
        <v>-58.749763000000002</v>
      </c>
      <c r="C1646" s="19">
        <f t="shared" si="31"/>
        <v>17.906927762399999</v>
      </c>
      <c r="D1646" s="19"/>
    </row>
    <row r="1647" spans="1:4" x14ac:dyDescent="0.25">
      <c r="A1647" s="35">
        <v>44907.208009259259</v>
      </c>
      <c r="B1647" s="19">
        <v>-58.846465999999999</v>
      </c>
      <c r="C1647" s="19">
        <f t="shared" si="31"/>
        <v>17.936402836799999</v>
      </c>
      <c r="D1647" s="19"/>
    </row>
    <row r="1648" spans="1:4" x14ac:dyDescent="0.25">
      <c r="A1648" s="35">
        <v>44907.249675925923</v>
      </c>
      <c r="B1648" s="19">
        <v>-58.793633</v>
      </c>
      <c r="C1648" s="19">
        <f t="shared" si="31"/>
        <v>17.9202993384</v>
      </c>
      <c r="D1648" s="19"/>
    </row>
    <row r="1649" spans="1:4" x14ac:dyDescent="0.25">
      <c r="A1649" s="35">
        <v>44907.291342592594</v>
      </c>
      <c r="B1649" s="19">
        <v>-58.504536000000002</v>
      </c>
      <c r="C1649" s="19">
        <f t="shared" si="31"/>
        <v>17.832182572800001</v>
      </c>
      <c r="D1649" s="19"/>
    </row>
    <row r="1650" spans="1:4" x14ac:dyDescent="0.25">
      <c r="A1650" s="35">
        <v>44907.333009259259</v>
      </c>
      <c r="B1650" s="19">
        <v>-58.389484000000003</v>
      </c>
      <c r="C1650" s="19">
        <f t="shared" si="31"/>
        <v>17.7971147232</v>
      </c>
      <c r="D1650" s="19"/>
    </row>
    <row r="1651" spans="1:4" x14ac:dyDescent="0.25">
      <c r="A1651" s="35">
        <v>44907.374675925923</v>
      </c>
      <c r="B1651" s="19">
        <v>-58.603703000000003</v>
      </c>
      <c r="C1651" s="19">
        <f t="shared" si="31"/>
        <v>17.862408674400001</v>
      </c>
      <c r="D1651" s="19"/>
    </row>
    <row r="1652" spans="1:4" x14ac:dyDescent="0.25">
      <c r="A1652" s="35">
        <v>44907.416342592594</v>
      </c>
      <c r="B1652" s="19">
        <v>-58.609219000000003</v>
      </c>
      <c r="C1652" s="19">
        <f t="shared" si="31"/>
        <v>17.8640899512</v>
      </c>
      <c r="D1652" s="19"/>
    </row>
    <row r="1653" spans="1:4" x14ac:dyDescent="0.25">
      <c r="A1653" s="35">
        <v>44907.458009259259</v>
      </c>
      <c r="B1653" s="19">
        <v>-58.616325000000003</v>
      </c>
      <c r="C1653" s="19">
        <f t="shared" si="31"/>
        <v>17.866255859999999</v>
      </c>
      <c r="D1653" s="19"/>
    </row>
    <row r="1654" spans="1:4" x14ac:dyDescent="0.25">
      <c r="A1654" s="35">
        <v>44907.499675925923</v>
      </c>
      <c r="B1654" s="19">
        <v>-58.513278999999997</v>
      </c>
      <c r="C1654" s="19">
        <f t="shared" si="31"/>
        <v>17.834847439200001</v>
      </c>
      <c r="D1654" s="19"/>
    </row>
    <row r="1655" spans="1:4" x14ac:dyDescent="0.25">
      <c r="A1655" s="35">
        <v>44907.541342592594</v>
      </c>
      <c r="B1655" s="19">
        <v>-58.597599000000002</v>
      </c>
      <c r="C1655" s="19">
        <f t="shared" si="31"/>
        <v>17.860548175200002</v>
      </c>
      <c r="D1655" s="19"/>
    </row>
    <row r="1656" spans="1:4" x14ac:dyDescent="0.25">
      <c r="A1656" s="35">
        <v>44907.583009259259</v>
      </c>
      <c r="B1656" s="19">
        <v>-58.452072000000001</v>
      </c>
      <c r="C1656" s="19">
        <f t="shared" si="31"/>
        <v>17.816191545599999</v>
      </c>
      <c r="D1656" s="19"/>
    </row>
    <row r="1657" spans="1:4" x14ac:dyDescent="0.25">
      <c r="A1657" s="35">
        <v>44907.624675925923</v>
      </c>
      <c r="B1657" s="19">
        <v>-58.475127999999998</v>
      </c>
      <c r="C1657" s="19">
        <f t="shared" si="31"/>
        <v>17.823219014399999</v>
      </c>
      <c r="D1657" s="19"/>
    </row>
    <row r="1658" spans="1:4" x14ac:dyDescent="0.25">
      <c r="A1658" s="35">
        <v>44907.666342592594</v>
      </c>
      <c r="B1658" s="19">
        <v>-58.551867999999999</v>
      </c>
      <c r="C1658" s="19">
        <f t="shared" si="31"/>
        <v>17.846609366399999</v>
      </c>
      <c r="D1658" s="19"/>
    </row>
    <row r="1659" spans="1:4" x14ac:dyDescent="0.25">
      <c r="A1659" s="35">
        <v>44907.708009259259</v>
      </c>
      <c r="B1659" s="19">
        <v>-58.354205999999998</v>
      </c>
      <c r="C1659" s="19">
        <f t="shared" si="31"/>
        <v>17.7863619888</v>
      </c>
      <c r="D1659" s="19"/>
    </row>
    <row r="1660" spans="1:4" x14ac:dyDescent="0.25">
      <c r="A1660" s="35">
        <v>44907.749675925923</v>
      </c>
      <c r="B1660" s="19">
        <v>-58.420890999999997</v>
      </c>
      <c r="C1660" s="19">
        <f t="shared" si="31"/>
        <v>17.806687576800002</v>
      </c>
      <c r="D1660" s="19"/>
    </row>
    <row r="1661" spans="1:4" x14ac:dyDescent="0.25">
      <c r="A1661" s="35">
        <v>44907.791342592594</v>
      </c>
      <c r="B1661" s="19">
        <v>-58.498936</v>
      </c>
      <c r="C1661" s="19">
        <f t="shared" si="31"/>
        <v>17.8304756928</v>
      </c>
      <c r="D1661" s="19"/>
    </row>
    <row r="1662" spans="1:4" x14ac:dyDescent="0.25">
      <c r="A1662" s="35">
        <v>44907.833009259259</v>
      </c>
      <c r="B1662" s="19">
        <v>-58.538094000000001</v>
      </c>
      <c r="C1662" s="19">
        <f t="shared" si="31"/>
        <v>17.842411051199999</v>
      </c>
      <c r="D1662" s="19"/>
    </row>
    <row r="1663" spans="1:4" x14ac:dyDescent="0.25">
      <c r="A1663" s="35">
        <v>44907.874675925923</v>
      </c>
      <c r="B1663" s="19">
        <v>-58.464039</v>
      </c>
      <c r="C1663" s="19">
        <f t="shared" si="31"/>
        <v>17.819839087199998</v>
      </c>
      <c r="D1663" s="19"/>
    </row>
    <row r="1664" spans="1:4" x14ac:dyDescent="0.25">
      <c r="A1664" s="35">
        <v>44907.916342592594</v>
      </c>
      <c r="B1664" s="19">
        <v>-58.466723999999999</v>
      </c>
      <c r="C1664" s="19">
        <f t="shared" si="31"/>
        <v>17.820657475200001</v>
      </c>
      <c r="D1664" s="19"/>
    </row>
    <row r="1665" spans="1:4" x14ac:dyDescent="0.25">
      <c r="A1665" s="35">
        <v>44907.958009259259</v>
      </c>
      <c r="B1665" s="19">
        <v>-58.470379000000001</v>
      </c>
      <c r="C1665" s="19">
        <f t="shared" si="31"/>
        <v>17.821771519199999</v>
      </c>
      <c r="D1665" s="19"/>
    </row>
    <row r="1666" spans="1:4" x14ac:dyDescent="0.25">
      <c r="A1666" s="35">
        <v>44907.999675925923</v>
      </c>
      <c r="B1666" s="19">
        <v>-58.511294999999997</v>
      </c>
      <c r="C1666" s="19">
        <f t="shared" si="31"/>
        <v>17.834242715999999</v>
      </c>
      <c r="D1666" s="19"/>
    </row>
    <row r="1667" spans="1:4" x14ac:dyDescent="0.25">
      <c r="A1667" s="35">
        <v>44908.041342592594</v>
      </c>
      <c r="B1667" s="19">
        <v>-58.576534000000002</v>
      </c>
      <c r="C1667" s="19">
        <f t="shared" si="31"/>
        <v>17.854127563199999</v>
      </c>
      <c r="D1667" s="19"/>
    </row>
    <row r="1668" spans="1:4" x14ac:dyDescent="0.25">
      <c r="A1668" s="35">
        <v>44908.083009259259</v>
      </c>
      <c r="B1668" s="19">
        <v>-58.746791999999999</v>
      </c>
      <c r="C1668" s="19">
        <f t="shared" si="31"/>
        <v>17.906022201599999</v>
      </c>
      <c r="D1668" s="19"/>
    </row>
    <row r="1669" spans="1:4" x14ac:dyDescent="0.25">
      <c r="A1669" s="35">
        <v>44908.124675925923</v>
      </c>
      <c r="B1669" s="19">
        <v>-58.715510999999999</v>
      </c>
      <c r="C1669" s="19">
        <f t="shared" si="31"/>
        <v>17.896487752799999</v>
      </c>
      <c r="D1669" s="19"/>
    </row>
    <row r="1670" spans="1:4" x14ac:dyDescent="0.25">
      <c r="A1670" s="35">
        <v>44908.166342592594</v>
      </c>
      <c r="B1670" s="19">
        <v>-58.741394</v>
      </c>
      <c r="C1670" s="19">
        <f t="shared" si="31"/>
        <v>17.904376891199998</v>
      </c>
      <c r="D1670" s="19"/>
    </row>
    <row r="1671" spans="1:4" x14ac:dyDescent="0.25">
      <c r="A1671" s="35">
        <v>44908.208009259259</v>
      </c>
      <c r="B1671" s="19">
        <v>-58.662426000000004</v>
      </c>
      <c r="C1671" s="19">
        <f t="shared" si="31"/>
        <v>17.8803074448</v>
      </c>
      <c r="D1671" s="19"/>
    </row>
    <row r="1672" spans="1:4" x14ac:dyDescent="0.25">
      <c r="A1672" s="35">
        <v>44908.249675925923</v>
      </c>
      <c r="B1672" s="19">
        <v>-58.474933999999998</v>
      </c>
      <c r="C1672" s="19">
        <f t="shared" si="31"/>
        <v>17.823159883199999</v>
      </c>
      <c r="D1672" s="19"/>
    </row>
    <row r="1673" spans="1:4" x14ac:dyDescent="0.25">
      <c r="A1673" s="35">
        <v>44908.291342592594</v>
      </c>
      <c r="B1673" s="19">
        <v>-58.612690000000001</v>
      </c>
      <c r="C1673" s="19">
        <f t="shared" si="31"/>
        <v>17.865147912000001</v>
      </c>
      <c r="D1673" s="19"/>
    </row>
    <row r="1674" spans="1:4" x14ac:dyDescent="0.25">
      <c r="A1674" s="35">
        <v>44908.333009259259</v>
      </c>
      <c r="B1674" s="19">
        <v>-58.524436999999999</v>
      </c>
      <c r="C1674" s="19">
        <f t="shared" si="31"/>
        <v>17.838248397600001</v>
      </c>
      <c r="D1674" s="19"/>
    </row>
    <row r="1675" spans="1:4" x14ac:dyDescent="0.25">
      <c r="A1675" s="35">
        <v>44908.374675925923</v>
      </c>
      <c r="B1675" s="19">
        <v>-58.646903999999999</v>
      </c>
      <c r="C1675" s="19">
        <f t="shared" si="31"/>
        <v>17.875576339199998</v>
      </c>
      <c r="D1675" s="19"/>
    </row>
    <row r="1676" spans="1:4" x14ac:dyDescent="0.25">
      <c r="A1676" s="35">
        <v>44908.416342592594</v>
      </c>
      <c r="B1676" s="19">
        <v>-58.737850000000002</v>
      </c>
      <c r="C1676" s="19">
        <f t="shared" si="31"/>
        <v>17.90329668</v>
      </c>
      <c r="D1676" s="19"/>
    </row>
    <row r="1677" spans="1:4" x14ac:dyDescent="0.25">
      <c r="A1677" s="35">
        <v>44908.458009259259</v>
      </c>
      <c r="B1677" s="19">
        <v>-58.828194000000003</v>
      </c>
      <c r="C1677" s="19">
        <f t="shared" si="31"/>
        <v>17.930833531200001</v>
      </c>
      <c r="D1677" s="19"/>
    </row>
    <row r="1678" spans="1:4" x14ac:dyDescent="0.25">
      <c r="A1678" s="35">
        <v>44908.499675925923</v>
      </c>
      <c r="B1678" s="19">
        <v>-58.196404000000001</v>
      </c>
      <c r="C1678" s="19">
        <f t="shared" si="31"/>
        <v>17.738263939199999</v>
      </c>
      <c r="D1678" s="19"/>
    </row>
    <row r="1679" spans="1:4" x14ac:dyDescent="0.25">
      <c r="A1679" s="35">
        <v>44908.541342592594</v>
      </c>
      <c r="B1679" s="19">
        <v>-58.617401000000001</v>
      </c>
      <c r="C1679" s="19">
        <f t="shared" si="31"/>
        <v>17.866583824799999</v>
      </c>
      <c r="D1679" s="19"/>
    </row>
    <row r="1680" spans="1:4" x14ac:dyDescent="0.25">
      <c r="A1680" s="35">
        <v>44908.583009259259</v>
      </c>
      <c r="B1680" s="19">
        <v>-58.648510000000002</v>
      </c>
      <c r="C1680" s="19">
        <f t="shared" si="31"/>
        <v>17.876065848</v>
      </c>
      <c r="D1680" s="19"/>
    </row>
    <row r="1681" spans="1:4" x14ac:dyDescent="0.25">
      <c r="A1681" s="35">
        <v>44908.624675925923</v>
      </c>
      <c r="B1681" s="19">
        <v>-58.682907</v>
      </c>
      <c r="C1681" s="19">
        <f t="shared" si="31"/>
        <v>17.886550053600001</v>
      </c>
      <c r="D1681" s="19"/>
    </row>
    <row r="1682" spans="1:4" x14ac:dyDescent="0.25">
      <c r="A1682" s="35">
        <v>44908.666342592594</v>
      </c>
      <c r="B1682" s="19">
        <v>-58.652676</v>
      </c>
      <c r="C1682" s="19">
        <f t="shared" si="31"/>
        <v>17.877335644799999</v>
      </c>
      <c r="D1682" s="19"/>
    </row>
    <row r="1683" spans="1:4" x14ac:dyDescent="0.25">
      <c r="A1683" s="35">
        <v>44908.708009259259</v>
      </c>
      <c r="B1683" s="19">
        <v>-58.547339999999998</v>
      </c>
      <c r="C1683" s="19">
        <f t="shared" si="31"/>
        <v>17.845229232000001</v>
      </c>
      <c r="D1683" s="19"/>
    </row>
    <row r="1684" spans="1:4" x14ac:dyDescent="0.25">
      <c r="A1684" s="35">
        <v>44908.7496875</v>
      </c>
      <c r="B1684" s="19">
        <v>-58.623486</v>
      </c>
      <c r="C1684" s="19">
        <f t="shared" si="31"/>
        <v>17.868438532799999</v>
      </c>
      <c r="D1684" s="19"/>
    </row>
    <row r="1685" spans="1:4" x14ac:dyDescent="0.25">
      <c r="A1685" s="35">
        <v>44908.791354166664</v>
      </c>
      <c r="B1685" s="19">
        <v>-58.720280000000002</v>
      </c>
      <c r="C1685" s="19">
        <f t="shared" si="31"/>
        <v>17.897941343999999</v>
      </c>
      <c r="D1685" s="19"/>
    </row>
    <row r="1686" spans="1:4" x14ac:dyDescent="0.25">
      <c r="A1686" s="35">
        <v>44908.833020833335</v>
      </c>
      <c r="B1686" s="19">
        <v>-58.570205999999999</v>
      </c>
      <c r="C1686" s="19">
        <f t="shared" si="31"/>
        <v>17.852198788799999</v>
      </c>
      <c r="D1686" s="19"/>
    </row>
    <row r="1687" spans="1:4" x14ac:dyDescent="0.25">
      <c r="A1687" s="35">
        <v>44908.8746875</v>
      </c>
      <c r="B1687" s="19">
        <v>-58.494109999999999</v>
      </c>
      <c r="C1687" s="19">
        <f t="shared" si="31"/>
        <v>17.829004728000001</v>
      </c>
      <c r="D1687" s="19"/>
    </row>
    <row r="1688" spans="1:4" x14ac:dyDescent="0.25">
      <c r="A1688" s="35">
        <v>44908.916354166664</v>
      </c>
      <c r="B1688" s="19">
        <v>-58.507823999999999</v>
      </c>
      <c r="C1688" s="19">
        <f t="shared" si="31"/>
        <v>17.833184755200001</v>
      </c>
      <c r="D1688" s="19"/>
    </row>
    <row r="1689" spans="1:4" x14ac:dyDescent="0.25">
      <c r="A1689" s="35">
        <v>44908.958020833335</v>
      </c>
      <c r="B1689" s="19">
        <v>-58.598849999999999</v>
      </c>
      <c r="C1689" s="19">
        <f t="shared" si="31"/>
        <v>17.860929479999999</v>
      </c>
      <c r="D1689" s="19"/>
    </row>
    <row r="1690" spans="1:4" x14ac:dyDescent="0.25">
      <c r="A1690" s="35">
        <v>44908.9996875</v>
      </c>
      <c r="B1690" s="19">
        <v>-58.515903000000002</v>
      </c>
      <c r="C1690" s="19">
        <f t="shared" si="31"/>
        <v>17.8356472344</v>
      </c>
      <c r="D1690" s="19"/>
    </row>
    <row r="1691" spans="1:4" x14ac:dyDescent="0.25">
      <c r="A1691" s="35">
        <v>44909.041354166664</v>
      </c>
      <c r="B1691" s="19">
        <v>-58.551437</v>
      </c>
      <c r="C1691" s="19">
        <f t="shared" si="31"/>
        <v>17.846477997600001</v>
      </c>
      <c r="D1691" s="19"/>
    </row>
    <row r="1692" spans="1:4" x14ac:dyDescent="0.25">
      <c r="A1692" s="35">
        <v>44909.083020833335</v>
      </c>
      <c r="B1692" s="19">
        <v>-58.608021000000001</v>
      </c>
      <c r="C1692" s="19">
        <f t="shared" ref="C1692:C1696" si="32">ABS(CONVERT(B1692,"ft","m"))</f>
        <v>17.8637248008</v>
      </c>
      <c r="D1692" s="19"/>
    </row>
    <row r="1693" spans="1:4" x14ac:dyDescent="0.25">
      <c r="A1693" s="35">
        <v>44909.1246875</v>
      </c>
      <c r="B1693" s="19">
        <v>-58.504691999999999</v>
      </c>
      <c r="C1693" s="19">
        <f t="shared" si="32"/>
        <v>17.832230121599999</v>
      </c>
      <c r="D1693" s="19"/>
    </row>
    <row r="1694" spans="1:4" x14ac:dyDescent="0.25">
      <c r="A1694" s="35">
        <v>44909.166354166664</v>
      </c>
      <c r="B1694" s="19">
        <v>-58.523285000000001</v>
      </c>
      <c r="C1694" s="19">
        <f t="shared" si="32"/>
        <v>17.837897267999999</v>
      </c>
      <c r="D1694" s="19"/>
    </row>
    <row r="1695" spans="1:4" x14ac:dyDescent="0.25">
      <c r="A1695" s="35">
        <v>44909.208020833335</v>
      </c>
      <c r="B1695" s="19">
        <v>-58.435577000000002</v>
      </c>
      <c r="C1695" s="19">
        <f t="shared" si="32"/>
        <v>17.811163869600001</v>
      </c>
      <c r="D1695" s="19"/>
    </row>
    <row r="1696" spans="1:4" x14ac:dyDescent="0.25">
      <c r="A1696" s="35">
        <v>44909.2496875</v>
      </c>
      <c r="B1696" s="19">
        <v>-58.509616999999999</v>
      </c>
      <c r="C1696" s="19">
        <f t="shared" si="32"/>
        <v>17.833731261600001</v>
      </c>
      <c r="D1696" s="19"/>
    </row>
    <row r="1697" spans="1:4" x14ac:dyDescent="0.25">
      <c r="A1697" s="35">
        <v>44909.291354166664</v>
      </c>
      <c r="B1697" s="19">
        <v>-58.512217999999997</v>
      </c>
      <c r="C1697" s="19">
        <f t="shared" ref="C1697:C1760" si="33">ABS(CONVERT(B1697,"ft","m"))</f>
        <v>17.834524046399999</v>
      </c>
      <c r="D1697" s="19"/>
    </row>
    <row r="1698" spans="1:4" x14ac:dyDescent="0.25">
      <c r="A1698" s="35">
        <v>44909.333020833335</v>
      </c>
      <c r="B1698" s="19">
        <v>-59.050700999999997</v>
      </c>
      <c r="C1698" s="19">
        <f t="shared" si="33"/>
        <v>17.998653664799999</v>
      </c>
      <c r="D1698" s="19"/>
    </row>
    <row r="1699" spans="1:4" x14ac:dyDescent="0.25">
      <c r="A1699" s="35">
        <v>44909.3746875</v>
      </c>
      <c r="B1699" s="19">
        <v>-58.248412999999999</v>
      </c>
      <c r="C1699" s="19">
        <f t="shared" si="33"/>
        <v>17.754116282399998</v>
      </c>
      <c r="D1699" s="19"/>
    </row>
    <row r="1700" spans="1:4" x14ac:dyDescent="0.25">
      <c r="A1700" s="35">
        <v>44909.416354166664</v>
      </c>
      <c r="B1700" s="19">
        <v>-58.302666000000002</v>
      </c>
      <c r="C1700" s="19">
        <f t="shared" si="33"/>
        <v>17.770652596800002</v>
      </c>
      <c r="D1700" s="19"/>
    </row>
    <row r="1701" spans="1:4" x14ac:dyDescent="0.25">
      <c r="A1701" s="35">
        <v>44909.458020833335</v>
      </c>
      <c r="B1701" s="19">
        <v>-59.118267000000003</v>
      </c>
      <c r="C1701" s="19">
        <f t="shared" si="33"/>
        <v>18.019247781600001</v>
      </c>
      <c r="D1701" s="19"/>
    </row>
    <row r="1702" spans="1:4" x14ac:dyDescent="0.25">
      <c r="A1702" s="35">
        <v>44909.4996875</v>
      </c>
      <c r="B1702" s="19">
        <v>-58.268013000000003</v>
      </c>
      <c r="C1702" s="19">
        <f t="shared" si="33"/>
        <v>17.7600903624</v>
      </c>
      <c r="D1702" s="19"/>
    </row>
    <row r="1703" spans="1:4" x14ac:dyDescent="0.25">
      <c r="A1703" s="35">
        <v>44909.541354166664</v>
      </c>
      <c r="B1703" s="19">
        <v>-58.28828</v>
      </c>
      <c r="C1703" s="19">
        <f t="shared" si="33"/>
        <v>17.766267744</v>
      </c>
      <c r="D1703" s="19"/>
    </row>
    <row r="1704" spans="1:4" x14ac:dyDescent="0.25">
      <c r="A1704" s="35">
        <v>44909.583020833335</v>
      </c>
      <c r="B1704" s="19">
        <v>-58.315918000000003</v>
      </c>
      <c r="C1704" s="19">
        <f t="shared" si="33"/>
        <v>17.7746918064</v>
      </c>
      <c r="D1704" s="19"/>
    </row>
    <row r="1705" spans="1:4" x14ac:dyDescent="0.25">
      <c r="A1705" s="35">
        <v>44909.6246875</v>
      </c>
      <c r="B1705" s="19">
        <v>-58.265647999999999</v>
      </c>
      <c r="C1705" s="19">
        <f t="shared" si="33"/>
        <v>17.759369510399999</v>
      </c>
      <c r="D1705" s="19"/>
    </row>
    <row r="1706" spans="1:4" x14ac:dyDescent="0.25">
      <c r="A1706" s="35">
        <v>44909.666354166664</v>
      </c>
      <c r="B1706" s="19">
        <v>-58.129333000000003</v>
      </c>
      <c r="C1706" s="19">
        <f t="shared" si="33"/>
        <v>17.717820698400001</v>
      </c>
      <c r="D1706" s="19"/>
    </row>
    <row r="1707" spans="1:4" x14ac:dyDescent="0.25">
      <c r="A1707" s="35">
        <v>44909.708020833335</v>
      </c>
      <c r="B1707" s="19">
        <v>-58.014828000000001</v>
      </c>
      <c r="C1707" s="19">
        <f t="shared" si="33"/>
        <v>17.6829195744</v>
      </c>
      <c r="D1707" s="19"/>
    </row>
    <row r="1708" spans="1:4" x14ac:dyDescent="0.25">
      <c r="A1708" s="35">
        <v>44909.7496875</v>
      </c>
      <c r="B1708" s="19">
        <v>-56.753498</v>
      </c>
      <c r="C1708" s="19">
        <f t="shared" si="33"/>
        <v>17.298466190399999</v>
      </c>
      <c r="D1708" s="19"/>
    </row>
    <row r="1709" spans="1:4" x14ac:dyDescent="0.25">
      <c r="A1709" s="35">
        <v>44909.791354166664</v>
      </c>
      <c r="B1709" s="19">
        <v>-58.009987000000002</v>
      </c>
      <c r="C1709" s="19">
        <f t="shared" si="33"/>
        <v>17.681444037599999</v>
      </c>
      <c r="D1709" s="19"/>
    </row>
    <row r="1710" spans="1:4" x14ac:dyDescent="0.25">
      <c r="A1710" s="35">
        <v>44909.833020833335</v>
      </c>
      <c r="B1710" s="19">
        <v>-56.632641</v>
      </c>
      <c r="C1710" s="19">
        <f t="shared" si="33"/>
        <v>17.261628976800001</v>
      </c>
      <c r="D1710" s="19"/>
    </row>
    <row r="1711" spans="1:4" x14ac:dyDescent="0.25">
      <c r="A1711" s="35">
        <v>44909.8746875</v>
      </c>
      <c r="B1711" s="19">
        <v>-57.011691999999996</v>
      </c>
      <c r="C1711" s="19">
        <f t="shared" si="33"/>
        <v>17.377163721599999</v>
      </c>
      <c r="D1711" s="19"/>
    </row>
    <row r="1712" spans="1:4" x14ac:dyDescent="0.25">
      <c r="A1712" s="35">
        <v>44909.916354166664</v>
      </c>
      <c r="B1712" s="19">
        <v>-57.900322000000003</v>
      </c>
      <c r="C1712" s="19">
        <f t="shared" si="33"/>
        <v>17.648018145599998</v>
      </c>
      <c r="D1712" s="19"/>
    </row>
    <row r="1713" spans="1:4" x14ac:dyDescent="0.25">
      <c r="A1713" s="35">
        <v>44909.958020833335</v>
      </c>
      <c r="B1713" s="19">
        <v>-58.075232999999997</v>
      </c>
      <c r="C1713" s="19">
        <f t="shared" si="33"/>
        <v>17.701331018400001</v>
      </c>
      <c r="D1713" s="19"/>
    </row>
    <row r="1714" spans="1:4" x14ac:dyDescent="0.25">
      <c r="A1714" s="35">
        <v>44909.9996875</v>
      </c>
      <c r="B1714" s="19">
        <v>-58.052230999999999</v>
      </c>
      <c r="C1714" s="19">
        <f t="shared" si="33"/>
        <v>17.694320008799998</v>
      </c>
      <c r="D1714" s="19"/>
    </row>
    <row r="1715" spans="1:4" x14ac:dyDescent="0.25">
      <c r="A1715" s="35">
        <v>44910.041354166664</v>
      </c>
      <c r="B1715" s="19">
        <v>-58.878177999999998</v>
      </c>
      <c r="C1715" s="19">
        <f t="shared" si="33"/>
        <v>17.946068654400001</v>
      </c>
      <c r="D1715" s="19"/>
    </row>
    <row r="1716" spans="1:4" x14ac:dyDescent="0.25">
      <c r="A1716" s="35">
        <v>44910.083020833335</v>
      </c>
      <c r="B1716" s="19">
        <v>-58.866897999999999</v>
      </c>
      <c r="C1716" s="19">
        <f t="shared" si="33"/>
        <v>17.942630510400001</v>
      </c>
      <c r="D1716" s="19"/>
    </row>
    <row r="1717" spans="1:4" x14ac:dyDescent="0.25">
      <c r="A1717" s="35">
        <v>44910.1246875</v>
      </c>
      <c r="B1717" s="19">
        <v>-58.310805999999999</v>
      </c>
      <c r="C1717" s="19">
        <f t="shared" si="33"/>
        <v>17.7731336688</v>
      </c>
      <c r="D1717" s="19"/>
    </row>
    <row r="1718" spans="1:4" x14ac:dyDescent="0.25">
      <c r="A1718" s="35">
        <v>44910.166354166664</v>
      </c>
      <c r="B1718" s="19">
        <v>-58.486893000000002</v>
      </c>
      <c r="C1718" s="19">
        <f t="shared" si="33"/>
        <v>17.826804986399999</v>
      </c>
      <c r="D1718" s="19"/>
    </row>
    <row r="1719" spans="1:4" x14ac:dyDescent="0.25">
      <c r="A1719" s="35">
        <v>44910.208020833335</v>
      </c>
      <c r="B1719" s="19">
        <v>-58.483589000000002</v>
      </c>
      <c r="C1719" s="19">
        <f t="shared" si="33"/>
        <v>17.8257979272</v>
      </c>
      <c r="D1719" s="19"/>
    </row>
    <row r="1720" spans="1:4" x14ac:dyDescent="0.25">
      <c r="A1720" s="35">
        <v>44910.2496875</v>
      </c>
      <c r="B1720" s="19">
        <v>-58.549689999999998</v>
      </c>
      <c r="C1720" s="19">
        <f t="shared" si="33"/>
        <v>17.845945512</v>
      </c>
      <c r="D1720" s="19"/>
    </row>
    <row r="1721" spans="1:4" x14ac:dyDescent="0.25">
      <c r="A1721" s="35">
        <v>44910.291354166664</v>
      </c>
      <c r="B1721" s="19">
        <v>-58.627665999999998</v>
      </c>
      <c r="C1721" s="19">
        <f t="shared" si="33"/>
        <v>17.869712596799999</v>
      </c>
      <c r="D1721" s="19"/>
    </row>
    <row r="1722" spans="1:4" x14ac:dyDescent="0.25">
      <c r="A1722" s="35">
        <v>44910.333020833335</v>
      </c>
      <c r="B1722" s="19">
        <v>-58.517913999999998</v>
      </c>
      <c r="C1722" s="19">
        <f t="shared" si="33"/>
        <v>17.836260187200001</v>
      </c>
      <c r="D1722" s="19"/>
    </row>
    <row r="1723" spans="1:4" x14ac:dyDescent="0.25">
      <c r="A1723" s="35">
        <v>44910.3746875</v>
      </c>
      <c r="B1723" s="19">
        <v>-58.522202</v>
      </c>
      <c r="C1723" s="19">
        <f t="shared" si="33"/>
        <v>17.8375671696</v>
      </c>
      <c r="D1723" s="19"/>
    </row>
    <row r="1724" spans="1:4" x14ac:dyDescent="0.25">
      <c r="A1724" s="35">
        <v>44910.416354166664</v>
      </c>
      <c r="B1724" s="19">
        <v>-58.285423000000002</v>
      </c>
      <c r="C1724" s="19">
        <f t="shared" si="33"/>
        <v>17.765396930400001</v>
      </c>
      <c r="D1724" s="19"/>
    </row>
    <row r="1725" spans="1:4" x14ac:dyDescent="0.25">
      <c r="A1725" s="35">
        <v>44910.458020833335</v>
      </c>
      <c r="B1725" s="19">
        <v>-58.227305999999999</v>
      </c>
      <c r="C1725" s="19">
        <f t="shared" si="33"/>
        <v>17.747682868799998</v>
      </c>
      <c r="D1725" s="19"/>
    </row>
    <row r="1726" spans="1:4" x14ac:dyDescent="0.25">
      <c r="A1726" s="35">
        <v>44910.4996875</v>
      </c>
      <c r="B1726" s="19">
        <v>-58.233851999999999</v>
      </c>
      <c r="C1726" s="19">
        <f t="shared" si="33"/>
        <v>17.7496780896</v>
      </c>
      <c r="D1726" s="19"/>
    </row>
    <row r="1727" spans="1:4" x14ac:dyDescent="0.25">
      <c r="A1727" s="35">
        <v>44910.541354166664</v>
      </c>
      <c r="B1727" s="19">
        <v>-57.132080000000002</v>
      </c>
      <c r="C1727" s="19">
        <f t="shared" si="33"/>
        <v>17.413857984</v>
      </c>
      <c r="D1727" s="19"/>
    </row>
    <row r="1728" spans="1:4" x14ac:dyDescent="0.25">
      <c r="A1728" s="35">
        <v>44910.583020833335</v>
      </c>
      <c r="B1728" s="19">
        <v>-58.095008999999997</v>
      </c>
      <c r="C1728" s="19">
        <f t="shared" si="33"/>
        <v>17.7073587432</v>
      </c>
      <c r="D1728" s="19"/>
    </row>
    <row r="1729" spans="1:4" x14ac:dyDescent="0.25">
      <c r="A1729" s="35">
        <v>44910.624699074076</v>
      </c>
      <c r="B1729" s="19">
        <v>-58.142628000000002</v>
      </c>
      <c r="C1729" s="19">
        <f t="shared" si="33"/>
        <v>17.7218730144</v>
      </c>
      <c r="D1729" s="19"/>
    </row>
    <row r="1730" spans="1:4" x14ac:dyDescent="0.25">
      <c r="A1730" s="35">
        <v>44910.666365740741</v>
      </c>
      <c r="B1730" s="19">
        <v>-58.175766000000003</v>
      </c>
      <c r="C1730" s="19">
        <f t="shared" si="33"/>
        <v>17.7319734768</v>
      </c>
      <c r="D1730" s="19"/>
    </row>
    <row r="1731" spans="1:4" x14ac:dyDescent="0.25">
      <c r="A1731" s="35">
        <v>44910.708032407405</v>
      </c>
      <c r="B1731" s="19">
        <v>-58.229221000000003</v>
      </c>
      <c r="C1731" s="19">
        <f t="shared" si="33"/>
        <v>17.748266560800001</v>
      </c>
      <c r="D1731" s="19"/>
    </row>
    <row r="1732" spans="1:4" x14ac:dyDescent="0.25">
      <c r="A1732" s="35">
        <v>44910.749699074076</v>
      </c>
      <c r="B1732" s="19">
        <v>-58.300063999999999</v>
      </c>
      <c r="C1732" s="19">
        <f t="shared" si="33"/>
        <v>17.7698595072</v>
      </c>
      <c r="D1732" s="19"/>
    </row>
    <row r="1733" spans="1:4" x14ac:dyDescent="0.25">
      <c r="A1733" s="35">
        <v>44910.791365740741</v>
      </c>
      <c r="B1733" s="19">
        <v>-58.317345000000003</v>
      </c>
      <c r="C1733" s="19">
        <f t="shared" si="33"/>
        <v>17.775126755999999</v>
      </c>
      <c r="D1733" s="19"/>
    </row>
    <row r="1734" spans="1:4" x14ac:dyDescent="0.25">
      <c r="A1734" s="35">
        <v>44910.833032407405</v>
      </c>
      <c r="B1734" s="19">
        <v>-58.329678000000001</v>
      </c>
      <c r="C1734" s="19">
        <f t="shared" si="33"/>
        <v>17.778885854399999</v>
      </c>
      <c r="D1734" s="19"/>
    </row>
    <row r="1735" spans="1:4" x14ac:dyDescent="0.25">
      <c r="A1735" s="35">
        <v>44910.874699074076</v>
      </c>
      <c r="B1735" s="19">
        <v>-58.311256</v>
      </c>
      <c r="C1735" s="19">
        <f t="shared" si="33"/>
        <v>17.773270828800001</v>
      </c>
      <c r="D1735" s="19"/>
    </row>
    <row r="1736" spans="1:4" x14ac:dyDescent="0.25">
      <c r="A1736" s="35">
        <v>44910.916365740741</v>
      </c>
      <c r="B1736" s="19">
        <v>-58.296500999999999</v>
      </c>
      <c r="C1736" s="19">
        <f t="shared" si="33"/>
        <v>17.768773504799999</v>
      </c>
      <c r="D1736" s="19"/>
    </row>
    <row r="1737" spans="1:4" x14ac:dyDescent="0.25">
      <c r="A1737" s="35">
        <v>44910.958032407405</v>
      </c>
      <c r="B1737" s="19">
        <v>-58.303351999999997</v>
      </c>
      <c r="C1737" s="19">
        <f t="shared" si="33"/>
        <v>17.7708616896</v>
      </c>
      <c r="D1737" s="19"/>
    </row>
    <row r="1738" spans="1:4" x14ac:dyDescent="0.25">
      <c r="A1738" s="35">
        <v>44910.999699074076</v>
      </c>
      <c r="B1738" s="19">
        <v>-58.168349999999997</v>
      </c>
      <c r="C1738" s="19">
        <f t="shared" si="33"/>
        <v>17.72971308</v>
      </c>
      <c r="D1738" s="19"/>
    </row>
    <row r="1739" spans="1:4" x14ac:dyDescent="0.25">
      <c r="A1739" s="35">
        <v>44911.041365740741</v>
      </c>
      <c r="B1739" s="19">
        <v>-58.282322000000001</v>
      </c>
      <c r="C1739" s="19">
        <f t="shared" si="33"/>
        <v>17.764451745599999</v>
      </c>
      <c r="D1739" s="19"/>
    </row>
    <row r="1740" spans="1:4" x14ac:dyDescent="0.25">
      <c r="A1740" s="35">
        <v>44911.083032407405</v>
      </c>
      <c r="B1740" s="19">
        <v>-58.288840999999998</v>
      </c>
      <c r="C1740" s="19">
        <f t="shared" si="33"/>
        <v>17.766438736800001</v>
      </c>
      <c r="D1740" s="19"/>
    </row>
    <row r="1741" spans="1:4" x14ac:dyDescent="0.25">
      <c r="A1741" s="35">
        <v>44911.124699074076</v>
      </c>
      <c r="B1741" s="19">
        <v>-58.216586999999997</v>
      </c>
      <c r="C1741" s="19">
        <f t="shared" si="33"/>
        <v>17.744415717599999</v>
      </c>
      <c r="D1741" s="19"/>
    </row>
    <row r="1742" spans="1:4" x14ac:dyDescent="0.25">
      <c r="A1742" s="35">
        <v>44911.166365740741</v>
      </c>
      <c r="B1742" s="19">
        <v>-58.231884000000001</v>
      </c>
      <c r="C1742" s="19">
        <f t="shared" si="33"/>
        <v>17.7490782432</v>
      </c>
      <c r="D1742" s="19"/>
    </row>
    <row r="1743" spans="1:4" x14ac:dyDescent="0.25">
      <c r="A1743" s="35">
        <v>44911.208032407405</v>
      </c>
      <c r="B1743" s="19">
        <v>-58.158256999999999</v>
      </c>
      <c r="C1743" s="19">
        <f t="shared" si="33"/>
        <v>17.726636733599999</v>
      </c>
      <c r="D1743" s="19"/>
    </row>
    <row r="1744" spans="1:4" x14ac:dyDescent="0.25">
      <c r="A1744" s="35">
        <v>44911.249699074076</v>
      </c>
      <c r="B1744" s="19">
        <v>-58.236538000000003</v>
      </c>
      <c r="C1744" s="19">
        <f t="shared" si="33"/>
        <v>17.750496782399999</v>
      </c>
      <c r="D1744" s="19"/>
    </row>
    <row r="1745" spans="1:4" x14ac:dyDescent="0.25">
      <c r="A1745" s="35">
        <v>44911.291365740741</v>
      </c>
      <c r="B1745" s="19">
        <v>-58.336345999999999</v>
      </c>
      <c r="C1745" s="19">
        <f t="shared" si="33"/>
        <v>17.7809182608</v>
      </c>
      <c r="D1745" s="19"/>
    </row>
    <row r="1746" spans="1:4" x14ac:dyDescent="0.25">
      <c r="A1746" s="35">
        <v>44911.333032407405</v>
      </c>
      <c r="B1746" s="19">
        <v>-58.305790000000002</v>
      </c>
      <c r="C1746" s="19">
        <f t="shared" si="33"/>
        <v>17.771604792000002</v>
      </c>
      <c r="D1746" s="19"/>
    </row>
    <row r="1747" spans="1:4" x14ac:dyDescent="0.25">
      <c r="A1747" s="35">
        <v>44911.374699074076</v>
      </c>
      <c r="B1747" s="19">
        <v>-58.29607</v>
      </c>
      <c r="C1747" s="19">
        <f t="shared" si="33"/>
        <v>17.768642136</v>
      </c>
      <c r="D1747" s="19"/>
    </row>
    <row r="1748" spans="1:4" x14ac:dyDescent="0.25">
      <c r="A1748" s="35">
        <v>44911.416365740741</v>
      </c>
      <c r="B1748" s="19">
        <v>-58.228614999999998</v>
      </c>
      <c r="C1748" s="19">
        <f t="shared" si="33"/>
        <v>17.748081851999999</v>
      </c>
      <c r="D1748" s="19"/>
    </row>
    <row r="1749" spans="1:4" x14ac:dyDescent="0.25">
      <c r="A1749" s="35">
        <v>44911.458032407405</v>
      </c>
      <c r="B1749" s="19">
        <v>-58.222855000000003</v>
      </c>
      <c r="C1749" s="19">
        <f t="shared" si="33"/>
        <v>17.746326203999999</v>
      </c>
      <c r="D1749" s="19"/>
    </row>
    <row r="1750" spans="1:4" x14ac:dyDescent="0.25">
      <c r="A1750" s="35">
        <v>44911.499699074076</v>
      </c>
      <c r="B1750" s="19">
        <v>-58.345455000000001</v>
      </c>
      <c r="C1750" s="19">
        <f t="shared" si="33"/>
        <v>17.783694684</v>
      </c>
      <c r="D1750" s="19"/>
    </row>
    <row r="1751" spans="1:4" x14ac:dyDescent="0.25">
      <c r="A1751" s="35">
        <v>44911.541365740741</v>
      </c>
      <c r="B1751" s="19">
        <v>-58.441124000000002</v>
      </c>
      <c r="C1751" s="19">
        <f t="shared" si="33"/>
        <v>17.812854595200001</v>
      </c>
      <c r="D1751" s="19"/>
    </row>
    <row r="1752" spans="1:4" x14ac:dyDescent="0.25">
      <c r="A1752" s="35">
        <v>44911.583032407405</v>
      </c>
      <c r="B1752" s="19">
        <v>-58.559241999999998</v>
      </c>
      <c r="C1752" s="19">
        <f t="shared" si="33"/>
        <v>17.848856961599999</v>
      </c>
      <c r="D1752" s="19"/>
    </row>
    <row r="1753" spans="1:4" x14ac:dyDescent="0.25">
      <c r="A1753" s="35">
        <v>44911.624699074076</v>
      </c>
      <c r="B1753" s="19">
        <v>-58.552363999999997</v>
      </c>
      <c r="C1753" s="19">
        <f t="shared" si="33"/>
        <v>17.846760547199999</v>
      </c>
      <c r="D1753" s="19"/>
    </row>
    <row r="1754" spans="1:4" x14ac:dyDescent="0.25">
      <c r="A1754" s="35">
        <v>44911.666365740741</v>
      </c>
      <c r="B1754" s="19">
        <v>-58.594512999999999</v>
      </c>
      <c r="C1754" s="19">
        <f t="shared" si="33"/>
        <v>17.859607562400001</v>
      </c>
      <c r="D1754" s="19"/>
    </row>
    <row r="1755" spans="1:4" x14ac:dyDescent="0.25">
      <c r="A1755" s="35">
        <v>44911.708032407405</v>
      </c>
      <c r="B1755" s="19">
        <v>-58.703330999999999</v>
      </c>
      <c r="C1755" s="19">
        <f t="shared" si="33"/>
        <v>17.892775288799999</v>
      </c>
      <c r="D1755" s="19"/>
    </row>
    <row r="1756" spans="1:4" x14ac:dyDescent="0.25">
      <c r="A1756" s="35">
        <v>44911.749699074076</v>
      </c>
      <c r="B1756" s="19">
        <v>-58.747387000000003</v>
      </c>
      <c r="C1756" s="19">
        <f t="shared" si="33"/>
        <v>17.906203557600001</v>
      </c>
      <c r="D1756" s="19"/>
    </row>
    <row r="1757" spans="1:4" x14ac:dyDescent="0.25">
      <c r="A1757" s="35">
        <v>44911.791365740741</v>
      </c>
      <c r="B1757" s="19">
        <v>-58.786513999999997</v>
      </c>
      <c r="C1757" s="19">
        <f t="shared" si="33"/>
        <v>17.9181294672</v>
      </c>
      <c r="D1757" s="19"/>
    </row>
    <row r="1758" spans="1:4" x14ac:dyDescent="0.25">
      <c r="A1758" s="35">
        <v>44911.833032407405</v>
      </c>
      <c r="B1758" s="19">
        <v>-58.808666000000002</v>
      </c>
      <c r="C1758" s="19">
        <f t="shared" si="33"/>
        <v>17.9248813968</v>
      </c>
      <c r="D1758" s="19"/>
    </row>
    <row r="1759" spans="1:4" x14ac:dyDescent="0.25">
      <c r="A1759" s="35">
        <v>44911.874699074076</v>
      </c>
      <c r="B1759" s="19">
        <v>-58.887763999999997</v>
      </c>
      <c r="C1759" s="19">
        <f t="shared" si="33"/>
        <v>17.948990467200002</v>
      </c>
      <c r="D1759" s="19"/>
    </row>
    <row r="1760" spans="1:4" x14ac:dyDescent="0.25">
      <c r="A1760" s="35">
        <v>44911.916365740741</v>
      </c>
      <c r="B1760" s="19">
        <v>-58.801017999999999</v>
      </c>
      <c r="C1760" s="19">
        <f t="shared" si="33"/>
        <v>17.9225502864</v>
      </c>
      <c r="D1760" s="19"/>
    </row>
    <row r="1761" spans="1:4" x14ac:dyDescent="0.25">
      <c r="A1761" s="35">
        <v>44911.958032407405</v>
      </c>
      <c r="B1761" s="19">
        <v>-58.818976999999997</v>
      </c>
      <c r="C1761" s="19">
        <f t="shared" ref="C1761:C1824" si="34">ABS(CONVERT(B1761,"ft","m"))</f>
        <v>17.928024189599999</v>
      </c>
      <c r="D1761" s="19"/>
    </row>
    <row r="1762" spans="1:4" x14ac:dyDescent="0.25">
      <c r="A1762" s="35">
        <v>44911.999699074076</v>
      </c>
      <c r="B1762" s="19">
        <v>-58.856045000000002</v>
      </c>
      <c r="C1762" s="19">
        <f t="shared" si="34"/>
        <v>17.939322516000001</v>
      </c>
      <c r="D1762" s="19"/>
    </row>
    <row r="1763" spans="1:4" x14ac:dyDescent="0.25">
      <c r="A1763" s="35">
        <v>44912.041365740741</v>
      </c>
      <c r="B1763" s="19">
        <v>-58.813907999999998</v>
      </c>
      <c r="C1763" s="19">
        <f t="shared" si="34"/>
        <v>17.926479158399999</v>
      </c>
      <c r="D1763" s="19"/>
    </row>
    <row r="1764" spans="1:4" x14ac:dyDescent="0.25">
      <c r="A1764" s="35">
        <v>44912.083032407405</v>
      </c>
      <c r="B1764" s="19">
        <v>-58.815556000000001</v>
      </c>
      <c r="C1764" s="19">
        <f t="shared" si="34"/>
        <v>17.926981468800001</v>
      </c>
      <c r="D1764" s="19"/>
    </row>
    <row r="1765" spans="1:4" x14ac:dyDescent="0.25">
      <c r="A1765" s="35">
        <v>44912.124699074076</v>
      </c>
      <c r="B1765" s="19">
        <v>-59.630920000000003</v>
      </c>
      <c r="C1765" s="19">
        <f t="shared" si="34"/>
        <v>18.175504415999999</v>
      </c>
      <c r="D1765" s="19"/>
    </row>
    <row r="1766" spans="1:4" x14ac:dyDescent="0.25">
      <c r="A1766" s="35">
        <v>44912.166365740741</v>
      </c>
      <c r="B1766" s="19">
        <v>-59.692425</v>
      </c>
      <c r="C1766" s="19">
        <f t="shared" si="34"/>
        <v>18.194251139999999</v>
      </c>
      <c r="D1766" s="19"/>
    </row>
    <row r="1767" spans="1:4" x14ac:dyDescent="0.25">
      <c r="A1767" s="35">
        <v>44912.208032407405</v>
      </c>
      <c r="B1767" s="19">
        <v>-59.740616000000003</v>
      </c>
      <c r="C1767" s="19">
        <f t="shared" si="34"/>
        <v>18.2089397568</v>
      </c>
      <c r="D1767" s="19"/>
    </row>
    <row r="1768" spans="1:4" x14ac:dyDescent="0.25">
      <c r="A1768" s="35">
        <v>44912.249699074076</v>
      </c>
      <c r="B1768" s="19">
        <v>-59.731754000000002</v>
      </c>
      <c r="C1768" s="19">
        <f t="shared" si="34"/>
        <v>18.206238619200001</v>
      </c>
      <c r="D1768" s="19"/>
    </row>
    <row r="1769" spans="1:4" x14ac:dyDescent="0.25">
      <c r="A1769" s="35">
        <v>44912.291365740741</v>
      </c>
      <c r="B1769" s="19">
        <v>-59.722717000000003</v>
      </c>
      <c r="C1769" s="19">
        <f t="shared" si="34"/>
        <v>18.203484141600001</v>
      </c>
      <c r="D1769" s="19"/>
    </row>
    <row r="1770" spans="1:4" x14ac:dyDescent="0.25">
      <c r="A1770" s="35">
        <v>44912.333032407405</v>
      </c>
      <c r="B1770" s="19">
        <v>-59.793869000000001</v>
      </c>
      <c r="C1770" s="19">
        <f t="shared" si="34"/>
        <v>18.225171271200001</v>
      </c>
      <c r="D1770" s="19"/>
    </row>
    <row r="1771" spans="1:4" x14ac:dyDescent="0.25">
      <c r="A1771" s="35">
        <v>44912.374699074076</v>
      </c>
      <c r="B1771" s="19">
        <v>-59.793540999999998</v>
      </c>
      <c r="C1771" s="19">
        <f t="shared" si="34"/>
        <v>18.225071296799999</v>
      </c>
      <c r="D1771" s="19"/>
    </row>
    <row r="1772" spans="1:4" x14ac:dyDescent="0.25">
      <c r="A1772" s="35">
        <v>44912.416365740741</v>
      </c>
      <c r="B1772" s="19">
        <v>-59.740428999999999</v>
      </c>
      <c r="C1772" s="19">
        <f t="shared" si="34"/>
        <v>18.208882759200002</v>
      </c>
      <c r="D1772" s="19"/>
    </row>
    <row r="1773" spans="1:4" x14ac:dyDescent="0.25">
      <c r="A1773" s="35">
        <v>44912.458032407405</v>
      </c>
      <c r="B1773" s="19">
        <v>-59.513519000000002</v>
      </c>
      <c r="C1773" s="19">
        <f t="shared" si="34"/>
        <v>18.1397205912</v>
      </c>
      <c r="D1773" s="19"/>
    </row>
    <row r="1774" spans="1:4" x14ac:dyDescent="0.25">
      <c r="A1774" s="35">
        <v>44912.499699074076</v>
      </c>
      <c r="B1774" s="19">
        <v>-59.450736999999997</v>
      </c>
      <c r="C1774" s="19">
        <f t="shared" si="34"/>
        <v>18.1205846376</v>
      </c>
      <c r="D1774" s="19"/>
    </row>
    <row r="1775" spans="1:4" x14ac:dyDescent="0.25">
      <c r="A1775" s="35">
        <v>44912.541365740741</v>
      </c>
      <c r="B1775" s="19">
        <v>-59.308757999999997</v>
      </c>
      <c r="C1775" s="19">
        <f t="shared" si="34"/>
        <v>18.0773094384</v>
      </c>
      <c r="D1775" s="19"/>
    </row>
    <row r="1776" spans="1:4" x14ac:dyDescent="0.25">
      <c r="A1776" s="35">
        <v>44912.583032407405</v>
      </c>
      <c r="B1776" s="19">
        <v>-59.701346999999998</v>
      </c>
      <c r="C1776" s="19">
        <f t="shared" si="34"/>
        <v>18.196970565600001</v>
      </c>
      <c r="D1776" s="19"/>
    </row>
    <row r="1777" spans="1:4" x14ac:dyDescent="0.25">
      <c r="A1777" s="35">
        <v>44912.624699074076</v>
      </c>
      <c r="B1777" s="19">
        <v>-59.557949000000001</v>
      </c>
      <c r="C1777" s="19">
        <f t="shared" si="34"/>
        <v>18.153262855200001</v>
      </c>
      <c r="D1777" s="19"/>
    </row>
    <row r="1778" spans="1:4" x14ac:dyDescent="0.25">
      <c r="A1778" s="35">
        <v>44912.666365740741</v>
      </c>
      <c r="B1778" s="19">
        <v>-59.640625</v>
      </c>
      <c r="C1778" s="19">
        <f t="shared" si="34"/>
        <v>18.178462499999998</v>
      </c>
      <c r="D1778" s="19"/>
    </row>
    <row r="1779" spans="1:4" x14ac:dyDescent="0.25">
      <c r="A1779" s="35">
        <v>44912.708032407405</v>
      </c>
      <c r="B1779" s="19">
        <v>-59.465598999999997</v>
      </c>
      <c r="C1779" s="19">
        <f t="shared" si="34"/>
        <v>18.125114575200001</v>
      </c>
      <c r="D1779" s="19"/>
    </row>
    <row r="1780" spans="1:4" x14ac:dyDescent="0.25">
      <c r="A1780" s="35">
        <v>44912.749699074076</v>
      </c>
      <c r="B1780" s="19">
        <v>-59.531944000000003</v>
      </c>
      <c r="C1780" s="19">
        <f t="shared" si="34"/>
        <v>18.145336531200002</v>
      </c>
      <c r="D1780" s="19"/>
    </row>
    <row r="1781" spans="1:4" x14ac:dyDescent="0.25">
      <c r="A1781" s="35">
        <v>44912.791365740741</v>
      </c>
      <c r="B1781" s="19">
        <v>-59.466270000000002</v>
      </c>
      <c r="C1781" s="19">
        <f t="shared" si="34"/>
        <v>18.125319095999998</v>
      </c>
      <c r="D1781" s="19"/>
    </row>
    <row r="1782" spans="1:4" x14ac:dyDescent="0.25">
      <c r="A1782" s="35">
        <v>44912.833032407405</v>
      </c>
      <c r="B1782" s="19">
        <v>-59.453494999999997</v>
      </c>
      <c r="C1782" s="19">
        <f t="shared" si="34"/>
        <v>18.121425276</v>
      </c>
      <c r="D1782" s="19"/>
    </row>
    <row r="1783" spans="1:4" x14ac:dyDescent="0.25">
      <c r="A1783" s="35">
        <v>44912.874699074076</v>
      </c>
      <c r="B1783" s="19">
        <v>-59.467773000000001</v>
      </c>
      <c r="C1783" s="19">
        <f t="shared" si="34"/>
        <v>18.125777210399999</v>
      </c>
      <c r="D1783" s="19"/>
    </row>
    <row r="1784" spans="1:4" x14ac:dyDescent="0.25">
      <c r="A1784" s="35">
        <v>44912.916365740741</v>
      </c>
      <c r="B1784" s="19">
        <v>-59.358631000000003</v>
      </c>
      <c r="C1784" s="19">
        <f t="shared" si="34"/>
        <v>18.092510728800001</v>
      </c>
      <c r="D1784" s="19"/>
    </row>
    <row r="1785" spans="1:4" x14ac:dyDescent="0.25">
      <c r="A1785" s="35">
        <v>44912.958043981482</v>
      </c>
      <c r="B1785" s="19">
        <v>-59.253653999999997</v>
      </c>
      <c r="C1785" s="19">
        <f t="shared" si="34"/>
        <v>18.060513739200001</v>
      </c>
      <c r="D1785" s="19"/>
    </row>
    <row r="1786" spans="1:4" x14ac:dyDescent="0.25">
      <c r="A1786" s="35">
        <v>44912.999710648146</v>
      </c>
      <c r="B1786" s="19">
        <v>-59.396523000000002</v>
      </c>
      <c r="C1786" s="19">
        <f t="shared" si="34"/>
        <v>18.1040602104</v>
      </c>
      <c r="D1786" s="19"/>
    </row>
    <row r="1787" spans="1:4" x14ac:dyDescent="0.25">
      <c r="A1787" s="35">
        <v>44913.041377314818</v>
      </c>
      <c r="B1787" s="19">
        <v>-59.356544</v>
      </c>
      <c r="C1787" s="19">
        <f t="shared" si="34"/>
        <v>18.091874611200002</v>
      </c>
      <c r="D1787" s="19"/>
    </row>
    <row r="1788" spans="1:4" x14ac:dyDescent="0.25">
      <c r="A1788" s="35">
        <v>44913.083043981482</v>
      </c>
      <c r="B1788" s="19">
        <v>-59.371273000000002</v>
      </c>
      <c r="C1788" s="19">
        <f t="shared" si="34"/>
        <v>18.096364010399999</v>
      </c>
      <c r="D1788" s="19"/>
    </row>
    <row r="1789" spans="1:4" x14ac:dyDescent="0.25">
      <c r="A1789" s="35">
        <v>44913.124710648146</v>
      </c>
      <c r="B1789" s="19">
        <v>-59.468491</v>
      </c>
      <c r="C1789" s="19">
        <f t="shared" si="34"/>
        <v>18.125996056799998</v>
      </c>
      <c r="D1789" s="19"/>
    </row>
    <row r="1790" spans="1:4" x14ac:dyDescent="0.25">
      <c r="A1790" s="35">
        <v>44913.166377314818</v>
      </c>
      <c r="B1790" s="19">
        <v>-59.510185</v>
      </c>
      <c r="C1790" s="19">
        <f t="shared" si="34"/>
        <v>18.138704388000001</v>
      </c>
      <c r="D1790" s="19"/>
    </row>
    <row r="1791" spans="1:4" x14ac:dyDescent="0.25">
      <c r="A1791" s="35">
        <v>44913.208043981482</v>
      </c>
      <c r="B1791" s="19">
        <v>-59.530861000000002</v>
      </c>
      <c r="C1791" s="19">
        <f t="shared" si="34"/>
        <v>18.145006432799999</v>
      </c>
      <c r="D1791" s="19"/>
    </row>
    <row r="1792" spans="1:4" x14ac:dyDescent="0.25">
      <c r="A1792" s="35">
        <v>44913.249710648146</v>
      </c>
      <c r="B1792" s="19">
        <v>-59.593327000000002</v>
      </c>
      <c r="C1792" s="19">
        <f t="shared" si="34"/>
        <v>18.164046069600001</v>
      </c>
      <c r="D1792" s="19"/>
    </row>
    <row r="1793" spans="1:4" x14ac:dyDescent="0.25">
      <c r="A1793" s="35">
        <v>44913.291377314818</v>
      </c>
      <c r="B1793" s="19">
        <v>-59.470126999999998</v>
      </c>
      <c r="C1793" s="19">
        <f t="shared" si="34"/>
        <v>18.126494709599999</v>
      </c>
      <c r="D1793" s="19"/>
    </row>
    <row r="1794" spans="1:4" x14ac:dyDescent="0.25">
      <c r="A1794" s="35">
        <v>44913.333043981482</v>
      </c>
      <c r="B1794" s="19">
        <v>-59.245457000000002</v>
      </c>
      <c r="C1794" s="19">
        <f t="shared" si="34"/>
        <v>18.0580152936</v>
      </c>
      <c r="D1794" s="19"/>
    </row>
    <row r="1795" spans="1:4" x14ac:dyDescent="0.25">
      <c r="A1795" s="35">
        <v>44913.374710648146</v>
      </c>
      <c r="B1795" s="19">
        <v>-59.430194999999998</v>
      </c>
      <c r="C1795" s="19">
        <f t="shared" si="34"/>
        <v>18.114323435999999</v>
      </c>
      <c r="D1795" s="19"/>
    </row>
    <row r="1796" spans="1:4" x14ac:dyDescent="0.25">
      <c r="A1796" s="35">
        <v>44913.416377314818</v>
      </c>
      <c r="B1796" s="19">
        <v>-59.423969</v>
      </c>
      <c r="C1796" s="19">
        <f t="shared" si="34"/>
        <v>18.1124257512</v>
      </c>
      <c r="D1796" s="19"/>
    </row>
    <row r="1797" spans="1:4" x14ac:dyDescent="0.25">
      <c r="A1797" s="35">
        <v>44913.458043981482</v>
      </c>
      <c r="B1797" s="19">
        <v>-59.401618999999997</v>
      </c>
      <c r="C1797" s="19">
        <f t="shared" si="34"/>
        <v>18.105613471200002</v>
      </c>
      <c r="D1797" s="19"/>
    </row>
    <row r="1798" spans="1:4" x14ac:dyDescent="0.25">
      <c r="A1798" s="35">
        <v>44913.499710648146</v>
      </c>
      <c r="B1798" s="19">
        <v>-59.491795000000003</v>
      </c>
      <c r="C1798" s="19">
        <f t="shared" si="34"/>
        <v>18.133099116</v>
      </c>
      <c r="D1798" s="19"/>
    </row>
    <row r="1799" spans="1:4" x14ac:dyDescent="0.25">
      <c r="A1799" s="35">
        <v>44913.541377314818</v>
      </c>
      <c r="B1799" s="19">
        <v>-59.279674999999997</v>
      </c>
      <c r="C1799" s="19">
        <f t="shared" si="34"/>
        <v>18.068444939999999</v>
      </c>
      <c r="D1799" s="19"/>
    </row>
    <row r="1800" spans="1:4" x14ac:dyDescent="0.25">
      <c r="A1800" s="35">
        <v>44913.583043981482</v>
      </c>
      <c r="B1800" s="19">
        <v>-59.308247000000001</v>
      </c>
      <c r="C1800" s="19">
        <f t="shared" si="34"/>
        <v>18.077153685599999</v>
      </c>
      <c r="D1800" s="19"/>
    </row>
    <row r="1801" spans="1:4" x14ac:dyDescent="0.25">
      <c r="A1801" s="35">
        <v>44913.624710648146</v>
      </c>
      <c r="B1801" s="19">
        <v>-59.267467000000003</v>
      </c>
      <c r="C1801" s="19">
        <f t="shared" si="34"/>
        <v>18.064723941600001</v>
      </c>
      <c r="D1801" s="19"/>
    </row>
    <row r="1802" spans="1:4" x14ac:dyDescent="0.25">
      <c r="A1802" s="35">
        <v>44913.666377314818</v>
      </c>
      <c r="B1802" s="19">
        <v>-59.148223999999999</v>
      </c>
      <c r="C1802" s="19">
        <f t="shared" si="34"/>
        <v>18.028378675199999</v>
      </c>
      <c r="D1802" s="19"/>
    </row>
    <row r="1803" spans="1:4" x14ac:dyDescent="0.25">
      <c r="A1803" s="35">
        <v>44913.708043981482</v>
      </c>
      <c r="B1803" s="19">
        <v>-59.130755999999998</v>
      </c>
      <c r="C1803" s="19">
        <f t="shared" si="34"/>
        <v>18.023054428799998</v>
      </c>
      <c r="D1803" s="19"/>
    </row>
    <row r="1804" spans="1:4" x14ac:dyDescent="0.25">
      <c r="A1804" s="35">
        <v>44913.749710648146</v>
      </c>
      <c r="B1804" s="19">
        <v>-59.066226999999998</v>
      </c>
      <c r="C1804" s="19">
        <f t="shared" si="34"/>
        <v>18.003385989600002</v>
      </c>
      <c r="D1804" s="19"/>
    </row>
    <row r="1805" spans="1:4" x14ac:dyDescent="0.25">
      <c r="A1805" s="35">
        <v>44913.791377314818</v>
      </c>
      <c r="B1805" s="19">
        <v>-59.157215000000001</v>
      </c>
      <c r="C1805" s="19">
        <f t="shared" si="34"/>
        <v>18.031119132000001</v>
      </c>
      <c r="D1805" s="19"/>
    </row>
    <row r="1806" spans="1:4" x14ac:dyDescent="0.25">
      <c r="A1806" s="35">
        <v>44913.833043981482</v>
      </c>
      <c r="B1806" s="19">
        <v>-59.179881999999999</v>
      </c>
      <c r="C1806" s="19">
        <f t="shared" si="34"/>
        <v>18.0380280336</v>
      </c>
      <c r="D1806" s="19"/>
    </row>
    <row r="1807" spans="1:4" x14ac:dyDescent="0.25">
      <c r="A1807" s="35">
        <v>44913.874710648146</v>
      </c>
      <c r="B1807" s="19">
        <v>-59.159584000000002</v>
      </c>
      <c r="C1807" s="19">
        <f t="shared" si="34"/>
        <v>18.031841203199999</v>
      </c>
      <c r="D1807" s="19"/>
    </row>
    <row r="1808" spans="1:4" x14ac:dyDescent="0.25">
      <c r="A1808" s="35">
        <v>44913.916377314818</v>
      </c>
      <c r="B1808" s="19">
        <v>-59.199931999999997</v>
      </c>
      <c r="C1808" s="19">
        <f t="shared" si="34"/>
        <v>18.044139273599999</v>
      </c>
      <c r="D1808" s="19"/>
    </row>
    <row r="1809" spans="1:4" x14ac:dyDescent="0.25">
      <c r="A1809" s="35">
        <v>44913.958043981482</v>
      </c>
      <c r="B1809" s="19">
        <v>-59.339005</v>
      </c>
      <c r="C1809" s="19">
        <f t="shared" si="34"/>
        <v>18.086528724000001</v>
      </c>
      <c r="D1809" s="19"/>
    </row>
    <row r="1810" spans="1:4" x14ac:dyDescent="0.25">
      <c r="A1810" s="35">
        <v>44913.999710648146</v>
      </c>
      <c r="B1810" s="19">
        <v>-59.489860999999998</v>
      </c>
      <c r="C1810" s="19">
        <f t="shared" si="34"/>
        <v>18.132509632800001</v>
      </c>
      <c r="D1810" s="19"/>
    </row>
    <row r="1811" spans="1:4" x14ac:dyDescent="0.25">
      <c r="A1811" s="35">
        <v>44914.041377314818</v>
      </c>
      <c r="B1811" s="19">
        <v>-59.489826000000001</v>
      </c>
      <c r="C1811" s="19">
        <f t="shared" si="34"/>
        <v>18.1324989648</v>
      </c>
      <c r="D1811" s="19"/>
    </row>
    <row r="1812" spans="1:4" x14ac:dyDescent="0.25">
      <c r="A1812" s="35">
        <v>44914.083043981482</v>
      </c>
      <c r="B1812" s="19">
        <v>-59.301482999999998</v>
      </c>
      <c r="C1812" s="19">
        <f t="shared" si="34"/>
        <v>18.075092018399999</v>
      </c>
      <c r="D1812" s="19"/>
    </row>
    <row r="1813" spans="1:4" x14ac:dyDescent="0.25">
      <c r="A1813" s="35">
        <v>44914.124710648146</v>
      </c>
      <c r="B1813" s="19">
        <v>-59.394711000000001</v>
      </c>
      <c r="C1813" s="19">
        <f t="shared" si="34"/>
        <v>18.103507912800001</v>
      </c>
      <c r="D1813" s="19"/>
    </row>
    <row r="1814" spans="1:4" x14ac:dyDescent="0.25">
      <c r="A1814" s="35">
        <v>44914.166377314818</v>
      </c>
      <c r="B1814" s="19">
        <v>-59.489924999999999</v>
      </c>
      <c r="C1814" s="19">
        <f t="shared" si="34"/>
        <v>18.132529139999999</v>
      </c>
      <c r="D1814" s="19"/>
    </row>
    <row r="1815" spans="1:4" x14ac:dyDescent="0.25">
      <c r="A1815" s="35">
        <v>44914.208043981482</v>
      </c>
      <c r="B1815" s="19">
        <v>-59.475670000000001</v>
      </c>
      <c r="C1815" s="19">
        <f t="shared" si="34"/>
        <v>18.128184216000001</v>
      </c>
      <c r="D1815" s="19"/>
    </row>
    <row r="1816" spans="1:4" x14ac:dyDescent="0.25">
      <c r="A1816" s="35">
        <v>44914.249710648146</v>
      </c>
      <c r="B1816" s="19">
        <v>-59.510925</v>
      </c>
      <c r="C1816" s="19">
        <f t="shared" si="34"/>
        <v>18.138929940000001</v>
      </c>
      <c r="D1816" s="19"/>
    </row>
    <row r="1817" spans="1:4" x14ac:dyDescent="0.25">
      <c r="A1817" s="35">
        <v>44914.291377314818</v>
      </c>
      <c r="B1817" s="19">
        <v>-59.418799999999997</v>
      </c>
      <c r="C1817" s="19">
        <f t="shared" si="34"/>
        <v>18.110850240000001</v>
      </c>
      <c r="D1817" s="19"/>
    </row>
    <row r="1818" spans="1:4" x14ac:dyDescent="0.25">
      <c r="A1818" s="35">
        <v>44914.333043981482</v>
      </c>
      <c r="B1818" s="19">
        <v>-59.478779000000003</v>
      </c>
      <c r="C1818" s="19">
        <f t="shared" si="34"/>
        <v>18.129131839199999</v>
      </c>
      <c r="D1818" s="19"/>
    </row>
    <row r="1819" spans="1:4" x14ac:dyDescent="0.25">
      <c r="A1819" s="35">
        <v>44914.374710648146</v>
      </c>
      <c r="B1819" s="19">
        <v>-59.447971000000003</v>
      </c>
      <c r="C1819" s="19">
        <f t="shared" si="34"/>
        <v>18.119741560800001</v>
      </c>
      <c r="D1819" s="19"/>
    </row>
    <row r="1820" spans="1:4" x14ac:dyDescent="0.25">
      <c r="A1820" s="35">
        <v>44914.416377314818</v>
      </c>
      <c r="B1820" s="19">
        <v>-59.250866000000002</v>
      </c>
      <c r="C1820" s="19">
        <f t="shared" si="34"/>
        <v>18.059663956800001</v>
      </c>
      <c r="D1820" s="19"/>
    </row>
    <row r="1821" spans="1:4" x14ac:dyDescent="0.25">
      <c r="A1821" s="35">
        <v>44914.458043981482</v>
      </c>
      <c r="B1821" s="19">
        <v>-59.189995000000003</v>
      </c>
      <c r="C1821" s="19">
        <f t="shared" si="34"/>
        <v>18.041110476</v>
      </c>
      <c r="D1821" s="19"/>
    </row>
    <row r="1822" spans="1:4" x14ac:dyDescent="0.25">
      <c r="A1822" s="35">
        <v>44914.499710648146</v>
      </c>
      <c r="B1822" s="19">
        <v>-59.242213999999997</v>
      </c>
      <c r="C1822" s="19">
        <f t="shared" si="34"/>
        <v>18.057026827200001</v>
      </c>
      <c r="D1822" s="19"/>
    </row>
    <row r="1823" spans="1:4" x14ac:dyDescent="0.25">
      <c r="A1823" s="35">
        <v>44914.541377314818</v>
      </c>
      <c r="B1823" s="19">
        <v>-59.221240999999999</v>
      </c>
      <c r="C1823" s="19">
        <f t="shared" si="34"/>
        <v>18.050634256799999</v>
      </c>
      <c r="D1823" s="19"/>
    </row>
    <row r="1824" spans="1:4" x14ac:dyDescent="0.25">
      <c r="A1824" s="35">
        <v>44914.583043981482</v>
      </c>
      <c r="B1824" s="19">
        <v>-59.223590999999999</v>
      </c>
      <c r="C1824" s="19">
        <f t="shared" si="34"/>
        <v>18.051350536800001</v>
      </c>
      <c r="D1824" s="19"/>
    </row>
    <row r="1825" spans="1:4" x14ac:dyDescent="0.25">
      <c r="A1825" s="35">
        <v>44914.624710648146</v>
      </c>
      <c r="B1825" s="19">
        <v>-59.168945000000001</v>
      </c>
      <c r="C1825" s="19">
        <f t="shared" ref="C1825:C1888" si="35">ABS(CONVERT(B1825,"ft","m"))</f>
        <v>18.034694435999999</v>
      </c>
      <c r="D1825" s="19"/>
    </row>
    <row r="1826" spans="1:4" x14ac:dyDescent="0.25">
      <c r="A1826" s="35">
        <v>44914.666377314818</v>
      </c>
      <c r="B1826" s="19">
        <v>-59.242156999999999</v>
      </c>
      <c r="C1826" s="19">
        <f t="shared" si="35"/>
        <v>18.057009453599999</v>
      </c>
      <c r="D1826" s="19"/>
    </row>
    <row r="1827" spans="1:4" x14ac:dyDescent="0.25">
      <c r="A1827" s="35">
        <v>44914.708043981482</v>
      </c>
      <c r="B1827" s="19">
        <v>-59.332287000000001</v>
      </c>
      <c r="C1827" s="19">
        <f t="shared" si="35"/>
        <v>18.0844810776</v>
      </c>
      <c r="D1827" s="19"/>
    </row>
    <row r="1828" spans="1:4" x14ac:dyDescent="0.25">
      <c r="A1828" s="35">
        <v>44914.749710648146</v>
      </c>
      <c r="B1828" s="19">
        <v>-59.363059999999997</v>
      </c>
      <c r="C1828" s="19">
        <f t="shared" si="35"/>
        <v>18.093860687999999</v>
      </c>
      <c r="D1828" s="19"/>
    </row>
    <row r="1829" spans="1:4" x14ac:dyDescent="0.25">
      <c r="A1829" s="35">
        <v>44914.791377314818</v>
      </c>
      <c r="B1829" s="19">
        <v>-59.268776000000003</v>
      </c>
      <c r="C1829" s="19">
        <f t="shared" si="35"/>
        <v>18.065122924800001</v>
      </c>
      <c r="D1829" s="19"/>
    </row>
    <row r="1830" spans="1:4" x14ac:dyDescent="0.25">
      <c r="A1830" s="35">
        <v>44914.833043981482</v>
      </c>
      <c r="B1830" s="19">
        <v>-59.360210000000002</v>
      </c>
      <c r="C1830" s="19">
        <f t="shared" si="35"/>
        <v>18.092992008</v>
      </c>
      <c r="D1830" s="19"/>
    </row>
    <row r="1831" spans="1:4" x14ac:dyDescent="0.25">
      <c r="A1831" s="35">
        <v>44914.874710648146</v>
      </c>
      <c r="B1831" s="19">
        <v>-59.357174000000001</v>
      </c>
      <c r="C1831" s="19">
        <f t="shared" si="35"/>
        <v>18.092066635199998</v>
      </c>
      <c r="D1831" s="19"/>
    </row>
    <row r="1832" spans="1:4" x14ac:dyDescent="0.25">
      <c r="A1832" s="35">
        <v>44914.916377314818</v>
      </c>
      <c r="B1832" s="19">
        <v>-59.336230999999998</v>
      </c>
      <c r="C1832" s="19">
        <f t="shared" si="35"/>
        <v>18.085683208799999</v>
      </c>
      <c r="D1832" s="19"/>
    </row>
    <row r="1833" spans="1:4" x14ac:dyDescent="0.25">
      <c r="A1833" s="35">
        <v>44914.958043981482</v>
      </c>
      <c r="B1833" s="19">
        <v>-59.430568999999998</v>
      </c>
      <c r="C1833" s="19">
        <f t="shared" si="35"/>
        <v>18.114437431199999</v>
      </c>
      <c r="D1833" s="19"/>
    </row>
    <row r="1834" spans="1:4" x14ac:dyDescent="0.25">
      <c r="A1834" s="35">
        <v>44914.999710648146</v>
      </c>
      <c r="B1834" s="19">
        <v>-59.440795999999999</v>
      </c>
      <c r="C1834" s="19">
        <f t="shared" si="35"/>
        <v>18.1175546208</v>
      </c>
      <c r="D1834" s="19"/>
    </row>
    <row r="1835" spans="1:4" x14ac:dyDescent="0.25">
      <c r="A1835" s="35">
        <v>44915.041377314818</v>
      </c>
      <c r="B1835" s="19">
        <v>-59.394772000000003</v>
      </c>
      <c r="C1835" s="19">
        <f t="shared" si="35"/>
        <v>18.103526505600001</v>
      </c>
      <c r="D1835" s="19"/>
    </row>
    <row r="1836" spans="1:4" x14ac:dyDescent="0.25">
      <c r="A1836" s="35">
        <v>44915.083043981482</v>
      </c>
      <c r="B1836" s="19">
        <v>-59.411380999999999</v>
      </c>
      <c r="C1836" s="19">
        <f t="shared" si="35"/>
        <v>18.1085889288</v>
      </c>
      <c r="D1836" s="19"/>
    </row>
    <row r="1837" spans="1:4" x14ac:dyDescent="0.25">
      <c r="A1837" s="35">
        <v>44915.124710648146</v>
      </c>
      <c r="B1837" s="19">
        <v>-59.513527000000003</v>
      </c>
      <c r="C1837" s="19">
        <f t="shared" si="35"/>
        <v>18.139723029599999</v>
      </c>
      <c r="D1837" s="19"/>
    </row>
    <row r="1838" spans="1:4" x14ac:dyDescent="0.25">
      <c r="A1838" s="35">
        <v>44915.166377314818</v>
      </c>
      <c r="B1838" s="19">
        <v>-59.349151999999997</v>
      </c>
      <c r="C1838" s="19">
        <f t="shared" si="35"/>
        <v>18.089621529599999</v>
      </c>
      <c r="D1838" s="19"/>
    </row>
    <row r="1839" spans="1:4" x14ac:dyDescent="0.25">
      <c r="A1839" s="35">
        <v>44915.208043981482</v>
      </c>
      <c r="B1839" s="19">
        <v>-59.481395999999997</v>
      </c>
      <c r="C1839" s="19">
        <f t="shared" si="35"/>
        <v>18.129929500799999</v>
      </c>
      <c r="D1839" s="19"/>
    </row>
    <row r="1840" spans="1:4" x14ac:dyDescent="0.25">
      <c r="A1840" s="35">
        <v>44915.249710648146</v>
      </c>
      <c r="B1840" s="19">
        <v>-59.418334999999999</v>
      </c>
      <c r="C1840" s="19">
        <f t="shared" si="35"/>
        <v>18.110708507999998</v>
      </c>
      <c r="D1840" s="19"/>
    </row>
    <row r="1841" spans="1:10" x14ac:dyDescent="0.25">
      <c r="A1841" s="35">
        <v>44915.291377314818</v>
      </c>
      <c r="B1841" s="19">
        <v>-59.489058999999997</v>
      </c>
      <c r="C1841" s="19">
        <f t="shared" si="35"/>
        <v>18.132265183200001</v>
      </c>
      <c r="D1841" s="19"/>
    </row>
    <row r="1842" spans="1:10" x14ac:dyDescent="0.25">
      <c r="A1842" s="35">
        <v>44915.333043981482</v>
      </c>
      <c r="B1842" s="19">
        <v>-59.626488000000002</v>
      </c>
      <c r="C1842" s="19">
        <f t="shared" si="35"/>
        <v>18.174153542399999</v>
      </c>
      <c r="D1842" s="19"/>
    </row>
    <row r="1843" spans="1:10" x14ac:dyDescent="0.25">
      <c r="A1843" s="35">
        <v>44915.374710648146</v>
      </c>
      <c r="B1843" s="19">
        <v>-59.638939000000001</v>
      </c>
      <c r="C1843" s="19">
        <f t="shared" si="35"/>
        <v>18.177948607200001</v>
      </c>
      <c r="D1843" s="19"/>
    </row>
    <row r="1844" spans="1:10" x14ac:dyDescent="0.25">
      <c r="A1844" s="35">
        <v>44915.416377314818</v>
      </c>
      <c r="B1844" s="19">
        <v>-59.700291</v>
      </c>
      <c r="C1844" s="19">
        <f t="shared" si="35"/>
        <v>18.196648696800001</v>
      </c>
      <c r="D1844" s="19"/>
      <c r="F1844" s="11">
        <v>44915.435416666667</v>
      </c>
      <c r="G1844" s="12">
        <v>115.34399999999999</v>
      </c>
      <c r="H1844" s="12">
        <v>374.92</v>
      </c>
      <c r="I1844" s="12">
        <v>44.9</v>
      </c>
      <c r="J1844" t="s">
        <v>49</v>
      </c>
    </row>
    <row r="1845" spans="1:10" x14ac:dyDescent="0.25">
      <c r="A1845" s="35">
        <v>44915.458043981482</v>
      </c>
      <c r="B1845" s="19">
        <v>-59.528373999999999</v>
      </c>
      <c r="C1845" s="19">
        <f t="shared" si="35"/>
        <v>18.144248395200002</v>
      </c>
      <c r="D1845" s="19"/>
    </row>
    <row r="1846" spans="1:10" x14ac:dyDescent="0.25">
      <c r="A1846" s="35">
        <v>44915.499722222223</v>
      </c>
      <c r="B1846" s="19">
        <v>-59.005370999999997</v>
      </c>
      <c r="C1846" s="19">
        <f t="shared" si="35"/>
        <v>17.984837080799998</v>
      </c>
      <c r="D1846" s="19"/>
    </row>
    <row r="1847" spans="1:10" x14ac:dyDescent="0.25">
      <c r="A1847" s="35">
        <v>44915.541388888887</v>
      </c>
      <c r="B1847" s="19">
        <v>-59.181576</v>
      </c>
      <c r="C1847" s="19">
        <f t="shared" si="35"/>
        <v>18.0385443648</v>
      </c>
      <c r="D1847" s="19"/>
    </row>
    <row r="1848" spans="1:10" x14ac:dyDescent="0.25">
      <c r="A1848" s="35">
        <v>44915.583055555559</v>
      </c>
      <c r="B1848" s="19">
        <v>-59.226753000000002</v>
      </c>
      <c r="C1848" s="19">
        <f t="shared" si="35"/>
        <v>18.0523143144</v>
      </c>
      <c r="D1848" s="19"/>
    </row>
    <row r="1849" spans="1:10" x14ac:dyDescent="0.25">
      <c r="A1849" s="35">
        <v>44915.624722222223</v>
      </c>
      <c r="B1849" s="19">
        <v>-59.166927000000001</v>
      </c>
      <c r="C1849" s="19">
        <f t="shared" si="35"/>
        <v>18.034079349599999</v>
      </c>
      <c r="D1849" s="19"/>
    </row>
    <row r="1850" spans="1:10" x14ac:dyDescent="0.25">
      <c r="A1850" s="35">
        <v>44915.666388888887</v>
      </c>
      <c r="B1850" s="19">
        <v>-58.904797000000002</v>
      </c>
      <c r="C1850" s="19">
        <f t="shared" si="35"/>
        <v>17.954182125599999</v>
      </c>
      <c r="D1850" s="19"/>
    </row>
    <row r="1851" spans="1:10" x14ac:dyDescent="0.25">
      <c r="A1851" s="35">
        <v>44915.708055555559</v>
      </c>
      <c r="B1851" s="19">
        <v>-59.181964999999998</v>
      </c>
      <c r="C1851" s="19">
        <f t="shared" si="35"/>
        <v>18.038662932000001</v>
      </c>
      <c r="D1851" s="19"/>
    </row>
    <row r="1852" spans="1:10" x14ac:dyDescent="0.25">
      <c r="A1852" s="35">
        <v>44915.749722222223</v>
      </c>
      <c r="B1852" s="19">
        <v>-59.216952999999997</v>
      </c>
      <c r="C1852" s="19">
        <f t="shared" si="35"/>
        <v>18.0493272744</v>
      </c>
      <c r="D1852" s="19"/>
    </row>
    <row r="1853" spans="1:10" x14ac:dyDescent="0.25">
      <c r="A1853" s="35">
        <v>44915.791388888887</v>
      </c>
      <c r="B1853" s="19">
        <v>-59.073025000000001</v>
      </c>
      <c r="C1853" s="19">
        <f t="shared" si="35"/>
        <v>18.005458019999999</v>
      </c>
      <c r="D1853" s="19"/>
    </row>
    <row r="1854" spans="1:10" x14ac:dyDescent="0.25">
      <c r="A1854" s="35">
        <v>44915.833055555559</v>
      </c>
      <c r="B1854" s="19">
        <v>-59.075007999999997</v>
      </c>
      <c r="C1854" s="19">
        <f t="shared" si="35"/>
        <v>18.006062438400001</v>
      </c>
      <c r="D1854" s="19"/>
    </row>
    <row r="1855" spans="1:10" x14ac:dyDescent="0.25">
      <c r="A1855" s="35">
        <v>44915.874722222223</v>
      </c>
      <c r="B1855" s="19">
        <v>-59.105559999999997</v>
      </c>
      <c r="C1855" s="19">
        <f t="shared" si="35"/>
        <v>18.015374688000001</v>
      </c>
      <c r="D1855" s="19"/>
    </row>
    <row r="1856" spans="1:10" x14ac:dyDescent="0.25">
      <c r="A1856" s="35">
        <v>44915.916388888887</v>
      </c>
      <c r="B1856" s="19">
        <v>-59.119816</v>
      </c>
      <c r="C1856" s="19">
        <f t="shared" si="35"/>
        <v>18.0197199168</v>
      </c>
      <c r="D1856" s="19"/>
    </row>
    <row r="1857" spans="1:4" x14ac:dyDescent="0.25">
      <c r="A1857" s="35">
        <v>44915.958055555559</v>
      </c>
      <c r="B1857" s="19">
        <v>-59.131354999999999</v>
      </c>
      <c r="C1857" s="19">
        <f t="shared" si="35"/>
        <v>18.023237003999999</v>
      </c>
      <c r="D1857" s="19"/>
    </row>
    <row r="1858" spans="1:4" x14ac:dyDescent="0.25">
      <c r="A1858" s="35">
        <v>44915.999722222223</v>
      </c>
      <c r="B1858" s="19">
        <v>-59.086230999999998</v>
      </c>
      <c r="C1858" s="19">
        <f t="shared" si="35"/>
        <v>18.009483208799999</v>
      </c>
      <c r="D1858" s="19"/>
    </row>
    <row r="1859" spans="1:4" x14ac:dyDescent="0.25">
      <c r="A1859" s="35">
        <v>44916.041388888887</v>
      </c>
      <c r="B1859" s="19">
        <v>-60.295566999999998</v>
      </c>
      <c r="C1859" s="19">
        <f t="shared" si="35"/>
        <v>18.378088821599999</v>
      </c>
      <c r="D1859" s="19"/>
    </row>
    <row r="1860" spans="1:4" x14ac:dyDescent="0.25">
      <c r="A1860" s="35">
        <v>44916.083055555559</v>
      </c>
      <c r="B1860" s="19">
        <v>-59.360210000000002</v>
      </c>
      <c r="C1860" s="19">
        <f t="shared" si="35"/>
        <v>18.092992008</v>
      </c>
      <c r="D1860" s="19"/>
    </row>
    <row r="1861" spans="1:4" x14ac:dyDescent="0.25">
      <c r="A1861" s="35">
        <v>44916.124722222223</v>
      </c>
      <c r="B1861" s="19">
        <v>-59.401600000000002</v>
      </c>
      <c r="C1861" s="19">
        <f t="shared" si="35"/>
        <v>18.105607679999999</v>
      </c>
      <c r="D1861" s="19"/>
    </row>
    <row r="1862" spans="1:4" x14ac:dyDescent="0.25">
      <c r="A1862" s="35">
        <v>44916.166388888887</v>
      </c>
      <c r="B1862" s="19">
        <v>-59.142788000000003</v>
      </c>
      <c r="C1862" s="19">
        <f t="shared" si="35"/>
        <v>18.026721782399999</v>
      </c>
      <c r="D1862" s="19"/>
    </row>
    <row r="1863" spans="1:4" x14ac:dyDescent="0.25">
      <c r="A1863" s="35">
        <v>44916.208055555559</v>
      </c>
      <c r="B1863" s="19">
        <v>-59.205092999999998</v>
      </c>
      <c r="C1863" s="19">
        <f t="shared" si="35"/>
        <v>18.045712346399998</v>
      </c>
      <c r="D1863" s="19"/>
    </row>
    <row r="1864" spans="1:4" x14ac:dyDescent="0.25">
      <c r="A1864" s="35">
        <v>44916.249722222223</v>
      </c>
      <c r="B1864" s="19">
        <v>-58.990257</v>
      </c>
      <c r="C1864" s="19">
        <f t="shared" si="35"/>
        <v>17.980230333600002</v>
      </c>
      <c r="D1864" s="19"/>
    </row>
    <row r="1865" spans="1:4" x14ac:dyDescent="0.25">
      <c r="A1865" s="35">
        <v>44916.291388888887</v>
      </c>
      <c r="B1865" s="19">
        <v>-59.207199000000003</v>
      </c>
      <c r="C1865" s="19">
        <f t="shared" si="35"/>
        <v>18.046354255200001</v>
      </c>
      <c r="D1865" s="19"/>
    </row>
    <row r="1866" spans="1:4" x14ac:dyDescent="0.25">
      <c r="A1866" s="35">
        <v>44916.333055555559</v>
      </c>
      <c r="B1866" s="19">
        <v>-58.937655999999997</v>
      </c>
      <c r="C1866" s="19">
        <f t="shared" si="35"/>
        <v>17.964197548800001</v>
      </c>
      <c r="D1866" s="19"/>
    </row>
    <row r="1867" spans="1:4" x14ac:dyDescent="0.25">
      <c r="A1867" s="35">
        <v>44916.374722222223</v>
      </c>
      <c r="B1867" s="19">
        <v>-58.936630000000001</v>
      </c>
      <c r="C1867" s="19">
        <f t="shared" si="35"/>
        <v>17.963884824000001</v>
      </c>
      <c r="D1867" s="19"/>
    </row>
    <row r="1868" spans="1:4" x14ac:dyDescent="0.25">
      <c r="A1868" s="35">
        <v>44916.416388888887</v>
      </c>
      <c r="B1868" s="19">
        <v>-59.148918000000002</v>
      </c>
      <c r="C1868" s="19">
        <f t="shared" si="35"/>
        <v>18.028590206400001</v>
      </c>
      <c r="D1868" s="19"/>
    </row>
    <row r="1869" spans="1:4" x14ac:dyDescent="0.25">
      <c r="A1869" s="35">
        <v>44916.458055555559</v>
      </c>
      <c r="B1869" s="19">
        <v>-59.116478000000001</v>
      </c>
      <c r="C1869" s="19">
        <f t="shared" si="35"/>
        <v>18.018702494399999</v>
      </c>
      <c r="D1869" s="19"/>
    </row>
    <row r="1870" spans="1:4" x14ac:dyDescent="0.25">
      <c r="A1870" s="35">
        <v>44916.499722222223</v>
      </c>
      <c r="B1870" s="19">
        <v>-59.269824999999997</v>
      </c>
      <c r="C1870" s="19">
        <f t="shared" si="35"/>
        <v>18.065442659999999</v>
      </c>
      <c r="D1870" s="19"/>
    </row>
    <row r="1871" spans="1:4" x14ac:dyDescent="0.25">
      <c r="A1871" s="35">
        <v>44916.541388888887</v>
      </c>
      <c r="B1871" s="19">
        <v>-59.367016</v>
      </c>
      <c r="C1871" s="19">
        <f t="shared" si="35"/>
        <v>18.0950664768</v>
      </c>
      <c r="D1871" s="19"/>
    </row>
    <row r="1872" spans="1:4" x14ac:dyDescent="0.25">
      <c r="A1872" s="35">
        <v>44916.583055555559</v>
      </c>
      <c r="B1872" s="19">
        <v>-59.219368000000003</v>
      </c>
      <c r="C1872" s="19">
        <f t="shared" si="35"/>
        <v>18.0500633664</v>
      </c>
      <c r="D1872" s="19"/>
    </row>
    <row r="1873" spans="1:4" x14ac:dyDescent="0.25">
      <c r="A1873" s="35">
        <v>44916.624722222223</v>
      </c>
      <c r="B1873" s="19">
        <v>-59.167335999999999</v>
      </c>
      <c r="C1873" s="19">
        <f t="shared" si="35"/>
        <v>18.0342040128</v>
      </c>
      <c r="D1873" s="19"/>
    </row>
    <row r="1874" spans="1:4" x14ac:dyDescent="0.25">
      <c r="A1874" s="35">
        <v>44916.666388888887</v>
      </c>
      <c r="B1874" s="19">
        <v>-59.136623</v>
      </c>
      <c r="C1874" s="19">
        <f t="shared" si="35"/>
        <v>18.0248426904</v>
      </c>
      <c r="D1874" s="19"/>
    </row>
    <row r="1875" spans="1:4" x14ac:dyDescent="0.25">
      <c r="A1875" s="35">
        <v>44916.708055555559</v>
      </c>
      <c r="B1875" s="19">
        <v>-59.172137999999997</v>
      </c>
      <c r="C1875" s="19">
        <f t="shared" si="35"/>
        <v>18.035667662400002</v>
      </c>
      <c r="D1875" s="19"/>
    </row>
    <row r="1876" spans="1:4" x14ac:dyDescent="0.25">
      <c r="A1876" s="35">
        <v>44916.749722222223</v>
      </c>
      <c r="B1876" s="19">
        <v>-59.268588999999999</v>
      </c>
      <c r="C1876" s="19">
        <f t="shared" si="35"/>
        <v>18.065065927199999</v>
      </c>
      <c r="D1876" s="19"/>
    </row>
    <row r="1877" spans="1:4" x14ac:dyDescent="0.25">
      <c r="A1877" s="35">
        <v>44916.791388888887</v>
      </c>
      <c r="B1877" s="19">
        <v>-59.354903999999998</v>
      </c>
      <c r="C1877" s="19">
        <f t="shared" si="35"/>
        <v>18.091374739199999</v>
      </c>
      <c r="D1877" s="19"/>
    </row>
    <row r="1878" spans="1:4" x14ac:dyDescent="0.25">
      <c r="A1878" s="35">
        <v>44916.833055555559</v>
      </c>
      <c r="B1878" s="19">
        <v>-59.477519999999998</v>
      </c>
      <c r="C1878" s="19">
        <f t="shared" si="35"/>
        <v>18.128748095999999</v>
      </c>
      <c r="D1878" s="19"/>
    </row>
    <row r="1879" spans="1:4" x14ac:dyDescent="0.25">
      <c r="A1879" s="35">
        <v>44916.874722222223</v>
      </c>
      <c r="B1879" s="19">
        <v>-59.548126000000003</v>
      </c>
      <c r="C1879" s="19">
        <f t="shared" si="35"/>
        <v>18.1502688048</v>
      </c>
      <c r="D1879" s="19"/>
    </row>
    <row r="1880" spans="1:4" x14ac:dyDescent="0.25">
      <c r="A1880" s="35">
        <v>44916.916388888887</v>
      </c>
      <c r="B1880" s="19">
        <v>-59.521991999999997</v>
      </c>
      <c r="C1880" s="19">
        <f t="shared" si="35"/>
        <v>18.142303161600001</v>
      </c>
      <c r="D1880" s="19"/>
    </row>
    <row r="1881" spans="1:4" x14ac:dyDescent="0.25">
      <c r="A1881" s="35">
        <v>44916.958055555559</v>
      </c>
      <c r="B1881" s="19">
        <v>-59.694007999999997</v>
      </c>
      <c r="C1881" s="19">
        <f t="shared" si="35"/>
        <v>18.194733638399999</v>
      </c>
      <c r="D1881" s="19"/>
    </row>
    <row r="1882" spans="1:4" x14ac:dyDescent="0.25">
      <c r="A1882" s="35">
        <v>44916.999722222223</v>
      </c>
      <c r="B1882" s="19">
        <v>-59.780166999999999</v>
      </c>
      <c r="C1882" s="19">
        <f t="shared" si="35"/>
        <v>18.220994901600001</v>
      </c>
      <c r="D1882" s="19"/>
    </row>
    <row r="1883" spans="1:4" x14ac:dyDescent="0.25">
      <c r="A1883" s="35">
        <v>44917.041388888887</v>
      </c>
      <c r="B1883" s="19">
        <v>-60.081111999999997</v>
      </c>
      <c r="C1883" s="19">
        <f t="shared" si="35"/>
        <v>18.3127229376</v>
      </c>
      <c r="D1883" s="19"/>
    </row>
    <row r="1884" spans="1:4" x14ac:dyDescent="0.25">
      <c r="A1884" s="35">
        <v>44917.083055555559</v>
      </c>
      <c r="B1884" s="19">
        <v>-60.016762</v>
      </c>
      <c r="C1884" s="19">
        <f t="shared" si="35"/>
        <v>18.293109057599999</v>
      </c>
      <c r="D1884" s="19"/>
    </row>
    <row r="1885" spans="1:4" x14ac:dyDescent="0.25">
      <c r="A1885" s="35">
        <v>44917.124722222223</v>
      </c>
      <c r="B1885" s="19">
        <v>-59.740912999999999</v>
      </c>
      <c r="C1885" s="19">
        <f t="shared" si="35"/>
        <v>18.209030282400001</v>
      </c>
      <c r="D1885" s="19"/>
    </row>
    <row r="1886" spans="1:4" x14ac:dyDescent="0.25">
      <c r="A1886" s="35">
        <v>44917.166388888887</v>
      </c>
      <c r="B1886" s="19">
        <v>-59.748137999999997</v>
      </c>
      <c r="C1886" s="19">
        <f t="shared" si="35"/>
        <v>18.211232462400002</v>
      </c>
      <c r="D1886" s="19"/>
    </row>
    <row r="1887" spans="1:4" x14ac:dyDescent="0.25">
      <c r="A1887" s="35">
        <v>44917.208055555559</v>
      </c>
      <c r="B1887" s="19">
        <v>-59.747638999999999</v>
      </c>
      <c r="C1887" s="19">
        <f t="shared" si="35"/>
        <v>18.211080367200001</v>
      </c>
      <c r="D1887" s="19"/>
    </row>
    <row r="1888" spans="1:4" x14ac:dyDescent="0.25">
      <c r="A1888" s="35">
        <v>44917.249722222223</v>
      </c>
      <c r="B1888" s="19">
        <v>-59.903506999999998</v>
      </c>
      <c r="C1888" s="19">
        <f t="shared" si="35"/>
        <v>18.258588933599999</v>
      </c>
      <c r="D1888" s="19"/>
    </row>
    <row r="1889" spans="1:4" x14ac:dyDescent="0.25">
      <c r="A1889" s="35">
        <v>44917.291388888887</v>
      </c>
      <c r="B1889" s="19">
        <v>-59.849442000000003</v>
      </c>
      <c r="C1889" s="19">
        <f t="shared" ref="C1889:C1952" si="36">ABS(CONVERT(B1889,"ft","m"))</f>
        <v>18.242109921600001</v>
      </c>
      <c r="D1889" s="19"/>
    </row>
    <row r="1890" spans="1:4" x14ac:dyDescent="0.25">
      <c r="A1890" s="35">
        <v>44917.333055555559</v>
      </c>
      <c r="B1890" s="19">
        <v>-60.154201999999998</v>
      </c>
      <c r="C1890" s="19">
        <f t="shared" si="36"/>
        <v>18.335000769600001</v>
      </c>
      <c r="D1890" s="19"/>
    </row>
    <row r="1891" spans="1:4" x14ac:dyDescent="0.25">
      <c r="A1891" s="35">
        <v>44917.374722222223</v>
      </c>
      <c r="B1891" s="19">
        <v>-60.010632000000001</v>
      </c>
      <c r="C1891" s="19">
        <f t="shared" si="36"/>
        <v>18.291240633600001</v>
      </c>
      <c r="D1891" s="19"/>
    </row>
    <row r="1892" spans="1:4" x14ac:dyDescent="0.25">
      <c r="A1892" s="35">
        <v>44917.416388888887</v>
      </c>
      <c r="B1892" s="19">
        <v>-60.122452000000003</v>
      </c>
      <c r="C1892" s="19">
        <f t="shared" si="36"/>
        <v>18.3253233696</v>
      </c>
      <c r="D1892" s="19"/>
    </row>
    <row r="1893" spans="1:4" x14ac:dyDescent="0.25">
      <c r="A1893" s="35">
        <v>44917.458055555559</v>
      </c>
      <c r="B1893" s="19">
        <v>-60.214683999999998</v>
      </c>
      <c r="C1893" s="19">
        <f t="shared" si="36"/>
        <v>18.353435683200001</v>
      </c>
      <c r="D1893" s="19"/>
    </row>
    <row r="1894" spans="1:4" x14ac:dyDescent="0.25">
      <c r="A1894" s="35">
        <v>44917.499722222223</v>
      </c>
      <c r="B1894" s="19">
        <v>-60.167233000000003</v>
      </c>
      <c r="C1894" s="19">
        <f t="shared" si="36"/>
        <v>18.3389726184</v>
      </c>
      <c r="D1894" s="19"/>
    </row>
    <row r="1895" spans="1:4" x14ac:dyDescent="0.25">
      <c r="A1895" s="35">
        <v>44917.541388888887</v>
      </c>
      <c r="B1895" s="19">
        <v>-60.222923000000002</v>
      </c>
      <c r="C1895" s="19">
        <f t="shared" si="36"/>
        <v>18.355946930399998</v>
      </c>
      <c r="D1895" s="19"/>
    </row>
    <row r="1896" spans="1:4" x14ac:dyDescent="0.25">
      <c r="A1896" s="35">
        <v>44917.583055555559</v>
      </c>
      <c r="B1896" s="19">
        <v>-60.401546000000003</v>
      </c>
      <c r="C1896" s="19">
        <f t="shared" si="36"/>
        <v>18.410391220800001</v>
      </c>
      <c r="D1896" s="19"/>
    </row>
    <row r="1897" spans="1:4" x14ac:dyDescent="0.25">
      <c r="A1897" s="35">
        <v>44917.624722222223</v>
      </c>
      <c r="B1897" s="19">
        <v>-60.214351999999998</v>
      </c>
      <c r="C1897" s="19">
        <f t="shared" si="36"/>
        <v>18.353334489600002</v>
      </c>
      <c r="D1897" s="19"/>
    </row>
    <row r="1898" spans="1:4" x14ac:dyDescent="0.25">
      <c r="A1898" s="35">
        <v>44917.666400462964</v>
      </c>
      <c r="B1898" s="19">
        <v>-60.119678</v>
      </c>
      <c r="C1898" s="19">
        <f t="shared" si="36"/>
        <v>18.324477854400001</v>
      </c>
      <c r="D1898" s="19"/>
    </row>
    <row r="1899" spans="1:4" x14ac:dyDescent="0.25">
      <c r="A1899" s="35">
        <v>44917.708067129628</v>
      </c>
      <c r="B1899" s="19">
        <v>-60.160499999999999</v>
      </c>
      <c r="C1899" s="19">
        <f t="shared" si="36"/>
        <v>18.3369204</v>
      </c>
      <c r="D1899" s="19"/>
    </row>
    <row r="1900" spans="1:4" x14ac:dyDescent="0.25">
      <c r="A1900" s="35">
        <v>44917.7497337963</v>
      </c>
      <c r="B1900" s="19">
        <v>-60.154442000000003</v>
      </c>
      <c r="C1900" s="19">
        <f t="shared" si="36"/>
        <v>18.335073921599999</v>
      </c>
      <c r="D1900" s="19"/>
    </row>
    <row r="1901" spans="1:4" x14ac:dyDescent="0.25">
      <c r="A1901" s="35">
        <v>44917.791400462964</v>
      </c>
      <c r="B1901" s="19">
        <v>-60.085678000000001</v>
      </c>
      <c r="C1901" s="19">
        <f t="shared" si="36"/>
        <v>18.314114654400001</v>
      </c>
      <c r="D1901" s="19"/>
    </row>
    <row r="1902" spans="1:4" x14ac:dyDescent="0.25">
      <c r="A1902" s="35">
        <v>44917.833067129628</v>
      </c>
      <c r="B1902" s="19">
        <v>-60.126911</v>
      </c>
      <c r="C1902" s="19">
        <f t="shared" si="36"/>
        <v>18.326682472800002</v>
      </c>
      <c r="D1902" s="19"/>
    </row>
    <row r="1903" spans="1:4" x14ac:dyDescent="0.25">
      <c r="A1903" s="35">
        <v>44917.8747337963</v>
      </c>
      <c r="B1903" s="19">
        <v>-60.234135000000002</v>
      </c>
      <c r="C1903" s="19">
        <f t="shared" si="36"/>
        <v>18.359364348</v>
      </c>
      <c r="D1903" s="19"/>
    </row>
    <row r="1904" spans="1:4" x14ac:dyDescent="0.25">
      <c r="A1904" s="35">
        <v>44917.916400462964</v>
      </c>
      <c r="B1904" s="19">
        <v>-60.190941000000002</v>
      </c>
      <c r="C1904" s="19">
        <f t="shared" si="36"/>
        <v>18.346198816800001</v>
      </c>
      <c r="D1904" s="19"/>
    </row>
    <row r="1905" spans="1:4" x14ac:dyDescent="0.25">
      <c r="A1905" s="35">
        <v>44917.958067129628</v>
      </c>
      <c r="B1905" s="19">
        <v>-60.327945999999997</v>
      </c>
      <c r="C1905" s="19">
        <f t="shared" si="36"/>
        <v>18.3879579408</v>
      </c>
      <c r="D1905" s="19"/>
    </row>
    <row r="1906" spans="1:4" x14ac:dyDescent="0.25">
      <c r="A1906" s="35">
        <v>44917.9997337963</v>
      </c>
      <c r="B1906" s="19">
        <v>-59.903412000000003</v>
      </c>
      <c r="C1906" s="19">
        <f t="shared" si="36"/>
        <v>18.258559977600001</v>
      </c>
      <c r="D1906" s="19"/>
    </row>
    <row r="1907" spans="1:4" x14ac:dyDescent="0.25">
      <c r="A1907" s="35">
        <v>44918.041400462964</v>
      </c>
      <c r="B1907" s="19">
        <v>-60.036526000000002</v>
      </c>
      <c r="C1907" s="19">
        <f t="shared" si="36"/>
        <v>18.299133124800001</v>
      </c>
      <c r="D1907" s="19"/>
    </row>
    <row r="1908" spans="1:4" x14ac:dyDescent="0.25">
      <c r="A1908" s="35">
        <v>44918.083067129628</v>
      </c>
      <c r="B1908" s="19">
        <v>-60.071606000000003</v>
      </c>
      <c r="C1908" s="19">
        <f t="shared" si="36"/>
        <v>18.309825508799999</v>
      </c>
      <c r="D1908" s="19"/>
    </row>
    <row r="1909" spans="1:4" x14ac:dyDescent="0.25">
      <c r="A1909" s="35">
        <v>44918.1247337963</v>
      </c>
      <c r="B1909" s="19">
        <v>-60.141632000000001</v>
      </c>
      <c r="C1909" s="19">
        <f t="shared" si="36"/>
        <v>18.3311694336</v>
      </c>
      <c r="D1909" s="19"/>
    </row>
    <row r="1910" spans="1:4" x14ac:dyDescent="0.25">
      <c r="A1910" s="35">
        <v>44918.166400462964</v>
      </c>
      <c r="B1910" s="19">
        <v>-60.186905000000003</v>
      </c>
      <c r="C1910" s="19">
        <f t="shared" si="36"/>
        <v>18.344968644000001</v>
      </c>
      <c r="D1910" s="19"/>
    </row>
    <row r="1911" spans="1:4" x14ac:dyDescent="0.25">
      <c r="A1911" s="35">
        <v>44918.208067129628</v>
      </c>
      <c r="B1911" s="19">
        <v>-60.128700000000002</v>
      </c>
      <c r="C1911" s="19">
        <f t="shared" si="36"/>
        <v>18.32722776</v>
      </c>
      <c r="D1911" s="19"/>
    </row>
    <row r="1912" spans="1:4" x14ac:dyDescent="0.25">
      <c r="A1912" s="35">
        <v>44918.2497337963</v>
      </c>
      <c r="B1912" s="19">
        <v>-60.316077999999997</v>
      </c>
      <c r="C1912" s="19">
        <f t="shared" si="36"/>
        <v>18.384340574399999</v>
      </c>
      <c r="D1912" s="19"/>
    </row>
    <row r="1913" spans="1:4" x14ac:dyDescent="0.25">
      <c r="A1913" s="35">
        <v>44918.291400462964</v>
      </c>
      <c r="B1913" s="19">
        <v>-60.253613000000001</v>
      </c>
      <c r="C1913" s="19">
        <f t="shared" si="36"/>
        <v>18.365301242400001</v>
      </c>
      <c r="D1913" s="19"/>
    </row>
    <row r="1914" spans="1:4" x14ac:dyDescent="0.25">
      <c r="A1914" s="35">
        <v>44918.333067129628</v>
      </c>
      <c r="B1914" s="19">
        <v>-60.251545</v>
      </c>
      <c r="C1914" s="19">
        <f t="shared" si="36"/>
        <v>18.364670916000001</v>
      </c>
      <c r="D1914" s="19"/>
    </row>
    <row r="1915" spans="1:4" x14ac:dyDescent="0.25">
      <c r="A1915" s="35">
        <v>44918.3747337963</v>
      </c>
      <c r="B1915" s="19">
        <v>-60.355637000000002</v>
      </c>
      <c r="C1915" s="19">
        <f t="shared" si="36"/>
        <v>18.3963981576</v>
      </c>
      <c r="D1915" s="19"/>
    </row>
    <row r="1916" spans="1:4" x14ac:dyDescent="0.25">
      <c r="A1916" s="35">
        <v>44918.416400462964</v>
      </c>
      <c r="B1916" s="19">
        <v>-60.300808000000004</v>
      </c>
      <c r="C1916" s="19">
        <f t="shared" si="36"/>
        <v>18.379686278400001</v>
      </c>
      <c r="D1916" s="19"/>
    </row>
    <row r="1917" spans="1:4" x14ac:dyDescent="0.25">
      <c r="A1917" s="35">
        <v>44918.458067129628</v>
      </c>
      <c r="B1917" s="19">
        <v>-60.394858999999997</v>
      </c>
      <c r="C1917" s="19">
        <f t="shared" si="36"/>
        <v>18.4083530232</v>
      </c>
      <c r="D1917" s="19"/>
    </row>
    <row r="1918" spans="1:4" x14ac:dyDescent="0.25">
      <c r="A1918" s="35">
        <v>44918.4997337963</v>
      </c>
      <c r="B1918" s="19">
        <v>-60.198402000000002</v>
      </c>
      <c r="C1918" s="19">
        <f t="shared" si="36"/>
        <v>18.3484729296</v>
      </c>
      <c r="D1918" s="19"/>
    </row>
    <row r="1919" spans="1:4" x14ac:dyDescent="0.25">
      <c r="A1919" s="35">
        <v>44918.541400462964</v>
      </c>
      <c r="B1919" s="19">
        <v>-60.458793999999997</v>
      </c>
      <c r="C1919" s="19">
        <f t="shared" si="36"/>
        <v>18.427840411199998</v>
      </c>
      <c r="D1919" s="19"/>
    </row>
    <row r="1920" spans="1:4" x14ac:dyDescent="0.25">
      <c r="A1920" s="35">
        <v>44918.583067129628</v>
      </c>
      <c r="B1920" s="19">
        <v>-60.110996</v>
      </c>
      <c r="C1920" s="19">
        <f t="shared" si="36"/>
        <v>18.321831580800001</v>
      </c>
      <c r="D1920" s="19"/>
    </row>
    <row r="1921" spans="1:4" x14ac:dyDescent="0.25">
      <c r="A1921" s="35">
        <v>44918.6247337963</v>
      </c>
      <c r="B1921" s="19">
        <v>-60.249096000000002</v>
      </c>
      <c r="C1921" s="19">
        <f t="shared" si="36"/>
        <v>18.3639244608</v>
      </c>
      <c r="D1921" s="19"/>
    </row>
    <row r="1922" spans="1:4" x14ac:dyDescent="0.25">
      <c r="A1922" s="35">
        <v>44918.666400462964</v>
      </c>
      <c r="B1922" s="19">
        <v>-60.499271</v>
      </c>
      <c r="C1922" s="19">
        <f t="shared" si="36"/>
        <v>18.440177800800001</v>
      </c>
      <c r="D1922" s="19"/>
    </row>
    <row r="1923" spans="1:4" x14ac:dyDescent="0.25">
      <c r="A1923" s="35">
        <v>44918.708067129628</v>
      </c>
      <c r="B1923" s="19">
        <v>-60.497050999999999</v>
      </c>
      <c r="C1923" s="19">
        <f t="shared" si="36"/>
        <v>18.439501144800001</v>
      </c>
      <c r="D1923" s="19"/>
    </row>
    <row r="1924" spans="1:4" x14ac:dyDescent="0.25">
      <c r="A1924" s="35">
        <v>44918.7497337963</v>
      </c>
      <c r="B1924" s="19">
        <v>-60.403820000000003</v>
      </c>
      <c r="C1924" s="19">
        <f t="shared" si="36"/>
        <v>18.411084335999998</v>
      </c>
      <c r="D1924" s="19"/>
    </row>
    <row r="1925" spans="1:4" x14ac:dyDescent="0.25">
      <c r="A1925" s="35">
        <v>44918.791400462964</v>
      </c>
      <c r="B1925" s="19">
        <v>-60.339767000000002</v>
      </c>
      <c r="C1925" s="19">
        <f t="shared" si="36"/>
        <v>18.391560981600001</v>
      </c>
      <c r="D1925" s="19"/>
    </row>
    <row r="1926" spans="1:4" x14ac:dyDescent="0.25">
      <c r="A1926" s="35">
        <v>44918.833067129628</v>
      </c>
      <c r="B1926" s="19">
        <v>-60.324921000000003</v>
      </c>
      <c r="C1926" s="19">
        <f t="shared" si="36"/>
        <v>18.387035920799999</v>
      </c>
      <c r="D1926" s="19"/>
    </row>
    <row r="1927" spans="1:4" x14ac:dyDescent="0.25">
      <c r="A1927" s="35">
        <v>44918.8747337963</v>
      </c>
      <c r="B1927" s="19">
        <v>-60.588455000000003</v>
      </c>
      <c r="C1927" s="19">
        <f t="shared" si="36"/>
        <v>18.467361084</v>
      </c>
      <c r="D1927" s="19"/>
    </row>
    <row r="1928" spans="1:4" x14ac:dyDescent="0.25">
      <c r="A1928" s="35">
        <v>44918.916400462964</v>
      </c>
      <c r="B1928" s="19">
        <v>-60.573017</v>
      </c>
      <c r="C1928" s="19">
        <f t="shared" si="36"/>
        <v>18.4626555816</v>
      </c>
      <c r="D1928" s="19"/>
    </row>
    <row r="1929" spans="1:4" x14ac:dyDescent="0.25">
      <c r="A1929" s="35">
        <v>44918.958067129628</v>
      </c>
      <c r="B1929" s="19">
        <v>-60.562655999999997</v>
      </c>
      <c r="C1929" s="19">
        <f t="shared" si="36"/>
        <v>18.459497548800002</v>
      </c>
      <c r="D1929" s="19"/>
    </row>
    <row r="1930" spans="1:4" x14ac:dyDescent="0.25">
      <c r="A1930" s="35">
        <v>44918.9997337963</v>
      </c>
      <c r="B1930" s="19">
        <v>-60.594912999999998</v>
      </c>
      <c r="C1930" s="19">
        <f t="shared" si="36"/>
        <v>18.469329482399999</v>
      </c>
      <c r="D1930" s="19"/>
    </row>
    <row r="1931" spans="1:4" x14ac:dyDescent="0.25">
      <c r="A1931" s="35">
        <v>44919.041400462964</v>
      </c>
      <c r="B1931" s="19">
        <v>-60.660072</v>
      </c>
      <c r="C1931" s="19">
        <f t="shared" si="36"/>
        <v>18.4891899456</v>
      </c>
      <c r="D1931" s="19"/>
    </row>
    <row r="1932" spans="1:4" x14ac:dyDescent="0.25">
      <c r="A1932" s="35">
        <v>44919.083067129628</v>
      </c>
      <c r="B1932" s="19">
        <v>-60.619919000000003</v>
      </c>
      <c r="C1932" s="19">
        <f t="shared" si="36"/>
        <v>18.476951311200001</v>
      </c>
      <c r="D1932" s="19"/>
    </row>
    <row r="1933" spans="1:4" x14ac:dyDescent="0.25">
      <c r="A1933" s="35">
        <v>44919.1247337963</v>
      </c>
      <c r="B1933" s="19">
        <v>-60.570022999999999</v>
      </c>
      <c r="C1933" s="19">
        <f t="shared" si="36"/>
        <v>18.461743010399999</v>
      </c>
      <c r="D1933" s="19"/>
    </row>
    <row r="1934" spans="1:4" x14ac:dyDescent="0.25">
      <c r="A1934" s="35">
        <v>44919.166400462964</v>
      </c>
      <c r="B1934" s="19">
        <v>-60.216639999999998</v>
      </c>
      <c r="C1934" s="19">
        <f t="shared" si="36"/>
        <v>18.354031872</v>
      </c>
      <c r="D1934" s="19"/>
    </row>
    <row r="1935" spans="1:4" x14ac:dyDescent="0.25">
      <c r="A1935" s="35">
        <v>44919.208067129628</v>
      </c>
      <c r="B1935" s="19">
        <v>-60.469337000000003</v>
      </c>
      <c r="C1935" s="19">
        <f t="shared" si="36"/>
        <v>18.4310539176</v>
      </c>
      <c r="D1935" s="19"/>
    </row>
    <row r="1936" spans="1:4" x14ac:dyDescent="0.25">
      <c r="A1936" s="35">
        <v>44919.2497337963</v>
      </c>
      <c r="B1936" s="19">
        <v>-60.486407999999997</v>
      </c>
      <c r="C1936" s="19">
        <f t="shared" si="36"/>
        <v>18.4362571584</v>
      </c>
      <c r="D1936" s="19"/>
    </row>
    <row r="1937" spans="1:4" x14ac:dyDescent="0.25">
      <c r="A1937" s="35">
        <v>44919.291400462964</v>
      </c>
      <c r="B1937" s="19">
        <v>-60.459949000000002</v>
      </c>
      <c r="C1937" s="19">
        <f t="shared" si="36"/>
        <v>18.428192455200001</v>
      </c>
      <c r="D1937" s="19"/>
    </row>
    <row r="1938" spans="1:4" x14ac:dyDescent="0.25">
      <c r="A1938" s="35">
        <v>44919.333067129628</v>
      </c>
      <c r="B1938" s="19">
        <v>-60.646991999999997</v>
      </c>
      <c r="C1938" s="19">
        <f t="shared" si="36"/>
        <v>18.485203161600001</v>
      </c>
      <c r="D1938" s="19"/>
    </row>
    <row r="1939" spans="1:4" x14ac:dyDescent="0.25">
      <c r="A1939" s="35">
        <v>44919.3747337963</v>
      </c>
      <c r="B1939" s="19">
        <v>-60.592025999999997</v>
      </c>
      <c r="C1939" s="19">
        <f t="shared" si="36"/>
        <v>18.4684495248</v>
      </c>
      <c r="D1939" s="19"/>
    </row>
    <row r="1940" spans="1:4" x14ac:dyDescent="0.25">
      <c r="A1940" s="35">
        <v>44919.416400462964</v>
      </c>
      <c r="B1940" s="19">
        <v>-60.402797999999997</v>
      </c>
      <c r="C1940" s="19">
        <f t="shared" si="36"/>
        <v>18.410772830399999</v>
      </c>
      <c r="D1940" s="19"/>
    </row>
    <row r="1941" spans="1:4" x14ac:dyDescent="0.25">
      <c r="A1941" s="35">
        <v>44919.458067129628</v>
      </c>
      <c r="B1941" s="19">
        <v>-60.536366000000001</v>
      </c>
      <c r="C1941" s="19">
        <f t="shared" si="36"/>
        <v>18.451484356800002</v>
      </c>
      <c r="D1941" s="19"/>
    </row>
    <row r="1942" spans="1:4" x14ac:dyDescent="0.25">
      <c r="A1942" s="35">
        <v>44919.4997337963</v>
      </c>
      <c r="B1942" s="19">
        <v>-60.540348000000002</v>
      </c>
      <c r="C1942" s="19">
        <f t="shared" si="36"/>
        <v>18.4526980704</v>
      </c>
      <c r="D1942" s="19"/>
    </row>
    <row r="1943" spans="1:4" x14ac:dyDescent="0.25">
      <c r="A1943" s="35">
        <v>44919.541400462964</v>
      </c>
      <c r="B1943" s="19">
        <v>-60.560059000000003</v>
      </c>
      <c r="C1943" s="19">
        <f t="shared" si="36"/>
        <v>18.458705983200002</v>
      </c>
      <c r="D1943" s="19"/>
    </row>
    <row r="1944" spans="1:4" x14ac:dyDescent="0.25">
      <c r="A1944" s="35">
        <v>44919.583067129628</v>
      </c>
      <c r="B1944" s="19">
        <v>-60.713825</v>
      </c>
      <c r="C1944" s="19">
        <f t="shared" si="36"/>
        <v>18.505573859999998</v>
      </c>
      <c r="D1944" s="19"/>
    </row>
    <row r="1945" spans="1:4" x14ac:dyDescent="0.25">
      <c r="A1945" s="35">
        <v>44919.6247337963</v>
      </c>
      <c r="B1945" s="19">
        <v>-60.767456000000003</v>
      </c>
      <c r="C1945" s="19">
        <f t="shared" si="36"/>
        <v>18.5219205888</v>
      </c>
      <c r="D1945" s="19"/>
    </row>
    <row r="1946" spans="1:4" x14ac:dyDescent="0.25">
      <c r="A1946" s="35">
        <v>44919.666400462964</v>
      </c>
      <c r="B1946" s="19">
        <v>-60.736488000000001</v>
      </c>
      <c r="C1946" s="19">
        <f t="shared" si="36"/>
        <v>18.5124815424</v>
      </c>
      <c r="D1946" s="19"/>
    </row>
    <row r="1947" spans="1:4" x14ac:dyDescent="0.25">
      <c r="A1947" s="35">
        <v>44919.708067129628</v>
      </c>
      <c r="B1947" s="19">
        <v>-60.821812000000001</v>
      </c>
      <c r="C1947" s="19">
        <f t="shared" si="36"/>
        <v>18.538488297600001</v>
      </c>
      <c r="D1947" s="19"/>
    </row>
    <row r="1948" spans="1:4" x14ac:dyDescent="0.25">
      <c r="A1948" s="35">
        <v>44919.7497337963</v>
      </c>
      <c r="B1948" s="19">
        <v>-60.301903000000003</v>
      </c>
      <c r="C1948" s="19">
        <f t="shared" si="36"/>
        <v>18.380020034400001</v>
      </c>
      <c r="D1948" s="19"/>
    </row>
    <row r="1949" spans="1:4" x14ac:dyDescent="0.25">
      <c r="A1949" s="35">
        <v>44919.791400462964</v>
      </c>
      <c r="B1949" s="19">
        <v>-60.218792000000001</v>
      </c>
      <c r="C1949" s="19">
        <f t="shared" si="36"/>
        <v>18.354687801600001</v>
      </c>
      <c r="D1949" s="19"/>
    </row>
    <row r="1950" spans="1:4" x14ac:dyDescent="0.25">
      <c r="A1950" s="35">
        <v>44919.833067129628</v>
      </c>
      <c r="B1950" s="19">
        <v>-60.496948000000003</v>
      </c>
      <c r="C1950" s="19">
        <f t="shared" si="36"/>
        <v>18.439469750400001</v>
      </c>
      <c r="D1950" s="19"/>
    </row>
    <row r="1951" spans="1:4" x14ac:dyDescent="0.25">
      <c r="A1951" s="35">
        <v>44919.8747337963</v>
      </c>
      <c r="B1951" s="19">
        <v>-60.642798999999997</v>
      </c>
      <c r="C1951" s="19">
        <f t="shared" si="36"/>
        <v>18.4839251352</v>
      </c>
      <c r="D1951" s="19"/>
    </row>
    <row r="1952" spans="1:4" x14ac:dyDescent="0.25">
      <c r="A1952" s="35">
        <v>44919.916400462964</v>
      </c>
      <c r="B1952" s="19">
        <v>-60.583416</v>
      </c>
      <c r="C1952" s="19">
        <f t="shared" si="36"/>
        <v>18.465825196800001</v>
      </c>
      <c r="D1952" s="19"/>
    </row>
    <row r="1953" spans="1:4" x14ac:dyDescent="0.25">
      <c r="A1953" s="35">
        <v>44919.958078703705</v>
      </c>
      <c r="B1953" s="19">
        <v>-60.640331000000003</v>
      </c>
      <c r="C1953" s="19">
        <f t="shared" ref="C1953:C2016" si="37">ABS(CONVERT(B1953,"ft","m"))</f>
        <v>18.483172888799999</v>
      </c>
      <c r="D1953" s="19"/>
    </row>
    <row r="1954" spans="1:4" x14ac:dyDescent="0.25">
      <c r="A1954" s="35">
        <v>44919.999745370369</v>
      </c>
      <c r="B1954" s="19">
        <v>-60.751201999999999</v>
      </c>
      <c r="C1954" s="19">
        <f t="shared" si="37"/>
        <v>18.516966369599999</v>
      </c>
      <c r="D1954" s="19"/>
    </row>
    <row r="1955" spans="1:4" x14ac:dyDescent="0.25">
      <c r="A1955" s="35">
        <v>44920.041412037041</v>
      </c>
      <c r="B1955" s="19">
        <v>-60.661811999999998</v>
      </c>
      <c r="C1955" s="19">
        <f t="shared" si="37"/>
        <v>18.489720297600002</v>
      </c>
      <c r="D1955" s="19"/>
    </row>
    <row r="1956" spans="1:4" x14ac:dyDescent="0.25">
      <c r="A1956" s="35">
        <v>44920.083078703705</v>
      </c>
      <c r="B1956" s="19">
        <v>-60.654434000000002</v>
      </c>
      <c r="C1956" s="19">
        <f t="shared" si="37"/>
        <v>18.4874714832</v>
      </c>
      <c r="D1956" s="19"/>
    </row>
    <row r="1957" spans="1:4" x14ac:dyDescent="0.25">
      <c r="A1957" s="35">
        <v>44920.124745370369</v>
      </c>
      <c r="B1957" s="19">
        <v>-60.466537000000002</v>
      </c>
      <c r="C1957" s="19">
        <f t="shared" si="37"/>
        <v>18.4302004776</v>
      </c>
      <c r="D1957" s="19"/>
    </row>
    <row r="1958" spans="1:4" x14ac:dyDescent="0.25">
      <c r="A1958" s="35">
        <v>44920.166412037041</v>
      </c>
      <c r="B1958" s="19">
        <v>-60.400523999999997</v>
      </c>
      <c r="C1958" s="19">
        <f t="shared" si="37"/>
        <v>18.410079715199998</v>
      </c>
      <c r="D1958" s="19"/>
    </row>
    <row r="1959" spans="1:4" x14ac:dyDescent="0.25">
      <c r="A1959" s="35">
        <v>44920.208078703705</v>
      </c>
      <c r="B1959" s="19">
        <v>-60.375754999999998</v>
      </c>
      <c r="C1959" s="19">
        <f t="shared" si="37"/>
        <v>18.402530123999998</v>
      </c>
      <c r="D1959" s="19"/>
    </row>
    <row r="1960" spans="1:4" x14ac:dyDescent="0.25">
      <c r="A1960" s="35">
        <v>44920.249745370369</v>
      </c>
      <c r="B1960" s="19">
        <v>-60.303016999999997</v>
      </c>
      <c r="C1960" s="19">
        <f t="shared" si="37"/>
        <v>18.3803595816</v>
      </c>
      <c r="D1960" s="19"/>
    </row>
    <row r="1961" spans="1:4" x14ac:dyDescent="0.25">
      <c r="A1961" s="35">
        <v>44920.291412037041</v>
      </c>
      <c r="B1961" s="19">
        <v>-60.386757000000003</v>
      </c>
      <c r="C1961" s="19">
        <f t="shared" si="37"/>
        <v>18.405883533600001</v>
      </c>
      <c r="D1961" s="19"/>
    </row>
    <row r="1962" spans="1:4" x14ac:dyDescent="0.25">
      <c r="A1962" s="35">
        <v>44920.333078703705</v>
      </c>
      <c r="B1962" s="19">
        <v>-60.420113000000001</v>
      </c>
      <c r="C1962" s="19">
        <f t="shared" si="37"/>
        <v>18.4160504424</v>
      </c>
      <c r="D1962" s="19"/>
    </row>
    <row r="1963" spans="1:4" x14ac:dyDescent="0.25">
      <c r="A1963" s="35">
        <v>44920.374745370369</v>
      </c>
      <c r="B1963" s="19">
        <v>-60.374546000000002</v>
      </c>
      <c r="C1963" s="19">
        <f t="shared" si="37"/>
        <v>18.402161620800001</v>
      </c>
      <c r="D1963" s="19"/>
    </row>
    <row r="1964" spans="1:4" x14ac:dyDescent="0.25">
      <c r="A1964" s="35">
        <v>44920.416412037041</v>
      </c>
      <c r="B1964" s="19">
        <v>-60.396225000000001</v>
      </c>
      <c r="C1964" s="19">
        <f t="shared" si="37"/>
        <v>18.408769379999999</v>
      </c>
      <c r="D1964" s="19"/>
    </row>
    <row r="1965" spans="1:4" x14ac:dyDescent="0.25">
      <c r="A1965" s="35">
        <v>44920.458078703705</v>
      </c>
      <c r="B1965" s="19">
        <v>-60.690745999999997</v>
      </c>
      <c r="C1965" s="19">
        <f t="shared" si="37"/>
        <v>18.4985393808</v>
      </c>
      <c r="D1965" s="19"/>
    </row>
    <row r="1966" spans="1:4" x14ac:dyDescent="0.25">
      <c r="A1966" s="35">
        <v>44920.499745370369</v>
      </c>
      <c r="B1966" s="19">
        <v>-60.426310999999998</v>
      </c>
      <c r="C1966" s="19">
        <f t="shared" si="37"/>
        <v>18.4179395928</v>
      </c>
      <c r="D1966" s="19"/>
    </row>
    <row r="1967" spans="1:4" x14ac:dyDescent="0.25">
      <c r="A1967" s="35">
        <v>44920.541412037041</v>
      </c>
      <c r="B1967" s="19">
        <v>-60.329411</v>
      </c>
      <c r="C1967" s="19">
        <f t="shared" si="37"/>
        <v>18.388404472800001</v>
      </c>
      <c r="D1967" s="19"/>
    </row>
    <row r="1968" spans="1:4" x14ac:dyDescent="0.25">
      <c r="A1968" s="35">
        <v>44920.583078703705</v>
      </c>
      <c r="B1968" s="19">
        <v>-59.868594999999999</v>
      </c>
      <c r="C1968" s="19">
        <f t="shared" si="37"/>
        <v>18.247947755999999</v>
      </c>
      <c r="D1968" s="19"/>
    </row>
    <row r="1969" spans="1:4" x14ac:dyDescent="0.25">
      <c r="A1969" s="35">
        <v>44920.624745370369</v>
      </c>
      <c r="B1969" s="19">
        <v>-59.820903999999999</v>
      </c>
      <c r="C1969" s="19">
        <f t="shared" si="37"/>
        <v>18.233411539199999</v>
      </c>
      <c r="D1969" s="19"/>
    </row>
    <row r="1970" spans="1:4" x14ac:dyDescent="0.25">
      <c r="A1970" s="35">
        <v>44920.666412037041</v>
      </c>
      <c r="B1970" s="19">
        <v>-59.850445000000001</v>
      </c>
      <c r="C1970" s="19">
        <f t="shared" si="37"/>
        <v>18.242415636</v>
      </c>
      <c r="D1970" s="19"/>
    </row>
    <row r="1971" spans="1:4" x14ac:dyDescent="0.25">
      <c r="A1971" s="35">
        <v>44920.708078703705</v>
      </c>
      <c r="B1971" s="19">
        <v>-59.839668000000003</v>
      </c>
      <c r="C1971" s="19">
        <f t="shared" si="37"/>
        <v>18.239130806399999</v>
      </c>
      <c r="D1971" s="19"/>
    </row>
    <row r="1972" spans="1:4" x14ac:dyDescent="0.25">
      <c r="A1972" s="35">
        <v>44920.749745370369</v>
      </c>
      <c r="B1972" s="19">
        <v>-59.859642000000001</v>
      </c>
      <c r="C1972" s="19">
        <f t="shared" si="37"/>
        <v>18.2452188816</v>
      </c>
      <c r="D1972" s="19"/>
    </row>
    <row r="1973" spans="1:4" x14ac:dyDescent="0.25">
      <c r="A1973" s="35">
        <v>44920.791412037041</v>
      </c>
      <c r="B1973" s="19">
        <v>-59.859329000000002</v>
      </c>
      <c r="C1973" s="19">
        <f t="shared" si="37"/>
        <v>18.2451234792</v>
      </c>
      <c r="D1973" s="19"/>
    </row>
    <row r="1974" spans="1:4" x14ac:dyDescent="0.25">
      <c r="A1974" s="35">
        <v>44920.833078703705</v>
      </c>
      <c r="B1974" s="19">
        <v>-59.950054000000002</v>
      </c>
      <c r="C1974" s="19">
        <f t="shared" si="37"/>
        <v>18.272776459199999</v>
      </c>
      <c r="D1974" s="19"/>
    </row>
    <row r="1975" spans="1:4" x14ac:dyDescent="0.25">
      <c r="A1975" s="35">
        <v>44920.874745370369</v>
      </c>
      <c r="B1975" s="19">
        <v>-59.993091999999997</v>
      </c>
      <c r="C1975" s="19">
        <f t="shared" si="37"/>
        <v>18.2858944416</v>
      </c>
      <c r="D1975" s="19"/>
    </row>
    <row r="1976" spans="1:4" x14ac:dyDescent="0.25">
      <c r="A1976" s="35">
        <v>44920.916412037041</v>
      </c>
      <c r="B1976" s="19">
        <v>-60.049594999999997</v>
      </c>
      <c r="C1976" s="19">
        <f t="shared" si="37"/>
        <v>18.303116555999999</v>
      </c>
      <c r="D1976" s="19"/>
    </row>
    <row r="1977" spans="1:4" x14ac:dyDescent="0.25">
      <c r="A1977" s="35">
        <v>44920.958078703705</v>
      </c>
      <c r="B1977" s="19">
        <v>-60.197628000000002</v>
      </c>
      <c r="C1977" s="19">
        <f t="shared" si="37"/>
        <v>18.348237014399999</v>
      </c>
      <c r="D1977" s="19"/>
    </row>
    <row r="1978" spans="1:4" x14ac:dyDescent="0.25">
      <c r="A1978" s="35">
        <v>44920.999745370369</v>
      </c>
      <c r="B1978" s="19">
        <v>-60.129272</v>
      </c>
      <c r="C1978" s="19">
        <f t="shared" si="37"/>
        <v>18.327402105600001</v>
      </c>
      <c r="D1978" s="19"/>
    </row>
    <row r="1979" spans="1:4" x14ac:dyDescent="0.25">
      <c r="A1979" s="35">
        <v>44921.041412037041</v>
      </c>
      <c r="B1979" s="19">
        <v>-60.172446999999998</v>
      </c>
      <c r="C1979" s="19">
        <f t="shared" si="37"/>
        <v>18.3405618456</v>
      </c>
      <c r="D1979" s="19"/>
    </row>
    <row r="1980" spans="1:4" x14ac:dyDescent="0.25">
      <c r="A1980" s="35">
        <v>44921.083078703705</v>
      </c>
      <c r="B1980" s="19">
        <v>-60.189197999999998</v>
      </c>
      <c r="C1980" s="19">
        <f t="shared" si="37"/>
        <v>18.345667550400002</v>
      </c>
      <c r="D1980" s="19"/>
    </row>
    <row r="1981" spans="1:4" x14ac:dyDescent="0.25">
      <c r="A1981" s="35">
        <v>44921.124745370369</v>
      </c>
      <c r="B1981" s="19">
        <v>-60.263137999999998</v>
      </c>
      <c r="C1981" s="19">
        <f t="shared" si="37"/>
        <v>18.368204462400001</v>
      </c>
      <c r="D1981" s="19"/>
    </row>
    <row r="1982" spans="1:4" x14ac:dyDescent="0.25">
      <c r="A1982" s="35">
        <v>44921.166412037041</v>
      </c>
      <c r="B1982" s="19">
        <v>-60.204853</v>
      </c>
      <c r="C1982" s="19">
        <f t="shared" si="37"/>
        <v>18.3504391944</v>
      </c>
      <c r="D1982" s="19"/>
    </row>
    <row r="1983" spans="1:4" x14ac:dyDescent="0.25">
      <c r="A1983" s="35">
        <v>44921.208078703705</v>
      </c>
      <c r="B1983" s="19">
        <v>-60.260711999999998</v>
      </c>
      <c r="C1983" s="19">
        <f t="shared" si="37"/>
        <v>18.367465017600001</v>
      </c>
      <c r="D1983" s="19"/>
    </row>
    <row r="1984" spans="1:4" x14ac:dyDescent="0.25">
      <c r="A1984" s="35">
        <v>44921.249745370369</v>
      </c>
      <c r="B1984" s="19">
        <v>-60.179152999999999</v>
      </c>
      <c r="C1984" s="19">
        <f t="shared" si="37"/>
        <v>18.3426058344</v>
      </c>
      <c r="D1984" s="19"/>
    </row>
    <row r="1985" spans="1:4" x14ac:dyDescent="0.25">
      <c r="A1985" s="35">
        <v>44921.291412037041</v>
      </c>
      <c r="B1985" s="19">
        <v>-59.985129999999998</v>
      </c>
      <c r="C1985" s="19">
        <f t="shared" si="37"/>
        <v>18.283467624</v>
      </c>
      <c r="D1985" s="19"/>
    </row>
    <row r="1986" spans="1:4" x14ac:dyDescent="0.25">
      <c r="A1986" s="35">
        <v>44921.333078703705</v>
      </c>
      <c r="B1986" s="19">
        <v>-59.705761000000003</v>
      </c>
      <c r="C1986" s="19">
        <f t="shared" si="37"/>
        <v>18.198315952800002</v>
      </c>
      <c r="D1986" s="19"/>
    </row>
    <row r="1987" spans="1:4" x14ac:dyDescent="0.25">
      <c r="A1987" s="35">
        <v>44921.374745370369</v>
      </c>
      <c r="B1987" s="19">
        <v>-59.769759999999998</v>
      </c>
      <c r="C1987" s="19">
        <f t="shared" si="37"/>
        <v>18.217822848000001</v>
      </c>
      <c r="D1987" s="19"/>
    </row>
    <row r="1988" spans="1:4" x14ac:dyDescent="0.25">
      <c r="A1988" s="35">
        <v>44921.416412037041</v>
      </c>
      <c r="B1988" s="19">
        <v>-59.760292</v>
      </c>
      <c r="C1988" s="19">
        <f t="shared" si="37"/>
        <v>18.214937001599999</v>
      </c>
      <c r="D1988" s="19"/>
    </row>
    <row r="1989" spans="1:4" x14ac:dyDescent="0.25">
      <c r="A1989" s="35">
        <v>44921.458078703705</v>
      </c>
      <c r="B1989" s="19">
        <v>-60.039206999999998</v>
      </c>
      <c r="C1989" s="19">
        <f t="shared" si="37"/>
        <v>18.299950293599998</v>
      </c>
      <c r="D1989" s="19"/>
    </row>
    <row r="1990" spans="1:4" x14ac:dyDescent="0.25">
      <c r="A1990" s="35">
        <v>44921.499745370369</v>
      </c>
      <c r="B1990" s="19">
        <v>-59.596294</v>
      </c>
      <c r="C1990" s="19">
        <f t="shared" si="37"/>
        <v>18.1649504112</v>
      </c>
      <c r="D1990" s="19"/>
    </row>
    <row r="1991" spans="1:4" x14ac:dyDescent="0.25">
      <c r="A1991" s="35">
        <v>44921.541412037041</v>
      </c>
      <c r="B1991" s="19">
        <v>-59.554665</v>
      </c>
      <c r="C1991" s="19">
        <f t="shared" si="37"/>
        <v>18.152261891999999</v>
      </c>
      <c r="D1991" s="19"/>
    </row>
    <row r="1992" spans="1:4" x14ac:dyDescent="0.25">
      <c r="A1992" s="35">
        <v>44921.583078703705</v>
      </c>
      <c r="B1992" s="19">
        <v>-59.357154999999999</v>
      </c>
      <c r="C1992" s="19">
        <f t="shared" si="37"/>
        <v>18.092060843999999</v>
      </c>
      <c r="D1992" s="19"/>
    </row>
    <row r="1993" spans="1:4" x14ac:dyDescent="0.25">
      <c r="A1993" s="35">
        <v>44921.624745370369</v>
      </c>
      <c r="B1993" s="19">
        <v>-59.351230999999999</v>
      </c>
      <c r="C1993" s="19">
        <f t="shared" si="37"/>
        <v>18.090255208799999</v>
      </c>
      <c r="D1993" s="19"/>
    </row>
    <row r="1994" spans="1:4" x14ac:dyDescent="0.25">
      <c r="A1994" s="35">
        <v>44921.66642361111</v>
      </c>
      <c r="B1994" s="19">
        <v>-59.330050999999997</v>
      </c>
      <c r="C1994" s="19">
        <f t="shared" si="37"/>
        <v>18.083799544800002</v>
      </c>
      <c r="D1994" s="19"/>
    </row>
    <row r="1995" spans="1:4" x14ac:dyDescent="0.25">
      <c r="A1995" s="35">
        <v>44921.708090277774</v>
      </c>
      <c r="B1995" s="19">
        <v>-59.249344000000001</v>
      </c>
      <c r="C1995" s="19">
        <f t="shared" si="37"/>
        <v>18.059200051200001</v>
      </c>
      <c r="D1995" s="19"/>
    </row>
    <row r="1996" spans="1:4" x14ac:dyDescent="0.25">
      <c r="A1996" s="35">
        <v>44921.749756944446</v>
      </c>
      <c r="B1996" s="19">
        <v>-59.380642000000002</v>
      </c>
      <c r="C1996" s="19">
        <f t="shared" si="37"/>
        <v>18.099219681600001</v>
      </c>
      <c r="D1996" s="19"/>
    </row>
    <row r="1997" spans="1:4" x14ac:dyDescent="0.25">
      <c r="A1997" s="35">
        <v>44921.79142361111</v>
      </c>
      <c r="B1997" s="19">
        <v>-58.603416000000003</v>
      </c>
      <c r="C1997" s="19">
        <f t="shared" si="37"/>
        <v>17.8623211968</v>
      </c>
      <c r="D1997" s="19"/>
    </row>
    <row r="1998" spans="1:4" x14ac:dyDescent="0.25">
      <c r="A1998" s="35">
        <v>44921.833090277774</v>
      </c>
      <c r="B1998" s="19">
        <v>-58.507404000000001</v>
      </c>
      <c r="C1998" s="19">
        <f t="shared" si="37"/>
        <v>17.8330567392</v>
      </c>
      <c r="D1998" s="19"/>
    </row>
    <row r="1999" spans="1:4" x14ac:dyDescent="0.25">
      <c r="A1999" s="35">
        <v>44921.874756944446</v>
      </c>
      <c r="B1999" s="19">
        <v>-58.438960999999999</v>
      </c>
      <c r="C1999" s="19">
        <f t="shared" si="37"/>
        <v>17.8121953128</v>
      </c>
      <c r="D1999" s="19"/>
    </row>
    <row r="2000" spans="1:4" x14ac:dyDescent="0.25">
      <c r="A2000" s="35">
        <v>44921.91642361111</v>
      </c>
      <c r="B2000" s="19">
        <v>-59.082455000000003</v>
      </c>
      <c r="C2000" s="19">
        <f t="shared" si="37"/>
        <v>18.008332284000002</v>
      </c>
      <c r="D2000" s="19"/>
    </row>
    <row r="2001" spans="1:4" x14ac:dyDescent="0.25">
      <c r="A2001" s="35">
        <v>44921.958090277774</v>
      </c>
      <c r="B2001" s="19">
        <v>-58.789200000000001</v>
      </c>
      <c r="C2001" s="19">
        <f t="shared" si="37"/>
        <v>17.918948159999999</v>
      </c>
      <c r="D2001" s="19"/>
    </row>
    <row r="2002" spans="1:4" x14ac:dyDescent="0.25">
      <c r="A2002" s="35">
        <v>44921.999756944446</v>
      </c>
      <c r="B2002" s="19">
        <v>-58.785575999999999</v>
      </c>
      <c r="C2002" s="19">
        <f t="shared" si="37"/>
        <v>17.917843564799998</v>
      </c>
      <c r="D2002" s="19"/>
    </row>
    <row r="2003" spans="1:4" x14ac:dyDescent="0.25">
      <c r="A2003" s="35">
        <v>44922.04142361111</v>
      </c>
      <c r="B2003" s="19">
        <v>-59.400215000000003</v>
      </c>
      <c r="C2003" s="19">
        <f t="shared" si="37"/>
        <v>18.105185532</v>
      </c>
      <c r="D2003" s="19"/>
    </row>
    <row r="2004" spans="1:4" x14ac:dyDescent="0.25">
      <c r="A2004" s="35">
        <v>44922.083090277774</v>
      </c>
      <c r="B2004" s="19">
        <v>-58.905830000000002</v>
      </c>
      <c r="C2004" s="19">
        <f t="shared" si="37"/>
        <v>17.954496983999999</v>
      </c>
      <c r="D2004" s="19"/>
    </row>
    <row r="2005" spans="1:4" x14ac:dyDescent="0.25">
      <c r="A2005" s="35">
        <v>44922.124756944446</v>
      </c>
      <c r="B2005" s="19">
        <v>-58.908146000000002</v>
      </c>
      <c r="C2005" s="19">
        <f t="shared" si="37"/>
        <v>17.9552029008</v>
      </c>
      <c r="D2005" s="19"/>
    </row>
    <row r="2006" spans="1:4" x14ac:dyDescent="0.25">
      <c r="A2006" s="35">
        <v>44922.16642361111</v>
      </c>
      <c r="B2006" s="19">
        <v>-58.939124999999997</v>
      </c>
      <c r="C2006" s="19">
        <f t="shared" si="37"/>
        <v>17.964645300000001</v>
      </c>
      <c r="D2006" s="19"/>
    </row>
    <row r="2007" spans="1:4" x14ac:dyDescent="0.25">
      <c r="A2007" s="35">
        <v>44922.208090277774</v>
      </c>
      <c r="B2007" s="19">
        <v>-58.817905000000003</v>
      </c>
      <c r="C2007" s="19">
        <f t="shared" si="37"/>
        <v>17.927697444</v>
      </c>
      <c r="D2007" s="19"/>
    </row>
    <row r="2008" spans="1:4" x14ac:dyDescent="0.25">
      <c r="A2008" s="35">
        <v>44922.249756944446</v>
      </c>
      <c r="B2008" s="19">
        <v>-58.970103999999999</v>
      </c>
      <c r="C2008" s="19">
        <f t="shared" si="37"/>
        <v>17.974087699199998</v>
      </c>
      <c r="D2008" s="19"/>
    </row>
    <row r="2009" spans="1:4" x14ac:dyDescent="0.25">
      <c r="A2009" s="35">
        <v>44922.29142361111</v>
      </c>
      <c r="B2009" s="19">
        <v>-58.949539000000001</v>
      </c>
      <c r="C2009" s="19">
        <f t="shared" si="37"/>
        <v>17.9678194872</v>
      </c>
      <c r="D2009" s="19"/>
    </row>
    <row r="2010" spans="1:4" x14ac:dyDescent="0.25">
      <c r="A2010" s="35">
        <v>44922.333090277774</v>
      </c>
      <c r="B2010" s="19">
        <v>-59.015408000000001</v>
      </c>
      <c r="C2010" s="19">
        <f t="shared" si="37"/>
        <v>17.9878963584</v>
      </c>
      <c r="D2010" s="19"/>
    </row>
    <row r="2011" spans="1:4" x14ac:dyDescent="0.25">
      <c r="A2011" s="35">
        <v>44922.374756944446</v>
      </c>
      <c r="B2011" s="19">
        <v>-59.194552999999999</v>
      </c>
      <c r="C2011" s="19">
        <f t="shared" si="37"/>
        <v>18.042499754400001</v>
      </c>
      <c r="D2011" s="19"/>
    </row>
    <row r="2012" spans="1:4" x14ac:dyDescent="0.25">
      <c r="A2012" s="35">
        <v>44922.41642361111</v>
      </c>
      <c r="B2012" s="19">
        <v>-59.125923</v>
      </c>
      <c r="C2012" s="19">
        <f t="shared" si="37"/>
        <v>18.0215813304</v>
      </c>
      <c r="D2012" s="19"/>
    </row>
    <row r="2013" spans="1:4" x14ac:dyDescent="0.25">
      <c r="A2013" s="35">
        <v>44922.458090277774</v>
      </c>
      <c r="B2013" s="19">
        <v>-59.130122999999998</v>
      </c>
      <c r="C2013" s="19">
        <f t="shared" si="37"/>
        <v>18.0228614904</v>
      </c>
      <c r="D2013" s="19"/>
    </row>
    <row r="2014" spans="1:4" x14ac:dyDescent="0.25">
      <c r="A2014" s="35">
        <v>44922.499756944446</v>
      </c>
      <c r="B2014" s="19">
        <v>-59.152965999999999</v>
      </c>
      <c r="C2014" s="19">
        <f t="shared" si="37"/>
        <v>18.029824036800001</v>
      </c>
      <c r="D2014" s="19"/>
    </row>
    <row r="2015" spans="1:4" x14ac:dyDescent="0.25">
      <c r="A2015" s="35">
        <v>44922.54142361111</v>
      </c>
      <c r="B2015" s="19">
        <v>-59.168159000000003</v>
      </c>
      <c r="C2015" s="19">
        <f t="shared" si="37"/>
        <v>18.034454863200001</v>
      </c>
      <c r="D2015" s="19"/>
    </row>
    <row r="2016" spans="1:4" x14ac:dyDescent="0.25">
      <c r="A2016" s="35">
        <v>44922.583090277774</v>
      </c>
      <c r="B2016" s="19">
        <v>-59.101460000000003</v>
      </c>
      <c r="C2016" s="19">
        <f t="shared" si="37"/>
        <v>18.014125008000001</v>
      </c>
      <c r="D2016" s="19"/>
    </row>
    <row r="2017" spans="1:4" x14ac:dyDescent="0.25">
      <c r="A2017" s="35">
        <v>44922.624756944446</v>
      </c>
      <c r="B2017" s="19">
        <v>-59.096420000000002</v>
      </c>
      <c r="C2017" s="19">
        <f t="shared" ref="C2017:C2027" si="38">ABS(CONVERT(B2017,"ft","m"))</f>
        <v>18.012588816000001</v>
      </c>
      <c r="D2017" s="19"/>
    </row>
    <row r="2018" spans="1:4" x14ac:dyDescent="0.25">
      <c r="A2018" s="35">
        <v>44922.66642361111</v>
      </c>
      <c r="B2018" s="19">
        <v>-58.812415999999999</v>
      </c>
      <c r="C2018" s="19">
        <f t="shared" si="38"/>
        <v>17.926024396799999</v>
      </c>
      <c r="D2018" s="19"/>
    </row>
    <row r="2019" spans="1:4" x14ac:dyDescent="0.25">
      <c r="A2019" s="35">
        <v>44922.708090277774</v>
      </c>
      <c r="B2019" s="19">
        <v>-58.705280000000002</v>
      </c>
      <c r="C2019" s="19">
        <f t="shared" si="38"/>
        <v>17.893369344</v>
      </c>
      <c r="D2019" s="19"/>
    </row>
    <row r="2020" spans="1:4" x14ac:dyDescent="0.25">
      <c r="A2020" s="35">
        <v>44922.749756944446</v>
      </c>
      <c r="B2020" s="19">
        <v>-58.789805999999999</v>
      </c>
      <c r="C2020" s="19">
        <f t="shared" si="38"/>
        <v>17.919132868799998</v>
      </c>
      <c r="D2020" s="19"/>
    </row>
    <row r="2021" spans="1:4" x14ac:dyDescent="0.25">
      <c r="A2021" s="35">
        <v>44922.79142361111</v>
      </c>
      <c r="B2021" s="19">
        <v>-58.957886000000002</v>
      </c>
      <c r="C2021" s="19">
        <f t="shared" si="38"/>
        <v>17.9703636528</v>
      </c>
      <c r="D2021" s="19"/>
    </row>
    <row r="2022" spans="1:4" x14ac:dyDescent="0.25">
      <c r="A2022" s="35">
        <v>44922.833090277774</v>
      </c>
      <c r="B2022" s="19">
        <v>-58.899867999999998</v>
      </c>
      <c r="C2022" s="19">
        <f t="shared" si="38"/>
        <v>17.952679766399999</v>
      </c>
      <c r="D2022" s="19"/>
    </row>
    <row r="2023" spans="1:4" x14ac:dyDescent="0.25">
      <c r="A2023" s="35">
        <v>44922.874756944446</v>
      </c>
      <c r="B2023" s="19">
        <v>-58.841811999999997</v>
      </c>
      <c r="C2023" s="19">
        <f t="shared" si="38"/>
        <v>17.9349842976</v>
      </c>
      <c r="D2023" s="19"/>
    </row>
    <row r="2024" spans="1:4" x14ac:dyDescent="0.25">
      <c r="A2024" s="35">
        <v>44922.91642361111</v>
      </c>
      <c r="B2024" s="19">
        <v>-58.955376000000001</v>
      </c>
      <c r="C2024" s="19">
        <f t="shared" si="38"/>
        <v>17.969598604800002</v>
      </c>
      <c r="D2024" s="19"/>
    </row>
    <row r="2025" spans="1:4" x14ac:dyDescent="0.25">
      <c r="A2025" s="35">
        <v>44922.958101851851</v>
      </c>
      <c r="B2025" s="19">
        <v>-58.717402999999997</v>
      </c>
      <c r="C2025" s="19">
        <f t="shared" si="38"/>
        <v>17.897064434400001</v>
      </c>
      <c r="D2025" s="19"/>
    </row>
    <row r="2026" spans="1:4" x14ac:dyDescent="0.25">
      <c r="A2026" s="35">
        <v>44922.999768518515</v>
      </c>
      <c r="B2026" s="19">
        <v>-59.073169999999998</v>
      </c>
      <c r="C2026" s="19">
        <f t="shared" si="38"/>
        <v>18.005502216</v>
      </c>
      <c r="D2026" s="19"/>
    </row>
    <row r="2027" spans="1:4" x14ac:dyDescent="0.25">
      <c r="A2027" s="35">
        <v>44923.041435185187</v>
      </c>
      <c r="B2027" s="19">
        <v>-59.580956</v>
      </c>
      <c r="C2027" s="19">
        <f t="shared" si="38"/>
        <v>18.160275388799999</v>
      </c>
      <c r="D2027" s="19"/>
    </row>
    <row r="2028" spans="1:4" x14ac:dyDescent="0.25">
      <c r="A2028" s="35">
        <v>44923.083101851851</v>
      </c>
      <c r="B2028" s="19">
        <v>-59.730255</v>
      </c>
      <c r="C2028" s="19">
        <f t="shared" ref="C2028:C2035" si="39">ABS(CONVERT(B2028,"ft","m"))</f>
        <v>18.205781724000001</v>
      </c>
      <c r="D2028" s="19"/>
    </row>
    <row r="2029" spans="1:4" x14ac:dyDescent="0.25">
      <c r="A2029" s="35">
        <v>44923.124768518515</v>
      </c>
      <c r="B2029" s="19">
        <v>-59.150528000000001</v>
      </c>
      <c r="C2029" s="19">
        <f t="shared" si="39"/>
        <v>18.0290809344</v>
      </c>
      <c r="D2029" s="19"/>
    </row>
    <row r="2030" spans="1:4" x14ac:dyDescent="0.25">
      <c r="A2030" s="35">
        <v>44923.166435185187</v>
      </c>
      <c r="B2030" s="19">
        <v>-59.261794999999999</v>
      </c>
      <c r="C2030" s="19">
        <f t="shared" si="39"/>
        <v>18.062995116</v>
      </c>
      <c r="D2030" s="19"/>
    </row>
    <row r="2031" spans="1:4" x14ac:dyDescent="0.25">
      <c r="A2031" s="35">
        <v>44923.208101851851</v>
      </c>
      <c r="B2031" s="19">
        <v>-60.729098999999998</v>
      </c>
      <c r="C2031" s="19">
        <f t="shared" si="39"/>
        <v>18.510229375200002</v>
      </c>
      <c r="D2031" s="19"/>
    </row>
    <row r="2032" spans="1:4" x14ac:dyDescent="0.25">
      <c r="A2032" s="35">
        <v>44923.249768518515</v>
      </c>
      <c r="B2032" s="19">
        <v>-59.09639</v>
      </c>
      <c r="C2032" s="19">
        <f t="shared" si="39"/>
        <v>18.012579672000001</v>
      </c>
      <c r="D2032" s="19"/>
    </row>
    <row r="2033" spans="1:4" x14ac:dyDescent="0.25">
      <c r="A2033" s="35">
        <v>44923.291435185187</v>
      </c>
      <c r="B2033" s="19">
        <v>-59.020885</v>
      </c>
      <c r="C2033" s="19">
        <f t="shared" si="39"/>
        <v>17.989565748</v>
      </c>
      <c r="D2033" s="19"/>
    </row>
    <row r="2034" spans="1:4" x14ac:dyDescent="0.25">
      <c r="A2034" s="35">
        <v>44923.333101851851</v>
      </c>
      <c r="B2034" s="19">
        <v>-59.160435</v>
      </c>
      <c r="C2034" s="19">
        <f t="shared" si="39"/>
        <v>18.032100587999999</v>
      </c>
      <c r="D2034" s="19"/>
    </row>
    <row r="2035" spans="1:4" x14ac:dyDescent="0.25">
      <c r="A2035" s="35">
        <v>44923.374768518515</v>
      </c>
      <c r="B2035" s="19">
        <v>-59.120311999999998</v>
      </c>
      <c r="C2035" s="19">
        <f t="shared" si="39"/>
        <v>18.019871097599999</v>
      </c>
      <c r="D2035" s="19"/>
    </row>
    <row r="2036" spans="1:4" x14ac:dyDescent="0.25">
      <c r="A2036" s="35">
        <v>44923.416435185187</v>
      </c>
      <c r="B2036" s="19">
        <v>-59.128695999999998</v>
      </c>
      <c r="C2036" s="19">
        <f t="shared" ref="C2036:C2099" si="40">ABS(CONVERT(B2036,"ft","m"))</f>
        <v>18.022426540800002</v>
      </c>
      <c r="D2036" s="19"/>
    </row>
    <row r="2037" spans="1:4" x14ac:dyDescent="0.25">
      <c r="A2037" s="35">
        <v>44923.458101851851</v>
      </c>
      <c r="B2037" s="19">
        <v>-58.550961000000001</v>
      </c>
      <c r="C2037" s="19">
        <f t="shared" si="40"/>
        <v>17.846332912800001</v>
      </c>
      <c r="D2037" s="19"/>
    </row>
    <row r="2038" spans="1:4" x14ac:dyDescent="0.25">
      <c r="A2038" s="35">
        <v>44923.499768518515</v>
      </c>
      <c r="B2038" s="19">
        <v>-58.798859</v>
      </c>
      <c r="C2038" s="19">
        <f t="shared" si="40"/>
        <v>17.9218922232</v>
      </c>
      <c r="D2038" s="19"/>
    </row>
    <row r="2039" spans="1:4" x14ac:dyDescent="0.25">
      <c r="A2039" s="35">
        <v>44923.541435185187</v>
      </c>
      <c r="B2039" s="19">
        <v>-58.884799999999998</v>
      </c>
      <c r="C2039" s="19">
        <f t="shared" si="40"/>
        <v>17.948087040000001</v>
      </c>
      <c r="D2039" s="19"/>
    </row>
    <row r="2040" spans="1:4" x14ac:dyDescent="0.25">
      <c r="A2040" s="35">
        <v>44923.583101851851</v>
      </c>
      <c r="B2040" s="19">
        <v>-59.009734999999999</v>
      </c>
      <c r="C2040" s="19">
        <f t="shared" si="40"/>
        <v>17.986167227999999</v>
      </c>
      <c r="D2040" s="19"/>
    </row>
    <row r="2041" spans="1:4" x14ac:dyDescent="0.25">
      <c r="A2041" s="35">
        <v>44923.624768518515</v>
      </c>
      <c r="B2041" s="19">
        <v>-58.854073</v>
      </c>
      <c r="C2041" s="19">
        <f t="shared" si="40"/>
        <v>17.938721450399999</v>
      </c>
      <c r="D2041" s="19"/>
    </row>
    <row r="2042" spans="1:4" x14ac:dyDescent="0.25">
      <c r="A2042" s="35">
        <v>44923.666435185187</v>
      </c>
      <c r="B2042" s="19">
        <v>-58.861396999999997</v>
      </c>
      <c r="C2042" s="19">
        <f t="shared" si="40"/>
        <v>17.9409538056</v>
      </c>
      <c r="D2042" s="19"/>
    </row>
    <row r="2043" spans="1:4" x14ac:dyDescent="0.25">
      <c r="A2043" s="35">
        <v>44923.708101851851</v>
      </c>
      <c r="B2043" s="19">
        <v>-58.713394000000001</v>
      </c>
      <c r="C2043" s="19">
        <f t="shared" si="40"/>
        <v>17.8958424912</v>
      </c>
      <c r="D2043" s="19"/>
    </row>
    <row r="2044" spans="1:4" x14ac:dyDescent="0.25">
      <c r="A2044" s="35">
        <v>44923.749768518515</v>
      </c>
      <c r="B2044" s="19">
        <v>-58.977035999999998</v>
      </c>
      <c r="C2044" s="19">
        <f t="shared" si="40"/>
        <v>17.9762005728</v>
      </c>
      <c r="D2044" s="19"/>
    </row>
    <row r="2045" spans="1:4" x14ac:dyDescent="0.25">
      <c r="A2045" s="35">
        <v>44923.791435185187</v>
      </c>
      <c r="B2045" s="19">
        <v>-58.887732999999997</v>
      </c>
      <c r="C2045" s="19">
        <f t="shared" si="40"/>
        <v>17.948981018400001</v>
      </c>
      <c r="D2045" s="19"/>
    </row>
    <row r="2046" spans="1:4" x14ac:dyDescent="0.25">
      <c r="A2046" s="35">
        <v>44923.833101851851</v>
      </c>
      <c r="B2046" s="19">
        <v>-58.930987999999999</v>
      </c>
      <c r="C2046" s="19">
        <f t="shared" si="40"/>
        <v>17.9621651424</v>
      </c>
      <c r="D2046" s="19"/>
    </row>
    <row r="2047" spans="1:4" x14ac:dyDescent="0.25">
      <c r="A2047" s="35">
        <v>44923.874768518515</v>
      </c>
      <c r="B2047" s="19">
        <v>-58.991394</v>
      </c>
      <c r="C2047" s="19">
        <f t="shared" si="40"/>
        <v>17.980576891199998</v>
      </c>
      <c r="D2047" s="19"/>
    </row>
    <row r="2048" spans="1:4" x14ac:dyDescent="0.25">
      <c r="A2048" s="35">
        <v>44923.916435185187</v>
      </c>
      <c r="B2048" s="19">
        <v>-58.881042000000001</v>
      </c>
      <c r="C2048" s="19">
        <f t="shared" si="40"/>
        <v>17.946941601599999</v>
      </c>
      <c r="D2048" s="19"/>
    </row>
    <row r="2049" spans="1:4" x14ac:dyDescent="0.25">
      <c r="A2049" s="35">
        <v>44923.958101851851</v>
      </c>
      <c r="B2049" s="19">
        <v>-58.855938000000002</v>
      </c>
      <c r="C2049" s="19">
        <f t="shared" si="40"/>
        <v>17.939289902399999</v>
      </c>
      <c r="D2049" s="19"/>
    </row>
    <row r="2050" spans="1:4" x14ac:dyDescent="0.25">
      <c r="A2050" s="35">
        <v>44923.999768518515</v>
      </c>
      <c r="B2050" s="19">
        <v>-58.905380000000001</v>
      </c>
      <c r="C2050" s="19">
        <f t="shared" si="40"/>
        <v>17.954359824000001</v>
      </c>
      <c r="D2050" s="19"/>
    </row>
    <row r="2051" spans="1:4" x14ac:dyDescent="0.25">
      <c r="A2051" s="35">
        <v>44924.041435185187</v>
      </c>
      <c r="B2051" s="19">
        <v>-58.967154999999998</v>
      </c>
      <c r="C2051" s="19">
        <f t="shared" si="40"/>
        <v>17.973188843999999</v>
      </c>
      <c r="D2051" s="19"/>
    </row>
    <row r="2052" spans="1:4" x14ac:dyDescent="0.25">
      <c r="A2052" s="35">
        <v>44924.083101851851</v>
      </c>
      <c r="B2052" s="19">
        <v>-58.862282</v>
      </c>
      <c r="C2052" s="19">
        <f t="shared" si="40"/>
        <v>17.9412235536</v>
      </c>
      <c r="D2052" s="19"/>
    </row>
    <row r="2053" spans="1:4" x14ac:dyDescent="0.25">
      <c r="A2053" s="35">
        <v>44924.124768518515</v>
      </c>
      <c r="B2053" s="19">
        <v>-58.81588</v>
      </c>
      <c r="C2053" s="19">
        <f t="shared" si="40"/>
        <v>17.927080224000001</v>
      </c>
      <c r="D2053" s="19"/>
    </row>
    <row r="2054" spans="1:4" x14ac:dyDescent="0.25">
      <c r="A2054" s="35">
        <v>44924.166435185187</v>
      </c>
      <c r="B2054" s="19">
        <v>-58.882179000000001</v>
      </c>
      <c r="C2054" s="19">
        <f t="shared" si="40"/>
        <v>17.947288159199999</v>
      </c>
      <c r="D2054" s="19"/>
    </row>
    <row r="2055" spans="1:4" x14ac:dyDescent="0.25">
      <c r="A2055" s="35">
        <v>44924.208101851851</v>
      </c>
      <c r="B2055" s="19">
        <v>-58.913894999999997</v>
      </c>
      <c r="C2055" s="19">
        <f t="shared" si="40"/>
        <v>17.956955195999999</v>
      </c>
      <c r="D2055" s="19"/>
    </row>
    <row r="2056" spans="1:4" x14ac:dyDescent="0.25">
      <c r="A2056" s="35">
        <v>44924.249768518515</v>
      </c>
      <c r="B2056" s="19">
        <v>-58.930328000000003</v>
      </c>
      <c r="C2056" s="19">
        <f t="shared" si="40"/>
        <v>17.9619639744</v>
      </c>
      <c r="D2056" s="19"/>
    </row>
    <row r="2057" spans="1:4" x14ac:dyDescent="0.25">
      <c r="A2057" s="35">
        <v>44924.291435185187</v>
      </c>
      <c r="B2057" s="19">
        <v>-58.939236000000001</v>
      </c>
      <c r="C2057" s="19">
        <f t="shared" si="40"/>
        <v>17.964679132800001</v>
      </c>
      <c r="D2057" s="19"/>
    </row>
    <row r="2058" spans="1:4" x14ac:dyDescent="0.25">
      <c r="A2058" s="35">
        <v>44924.333101851851</v>
      </c>
      <c r="B2058" s="19">
        <v>-58.764747999999997</v>
      </c>
      <c r="C2058" s="19">
        <f t="shared" si="40"/>
        <v>17.9114951904</v>
      </c>
      <c r="D2058" s="19"/>
    </row>
    <row r="2059" spans="1:4" x14ac:dyDescent="0.25">
      <c r="A2059" s="35">
        <v>44924.374768518515</v>
      </c>
      <c r="B2059" s="19">
        <v>-58.796688000000003</v>
      </c>
      <c r="C2059" s="19">
        <f t="shared" si="40"/>
        <v>17.9212305024</v>
      </c>
      <c r="D2059" s="19"/>
    </row>
    <row r="2060" spans="1:4" x14ac:dyDescent="0.25">
      <c r="A2060" s="35">
        <v>44924.416435185187</v>
      </c>
      <c r="B2060" s="19">
        <v>-58.919899000000001</v>
      </c>
      <c r="C2060" s="19">
        <f t="shared" si="40"/>
        <v>17.958785215199999</v>
      </c>
      <c r="D2060" s="19"/>
    </row>
    <row r="2061" spans="1:4" x14ac:dyDescent="0.25">
      <c r="A2061" s="35">
        <v>44924.458101851851</v>
      </c>
      <c r="B2061" s="19">
        <v>-58.786971999999999</v>
      </c>
      <c r="C2061" s="19">
        <f t="shared" si="40"/>
        <v>17.918269065600001</v>
      </c>
      <c r="D2061" s="19"/>
    </row>
    <row r="2062" spans="1:4" x14ac:dyDescent="0.25">
      <c r="A2062" s="35">
        <v>44924.499780092592</v>
      </c>
      <c r="B2062" s="19">
        <v>-58.761654</v>
      </c>
      <c r="C2062" s="19">
        <f t="shared" si="40"/>
        <v>17.9105521392</v>
      </c>
      <c r="D2062" s="19"/>
    </row>
    <row r="2063" spans="1:4" x14ac:dyDescent="0.25">
      <c r="A2063" s="35">
        <v>44924.541446759256</v>
      </c>
      <c r="B2063" s="19">
        <v>-58.725357000000002</v>
      </c>
      <c r="C2063" s="19">
        <f t="shared" si="40"/>
        <v>17.899488813600001</v>
      </c>
      <c r="D2063" s="19"/>
    </row>
    <row r="2064" spans="1:4" x14ac:dyDescent="0.25">
      <c r="A2064" s="35">
        <v>44924.583113425928</v>
      </c>
      <c r="B2064" s="19">
        <v>-58.751072000000001</v>
      </c>
      <c r="C2064" s="19">
        <f t="shared" si="40"/>
        <v>17.907326745599999</v>
      </c>
      <c r="D2064" s="19"/>
    </row>
    <row r="2065" spans="1:4" x14ac:dyDescent="0.25">
      <c r="A2065" s="35">
        <v>44924.624780092592</v>
      </c>
      <c r="B2065" s="19">
        <v>-58.873961999999999</v>
      </c>
      <c r="C2065" s="19">
        <f t="shared" si="40"/>
        <v>17.944783617599999</v>
      </c>
      <c r="D2065" s="19"/>
    </row>
    <row r="2066" spans="1:4" x14ac:dyDescent="0.25">
      <c r="A2066" s="35">
        <v>44924.666446759256</v>
      </c>
      <c r="B2066" s="19">
        <v>-58.946468000000003</v>
      </c>
      <c r="C2066" s="19">
        <f t="shared" si="40"/>
        <v>17.966883446400001</v>
      </c>
      <c r="D2066" s="19"/>
    </row>
    <row r="2067" spans="1:4" x14ac:dyDescent="0.25">
      <c r="A2067" s="35">
        <v>44924.708113425928</v>
      </c>
      <c r="B2067" s="19">
        <v>-58.984985000000002</v>
      </c>
      <c r="C2067" s="19">
        <f t="shared" si="40"/>
        <v>17.978623427999999</v>
      </c>
      <c r="D2067" s="19"/>
    </row>
    <row r="2068" spans="1:4" x14ac:dyDescent="0.25">
      <c r="A2068" s="35">
        <v>44924.749780092592</v>
      </c>
      <c r="B2068" s="19">
        <v>-58.704109000000003</v>
      </c>
      <c r="C2068" s="19">
        <f t="shared" si="40"/>
        <v>17.893012423199998</v>
      </c>
      <c r="D2068" s="19"/>
    </row>
    <row r="2069" spans="1:4" x14ac:dyDescent="0.25">
      <c r="A2069" s="35">
        <v>44924.791446759256</v>
      </c>
      <c r="B2069" s="19">
        <v>-59.016269999999999</v>
      </c>
      <c r="C2069" s="19">
        <f t="shared" si="40"/>
        <v>17.988159096</v>
      </c>
      <c r="D2069" s="19"/>
    </row>
    <row r="2070" spans="1:4" x14ac:dyDescent="0.25">
      <c r="A2070" s="35">
        <v>44924.833113425928</v>
      </c>
      <c r="B2070" s="19">
        <v>-59.059998</v>
      </c>
      <c r="C2070" s="19">
        <f t="shared" si="40"/>
        <v>18.001487390400001</v>
      </c>
      <c r="D2070" s="19"/>
    </row>
    <row r="2071" spans="1:4" x14ac:dyDescent="0.25">
      <c r="A2071" s="35">
        <v>44924.874780092592</v>
      </c>
      <c r="B2071" s="19">
        <v>-59.070090999999998</v>
      </c>
      <c r="C2071" s="19">
        <f t="shared" si="40"/>
        <v>18.004563736800002</v>
      </c>
      <c r="D2071" s="19"/>
    </row>
    <row r="2072" spans="1:4" x14ac:dyDescent="0.25">
      <c r="A2072" s="35">
        <v>44924.916446759256</v>
      </c>
      <c r="B2072" s="19">
        <v>-59.289707</v>
      </c>
      <c r="C2072" s="19">
        <f t="shared" si="40"/>
        <v>18.071502693599999</v>
      </c>
      <c r="D2072" s="19"/>
    </row>
    <row r="2073" spans="1:4" x14ac:dyDescent="0.25">
      <c r="A2073" s="35">
        <v>44924.958113425928</v>
      </c>
      <c r="B2073" s="19">
        <v>-59.143089000000003</v>
      </c>
      <c r="C2073" s="19">
        <f t="shared" si="40"/>
        <v>18.026813527200002</v>
      </c>
      <c r="D2073" s="19"/>
    </row>
    <row r="2074" spans="1:4" x14ac:dyDescent="0.25">
      <c r="A2074" s="35">
        <v>44924.999780092592</v>
      </c>
      <c r="B2074" s="19">
        <v>-59.084583000000002</v>
      </c>
      <c r="C2074" s="19">
        <f t="shared" si="40"/>
        <v>18.008980898400001</v>
      </c>
      <c r="D2074" s="19"/>
    </row>
    <row r="2075" spans="1:4" x14ac:dyDescent="0.25">
      <c r="A2075" s="35">
        <v>44925.041446759256</v>
      </c>
      <c r="B2075" s="19">
        <v>-59.489021000000001</v>
      </c>
      <c r="C2075" s="19">
        <f t="shared" si="40"/>
        <v>18.132253600799999</v>
      </c>
      <c r="D2075" s="19"/>
    </row>
    <row r="2076" spans="1:4" x14ac:dyDescent="0.25">
      <c r="A2076" s="35">
        <v>44925.083113425928</v>
      </c>
      <c r="B2076" s="19">
        <v>-59.219101000000002</v>
      </c>
      <c r="C2076" s="19">
        <f t="shared" si="40"/>
        <v>18.049981984799999</v>
      </c>
      <c r="D2076" s="19"/>
    </row>
    <row r="2077" spans="1:4" x14ac:dyDescent="0.25">
      <c r="A2077" s="35">
        <v>44925.124780092592</v>
      </c>
      <c r="B2077" s="19">
        <v>-59.213813999999999</v>
      </c>
      <c r="C2077" s="19">
        <f t="shared" si="40"/>
        <v>18.048370507200001</v>
      </c>
      <c r="D2077" s="19"/>
    </row>
    <row r="2078" spans="1:4" x14ac:dyDescent="0.25">
      <c r="A2078" s="35">
        <v>44925.166446759256</v>
      </c>
      <c r="B2078" s="19">
        <v>-59.283276000000001</v>
      </c>
      <c r="C2078" s="19">
        <f t="shared" si="40"/>
        <v>18.069542524799999</v>
      </c>
      <c r="D2078" s="19"/>
    </row>
    <row r="2079" spans="1:4" x14ac:dyDescent="0.25">
      <c r="A2079" s="35">
        <v>44925.208113425928</v>
      </c>
      <c r="B2079" s="19">
        <v>-59.329655000000002</v>
      </c>
      <c r="C2079" s="19">
        <f t="shared" si="40"/>
        <v>18.083678844000001</v>
      </c>
      <c r="D2079" s="19"/>
    </row>
    <row r="2080" spans="1:4" x14ac:dyDescent="0.25">
      <c r="A2080" s="35">
        <v>44925.249780092592</v>
      </c>
      <c r="B2080" s="19">
        <v>-59.324905000000001</v>
      </c>
      <c r="C2080" s="19">
        <f t="shared" si="40"/>
        <v>18.082231044</v>
      </c>
      <c r="D2080" s="19"/>
    </row>
    <row r="2081" spans="1:4" x14ac:dyDescent="0.25">
      <c r="A2081" s="35">
        <v>44925.291446759256</v>
      </c>
      <c r="B2081" s="19">
        <v>-59.258803999999998</v>
      </c>
      <c r="C2081" s="19">
        <f t="shared" si="40"/>
        <v>18.0620834592</v>
      </c>
      <c r="D2081" s="19"/>
    </row>
    <row r="2082" spans="1:4" x14ac:dyDescent="0.25">
      <c r="A2082" s="35">
        <v>44925.333113425928</v>
      </c>
      <c r="B2082" s="19">
        <v>-59.42754</v>
      </c>
      <c r="C2082" s="19">
        <f t="shared" si="40"/>
        <v>18.113514192</v>
      </c>
      <c r="D2082" s="19"/>
    </row>
    <row r="2083" spans="1:4" x14ac:dyDescent="0.25">
      <c r="A2083" s="35">
        <v>44925.374780092592</v>
      </c>
      <c r="B2083" s="19">
        <v>-59.389724999999999</v>
      </c>
      <c r="C2083" s="19">
        <f t="shared" si="40"/>
        <v>18.101988179999999</v>
      </c>
      <c r="D2083" s="19"/>
    </row>
    <row r="2084" spans="1:4" x14ac:dyDescent="0.25">
      <c r="A2084" s="35">
        <v>44925.416446759256</v>
      </c>
      <c r="B2084" s="19">
        <v>-59.138981000000001</v>
      </c>
      <c r="C2084" s="19">
        <f t="shared" si="40"/>
        <v>18.025561408800002</v>
      </c>
      <c r="D2084" s="19"/>
    </row>
    <row r="2085" spans="1:4" x14ac:dyDescent="0.25">
      <c r="A2085" s="35">
        <v>44925.458113425928</v>
      </c>
      <c r="B2085" s="19">
        <v>-59.517014000000003</v>
      </c>
      <c r="C2085" s="19">
        <f t="shared" si="40"/>
        <v>18.140785867200002</v>
      </c>
      <c r="D2085" s="19"/>
    </row>
    <row r="2086" spans="1:4" x14ac:dyDescent="0.25">
      <c r="A2086" s="35">
        <v>44925.499780092592</v>
      </c>
      <c r="B2086" s="19">
        <v>-59.721420000000002</v>
      </c>
      <c r="C2086" s="19">
        <f t="shared" si="40"/>
        <v>18.203088816000001</v>
      </c>
      <c r="D2086" s="19"/>
    </row>
    <row r="2087" spans="1:4" x14ac:dyDescent="0.25">
      <c r="A2087" s="35">
        <v>44925.541446759256</v>
      </c>
      <c r="B2087" s="19">
        <v>-59.222037999999998</v>
      </c>
      <c r="C2087" s="19">
        <f t="shared" si="40"/>
        <v>18.050877182400001</v>
      </c>
      <c r="D2087" s="19"/>
    </row>
    <row r="2088" spans="1:4" x14ac:dyDescent="0.25">
      <c r="A2088" s="35">
        <v>44925.583113425928</v>
      </c>
      <c r="B2088" s="19">
        <v>-59.328785000000003</v>
      </c>
      <c r="C2088" s="19">
        <f t="shared" si="40"/>
        <v>18.083413667999999</v>
      </c>
      <c r="D2088" s="19"/>
    </row>
    <row r="2089" spans="1:4" x14ac:dyDescent="0.25">
      <c r="A2089" s="35">
        <v>44925.624780092592</v>
      </c>
      <c r="B2089" s="19">
        <v>-59.362785000000002</v>
      </c>
      <c r="C2089" s="19">
        <f t="shared" si="40"/>
        <v>18.093776867999999</v>
      </c>
      <c r="D2089" s="19"/>
    </row>
    <row r="2090" spans="1:4" x14ac:dyDescent="0.25">
      <c r="A2090" s="35">
        <v>44925.666446759256</v>
      </c>
      <c r="B2090" s="19">
        <v>-59.280048000000001</v>
      </c>
      <c r="C2090" s="19">
        <f t="shared" si="40"/>
        <v>18.068558630399998</v>
      </c>
      <c r="D2090" s="19"/>
    </row>
    <row r="2091" spans="1:4" x14ac:dyDescent="0.25">
      <c r="A2091" s="35">
        <v>44925.708113425928</v>
      </c>
      <c r="B2091" s="19">
        <v>-59.287669999999999</v>
      </c>
      <c r="C2091" s="19">
        <f t="shared" si="40"/>
        <v>18.070881816</v>
      </c>
      <c r="D2091" s="19"/>
    </row>
    <row r="2092" spans="1:4" x14ac:dyDescent="0.25">
      <c r="A2092" s="35">
        <v>44925.749780092592</v>
      </c>
      <c r="B2092" s="19">
        <v>-59.220908999999999</v>
      </c>
      <c r="C2092" s="19">
        <f t="shared" si="40"/>
        <v>18.0505330632</v>
      </c>
      <c r="D2092" s="19"/>
    </row>
    <row r="2093" spans="1:4" x14ac:dyDescent="0.25">
      <c r="A2093" s="35">
        <v>44925.791446759256</v>
      </c>
      <c r="B2093" s="19">
        <v>-59.032387</v>
      </c>
      <c r="C2093" s="19">
        <f t="shared" si="40"/>
        <v>17.9930715576</v>
      </c>
      <c r="D2093" s="19"/>
    </row>
    <row r="2094" spans="1:4" x14ac:dyDescent="0.25">
      <c r="A2094" s="35">
        <v>44925.833113425928</v>
      </c>
      <c r="B2094" s="19">
        <v>-59.085284999999999</v>
      </c>
      <c r="C2094" s="19">
        <f t="shared" si="40"/>
        <v>18.009194868000002</v>
      </c>
      <c r="D2094" s="19"/>
    </row>
    <row r="2095" spans="1:4" x14ac:dyDescent="0.25">
      <c r="A2095" s="35">
        <v>44925.874791666669</v>
      </c>
      <c r="B2095" s="19">
        <v>-59.160716999999998</v>
      </c>
      <c r="C2095" s="19">
        <f t="shared" si="40"/>
        <v>18.032186541600002</v>
      </c>
      <c r="D2095" s="19"/>
    </row>
    <row r="2096" spans="1:4" x14ac:dyDescent="0.25">
      <c r="A2096" s="35">
        <v>44925.916458333333</v>
      </c>
      <c r="B2096" s="19">
        <v>-58.930622</v>
      </c>
      <c r="C2096" s="19">
        <f t="shared" si="40"/>
        <v>17.9620535856</v>
      </c>
      <c r="D2096" s="19"/>
    </row>
    <row r="2097" spans="1:4" x14ac:dyDescent="0.25">
      <c r="A2097" s="35">
        <v>44925.958124999997</v>
      </c>
      <c r="B2097" s="19">
        <v>-58.886986</v>
      </c>
      <c r="C2097" s="19">
        <f t="shared" si="40"/>
        <v>17.948753332799999</v>
      </c>
      <c r="D2097" s="19"/>
    </row>
    <row r="2098" spans="1:4" x14ac:dyDescent="0.25">
      <c r="A2098" s="35">
        <v>44925.999791666669</v>
      </c>
      <c r="B2098" s="19">
        <v>-59.450802000000003</v>
      </c>
      <c r="C2098" s="19">
        <f t="shared" si="40"/>
        <v>18.120604449599998</v>
      </c>
      <c r="D2098" s="19"/>
    </row>
    <row r="2099" spans="1:4" x14ac:dyDescent="0.25">
      <c r="A2099" s="35">
        <v>44926.041458333333</v>
      </c>
      <c r="B2099" s="19">
        <v>-59.103881999999999</v>
      </c>
      <c r="C2099" s="19">
        <f t="shared" si="40"/>
        <v>18.0148632336</v>
      </c>
      <c r="D2099" s="19"/>
    </row>
    <row r="2100" spans="1:4" x14ac:dyDescent="0.25">
      <c r="A2100" s="35">
        <v>44926.083124999997</v>
      </c>
      <c r="B2100" s="19">
        <v>-59.572315000000003</v>
      </c>
      <c r="C2100" s="19">
        <f t="shared" ref="C2100:C2122" si="41">ABS(CONVERT(B2100,"ft","m"))</f>
        <v>18.157641611999999</v>
      </c>
      <c r="D2100" s="19"/>
    </row>
    <row r="2101" spans="1:4" x14ac:dyDescent="0.25">
      <c r="A2101" s="35">
        <v>44926.124791666669</v>
      </c>
      <c r="B2101" s="19">
        <v>-59.006549999999997</v>
      </c>
      <c r="C2101" s="19">
        <f t="shared" si="41"/>
        <v>17.985196439999999</v>
      </c>
      <c r="D2101" s="19"/>
    </row>
    <row r="2102" spans="1:4" x14ac:dyDescent="0.25">
      <c r="A2102" s="35">
        <v>44926.166458333333</v>
      </c>
      <c r="B2102" s="19">
        <v>-59.351044000000002</v>
      </c>
      <c r="C2102" s="19">
        <f t="shared" si="41"/>
        <v>18.090198211200001</v>
      </c>
      <c r="D2102" s="19"/>
    </row>
    <row r="2103" spans="1:4" x14ac:dyDescent="0.25">
      <c r="A2103" s="35">
        <v>44926.208124999997</v>
      </c>
      <c r="B2103" s="19">
        <v>-58.736091999999999</v>
      </c>
      <c r="C2103" s="19">
        <f t="shared" si="41"/>
        <v>17.902760841599999</v>
      </c>
      <c r="D2103" s="19"/>
    </row>
    <row r="2104" spans="1:4" x14ac:dyDescent="0.25">
      <c r="A2104" s="35">
        <v>44926.249791666669</v>
      </c>
      <c r="B2104" s="19">
        <v>-58.712069999999997</v>
      </c>
      <c r="C2104" s="19">
        <f t="shared" si="41"/>
        <v>17.895438936000001</v>
      </c>
      <c r="D2104" s="19"/>
    </row>
    <row r="2105" spans="1:4" x14ac:dyDescent="0.25">
      <c r="A2105" s="35">
        <v>44926.291458333333</v>
      </c>
      <c r="B2105" s="19">
        <v>-59.148921999999999</v>
      </c>
      <c r="C2105" s="19">
        <f t="shared" si="41"/>
        <v>18.028591425599998</v>
      </c>
      <c r="D2105" s="19"/>
    </row>
    <row r="2106" spans="1:4" x14ac:dyDescent="0.25">
      <c r="A2106" s="35">
        <v>44926.333124999997</v>
      </c>
      <c r="B2106" s="19">
        <v>-59.366486000000002</v>
      </c>
      <c r="C2106" s="19">
        <f t="shared" si="41"/>
        <v>18.094904932799999</v>
      </c>
      <c r="D2106" s="19"/>
    </row>
    <row r="2107" spans="1:4" x14ac:dyDescent="0.25">
      <c r="A2107" s="35">
        <v>44926.374791666669</v>
      </c>
      <c r="B2107" s="19">
        <v>-59.272438000000001</v>
      </c>
      <c r="C2107" s="19">
        <f t="shared" si="41"/>
        <v>18.066239102400001</v>
      </c>
      <c r="D2107" s="19"/>
    </row>
    <row r="2108" spans="1:4" x14ac:dyDescent="0.25">
      <c r="A2108" s="35">
        <v>44926.416458333333</v>
      </c>
      <c r="B2108" s="19">
        <v>-59.317695999999998</v>
      </c>
      <c r="C2108" s="19">
        <f t="shared" si="41"/>
        <v>18.080033740800001</v>
      </c>
      <c r="D2108" s="19"/>
    </row>
    <row r="2109" spans="1:4" x14ac:dyDescent="0.25">
      <c r="A2109" s="35">
        <v>44926.458124999997</v>
      </c>
      <c r="B2109" s="19">
        <v>-58.802460000000004</v>
      </c>
      <c r="C2109" s="19">
        <f t="shared" si="41"/>
        <v>17.922989808000001</v>
      </c>
      <c r="D2109" s="19"/>
    </row>
    <row r="2110" spans="1:4" x14ac:dyDescent="0.25">
      <c r="A2110" s="35">
        <v>44926.499791666669</v>
      </c>
      <c r="B2110" s="19">
        <v>-59.322243</v>
      </c>
      <c r="C2110" s="19">
        <f t="shared" si="41"/>
        <v>18.081419666399999</v>
      </c>
      <c r="D2110" s="19"/>
    </row>
    <row r="2111" spans="1:4" x14ac:dyDescent="0.25">
      <c r="A2111" s="35">
        <v>44926.541458333333</v>
      </c>
      <c r="B2111" s="19">
        <v>-58.754593</v>
      </c>
      <c r="C2111" s="19">
        <f t="shared" si="41"/>
        <v>17.908399946399999</v>
      </c>
      <c r="D2111" s="19"/>
    </row>
    <row r="2112" spans="1:4" x14ac:dyDescent="0.25">
      <c r="A2112" s="35">
        <v>44926.583124999997</v>
      </c>
      <c r="B2112" s="19">
        <v>-59.125968999999998</v>
      </c>
      <c r="C2112" s="19">
        <f t="shared" si="41"/>
        <v>18.021595351199998</v>
      </c>
      <c r="D2112" s="19"/>
    </row>
    <row r="2113" spans="1:4" x14ac:dyDescent="0.25">
      <c r="A2113" s="35">
        <v>44926.624791666669</v>
      </c>
      <c r="B2113" s="19">
        <v>-58.621082000000001</v>
      </c>
      <c r="C2113" s="19">
        <f t="shared" si="41"/>
        <v>17.867705793599999</v>
      </c>
      <c r="D2113" s="19"/>
    </row>
    <row r="2114" spans="1:4" x14ac:dyDescent="0.25">
      <c r="A2114" s="35">
        <v>44926.666458333333</v>
      </c>
      <c r="B2114" s="19">
        <v>-58.660651999999999</v>
      </c>
      <c r="C2114" s="19">
        <f t="shared" si="41"/>
        <v>17.8797667296</v>
      </c>
      <c r="D2114" s="19"/>
    </row>
    <row r="2115" spans="1:4" x14ac:dyDescent="0.25">
      <c r="A2115" s="35">
        <v>44926.708124999997</v>
      </c>
      <c r="B2115" s="19">
        <v>-58.325546000000003</v>
      </c>
      <c r="C2115" s="19">
        <f t="shared" si="41"/>
        <v>17.777626420800001</v>
      </c>
      <c r="D2115" s="19"/>
    </row>
    <row r="2116" spans="1:4" x14ac:dyDescent="0.25">
      <c r="A2116" s="35">
        <v>44926.749791666669</v>
      </c>
      <c r="B2116" s="19">
        <v>-58.26511</v>
      </c>
      <c r="C2116" s="19">
        <f t="shared" si="41"/>
        <v>17.759205527999999</v>
      </c>
      <c r="D2116" s="19"/>
    </row>
    <row r="2117" spans="1:4" x14ac:dyDescent="0.25">
      <c r="A2117" s="35">
        <v>44926.791458333333</v>
      </c>
      <c r="B2117" s="19">
        <v>-58.797553999999998</v>
      </c>
      <c r="C2117" s="19">
        <f t="shared" si="41"/>
        <v>17.921494459200002</v>
      </c>
      <c r="D2117" s="19"/>
    </row>
    <row r="2118" spans="1:4" x14ac:dyDescent="0.25">
      <c r="A2118" s="35">
        <v>44926.833124999997</v>
      </c>
      <c r="B2118" s="19">
        <v>-58.176861000000002</v>
      </c>
      <c r="C2118" s="19">
        <f t="shared" si="41"/>
        <v>17.7323072328</v>
      </c>
      <c r="D2118" s="19"/>
    </row>
    <row r="2119" spans="1:4" x14ac:dyDescent="0.25">
      <c r="A2119" s="35">
        <v>44926.874791666669</v>
      </c>
      <c r="B2119" s="19">
        <v>-58.388179999999998</v>
      </c>
      <c r="C2119" s="19">
        <f t="shared" si="41"/>
        <v>17.796717264000002</v>
      </c>
      <c r="D2119" s="19"/>
    </row>
    <row r="2120" spans="1:4" x14ac:dyDescent="0.25">
      <c r="A2120" s="35">
        <v>44926.916458333333</v>
      </c>
      <c r="B2120" s="19">
        <v>-58.135235000000002</v>
      </c>
      <c r="C2120" s="19">
        <f t="shared" si="41"/>
        <v>17.719619628</v>
      </c>
      <c r="D2120" s="19"/>
    </row>
    <row r="2121" spans="1:4" x14ac:dyDescent="0.25">
      <c r="A2121" s="35">
        <v>44926.958124999997</v>
      </c>
      <c r="B2121" s="19">
        <v>-58.287739000000002</v>
      </c>
      <c r="C2121" s="19">
        <f t="shared" si="41"/>
        <v>17.766102847199999</v>
      </c>
      <c r="D2121" s="19"/>
    </row>
    <row r="2122" spans="1:4" x14ac:dyDescent="0.25">
      <c r="A2122" s="35">
        <v>44926.999791666669</v>
      </c>
      <c r="B2122" s="19">
        <v>-58.707535</v>
      </c>
      <c r="C2122" s="19">
        <f t="shared" si="41"/>
        <v>17.894056668000001</v>
      </c>
      <c r="D2122" s="19"/>
    </row>
    <row r="2123" spans="1:4" x14ac:dyDescent="0.25">
      <c r="A2123" s="35">
        <v>44927.041458333333</v>
      </c>
      <c r="B2123" s="19">
        <v>-58.287964000000002</v>
      </c>
      <c r="C2123" s="19">
        <f t="shared" ref="C2123:C2186" si="42">ABS(CONVERT(B2123,"ft","m"))</f>
        <v>17.7661714272</v>
      </c>
      <c r="D2123" s="19"/>
    </row>
    <row r="2124" spans="1:4" x14ac:dyDescent="0.25">
      <c r="A2124" s="35">
        <v>44927.083124999997</v>
      </c>
      <c r="B2124" s="19">
        <v>-58.304768000000003</v>
      </c>
      <c r="C2124" s="19">
        <f t="shared" si="42"/>
        <v>17.771293286399999</v>
      </c>
      <c r="D2124" s="19"/>
    </row>
    <row r="2125" spans="1:4" x14ac:dyDescent="0.25">
      <c r="A2125" s="35">
        <v>44927.124791666669</v>
      </c>
      <c r="B2125" s="19">
        <v>-58.253467999999998</v>
      </c>
      <c r="C2125" s="19">
        <f t="shared" si="42"/>
        <v>17.7556570464</v>
      </c>
      <c r="D2125" s="19"/>
    </row>
    <row r="2126" spans="1:4" x14ac:dyDescent="0.25">
      <c r="A2126" s="35">
        <v>44927.166458333333</v>
      </c>
      <c r="B2126" s="19">
        <v>-58.139617999999999</v>
      </c>
      <c r="C2126" s="19">
        <f t="shared" si="42"/>
        <v>17.720955566400001</v>
      </c>
      <c r="D2126" s="19"/>
    </row>
    <row r="2127" spans="1:4" x14ac:dyDescent="0.25">
      <c r="A2127" s="35">
        <v>44927.208124999997</v>
      </c>
      <c r="B2127" s="19">
        <v>-58.157215000000001</v>
      </c>
      <c r="C2127" s="19">
        <f t="shared" si="42"/>
        <v>17.726319132</v>
      </c>
      <c r="D2127" s="19"/>
    </row>
    <row r="2128" spans="1:4" x14ac:dyDescent="0.25">
      <c r="A2128" s="35">
        <v>44927.249791666669</v>
      </c>
      <c r="B2128" s="19">
        <v>-58.391506</v>
      </c>
      <c r="C2128" s="19">
        <f t="shared" si="42"/>
        <v>17.797731028800001</v>
      </c>
      <c r="D2128" s="19"/>
    </row>
    <row r="2129" spans="1:4" x14ac:dyDescent="0.25">
      <c r="A2129" s="35">
        <v>44927.291458333333</v>
      </c>
      <c r="B2129" s="19">
        <v>-58.784453999999997</v>
      </c>
      <c r="C2129" s="19">
        <f t="shared" si="42"/>
        <v>17.9175015792</v>
      </c>
      <c r="D2129" s="19"/>
    </row>
    <row r="2130" spans="1:4" x14ac:dyDescent="0.25">
      <c r="A2130" s="35">
        <v>44927.333124999997</v>
      </c>
      <c r="B2130" s="19">
        <v>-58.233294999999998</v>
      </c>
      <c r="C2130" s="19">
        <f t="shared" si="42"/>
        <v>17.749508316</v>
      </c>
      <c r="D2130" s="19"/>
    </row>
    <row r="2131" spans="1:4" x14ac:dyDescent="0.25">
      <c r="A2131" s="35">
        <v>44927.374791666669</v>
      </c>
      <c r="B2131" s="19">
        <v>-58.691940000000002</v>
      </c>
      <c r="C2131" s="19">
        <f t="shared" si="42"/>
        <v>17.889303311999999</v>
      </c>
      <c r="D2131" s="19"/>
    </row>
    <row r="2132" spans="1:4" x14ac:dyDescent="0.25">
      <c r="A2132" s="35">
        <v>44927.41646990741</v>
      </c>
      <c r="B2132" s="19">
        <v>-58.587482000000001</v>
      </c>
      <c r="C2132" s="19">
        <f t="shared" si="42"/>
        <v>17.8574645136</v>
      </c>
      <c r="D2132" s="19"/>
    </row>
    <row r="2133" spans="1:4" x14ac:dyDescent="0.25">
      <c r="A2133" s="35">
        <v>44927.458136574074</v>
      </c>
      <c r="B2133" s="19">
        <v>-58.552340999999998</v>
      </c>
      <c r="C2133" s="19">
        <f t="shared" si="42"/>
        <v>17.846753536800001</v>
      </c>
      <c r="D2133" s="19"/>
    </row>
    <row r="2134" spans="1:4" x14ac:dyDescent="0.25">
      <c r="A2134" s="35">
        <v>44927.499803240738</v>
      </c>
      <c r="B2134" s="19">
        <v>-58.481513999999997</v>
      </c>
      <c r="C2134" s="19">
        <f t="shared" si="42"/>
        <v>17.825165467200002</v>
      </c>
      <c r="D2134" s="19"/>
    </row>
    <row r="2135" spans="1:4" x14ac:dyDescent="0.25">
      <c r="A2135" s="35">
        <v>44927.54146990741</v>
      </c>
      <c r="B2135" s="19">
        <v>-58.206161000000002</v>
      </c>
      <c r="C2135" s="19">
        <f t="shared" si="42"/>
        <v>17.741237872799999</v>
      </c>
      <c r="D2135" s="19"/>
    </row>
    <row r="2136" spans="1:4" x14ac:dyDescent="0.25">
      <c r="A2136" s="35">
        <v>44927.583136574074</v>
      </c>
      <c r="B2136" s="19">
        <v>-58.139296999999999</v>
      </c>
      <c r="C2136" s="19">
        <f t="shared" si="42"/>
        <v>17.720857725599998</v>
      </c>
      <c r="D2136" s="19"/>
    </row>
    <row r="2137" spans="1:4" x14ac:dyDescent="0.25">
      <c r="A2137" s="35">
        <v>44927.624803240738</v>
      </c>
      <c r="B2137" s="19">
        <v>-58.050541000000003</v>
      </c>
      <c r="C2137" s="19">
        <f t="shared" si="42"/>
        <v>17.6938048968</v>
      </c>
      <c r="D2137" s="19"/>
    </row>
    <row r="2138" spans="1:4" x14ac:dyDescent="0.25">
      <c r="A2138" s="35">
        <v>44927.66646990741</v>
      </c>
      <c r="B2138" s="19">
        <v>-58.074497000000001</v>
      </c>
      <c r="C2138" s="19">
        <f t="shared" si="42"/>
        <v>17.701106685599999</v>
      </c>
      <c r="D2138" s="19"/>
    </row>
    <row r="2139" spans="1:4" x14ac:dyDescent="0.25">
      <c r="A2139" s="35">
        <v>44927.708136574074</v>
      </c>
      <c r="B2139" s="19">
        <v>-58.020634000000001</v>
      </c>
      <c r="C2139" s="19">
        <f t="shared" si="42"/>
        <v>17.684689243200001</v>
      </c>
      <c r="D2139" s="19"/>
    </row>
    <row r="2140" spans="1:4" x14ac:dyDescent="0.25">
      <c r="A2140" s="35">
        <v>44927.749803240738</v>
      </c>
      <c r="B2140" s="19">
        <v>-58.864536000000001</v>
      </c>
      <c r="C2140" s="19">
        <f t="shared" si="42"/>
        <v>17.941910572800001</v>
      </c>
      <c r="D2140" s="19"/>
    </row>
    <row r="2141" spans="1:4" x14ac:dyDescent="0.25">
      <c r="A2141" s="35">
        <v>44927.79146990741</v>
      </c>
      <c r="B2141" s="19">
        <v>-58.677379999999999</v>
      </c>
      <c r="C2141" s="19">
        <f t="shared" si="42"/>
        <v>17.884865424000001</v>
      </c>
      <c r="D2141" s="19"/>
    </row>
    <row r="2142" spans="1:4" x14ac:dyDescent="0.25">
      <c r="A2142" s="35">
        <v>44927.833136574074</v>
      </c>
      <c r="B2142" s="19">
        <v>-58.595886</v>
      </c>
      <c r="C2142" s="19">
        <f t="shared" si="42"/>
        <v>17.860026052799999</v>
      </c>
      <c r="D2142" s="19"/>
    </row>
    <row r="2143" spans="1:4" x14ac:dyDescent="0.25">
      <c r="A2143" s="35">
        <v>44927.874803240738</v>
      </c>
      <c r="B2143" s="19">
        <v>-58.606628000000001</v>
      </c>
      <c r="C2143" s="19">
        <f t="shared" si="42"/>
        <v>17.863300214399999</v>
      </c>
      <c r="D2143" s="19"/>
    </row>
    <row r="2144" spans="1:4" x14ac:dyDescent="0.25">
      <c r="A2144" s="35">
        <v>44927.91646990741</v>
      </c>
      <c r="B2144" s="19">
        <v>-58.388939000000001</v>
      </c>
      <c r="C2144" s="19">
        <f t="shared" si="42"/>
        <v>17.796948607200001</v>
      </c>
      <c r="D2144" s="19"/>
    </row>
    <row r="2145" spans="1:4" x14ac:dyDescent="0.25">
      <c r="A2145" s="35">
        <v>44927.958136574074</v>
      </c>
      <c r="B2145" s="19">
        <v>-58.382472999999997</v>
      </c>
      <c r="C2145" s="19">
        <f t="shared" si="42"/>
        <v>17.794977770399999</v>
      </c>
      <c r="D2145" s="19"/>
    </row>
    <row r="2146" spans="1:4" x14ac:dyDescent="0.25">
      <c r="A2146" s="35">
        <v>44927.999803240738</v>
      </c>
      <c r="B2146" s="19">
        <v>-58.406695999999997</v>
      </c>
      <c r="C2146" s="19">
        <f t="shared" si="42"/>
        <v>17.8023609408</v>
      </c>
      <c r="D2146" s="19"/>
    </row>
    <row r="2147" spans="1:4" x14ac:dyDescent="0.25">
      <c r="A2147" s="35">
        <v>44928.04146990741</v>
      </c>
      <c r="B2147" s="19">
        <v>-58.785426999999999</v>
      </c>
      <c r="C2147" s="19">
        <f t="shared" si="42"/>
        <v>17.917798149599999</v>
      </c>
      <c r="D2147" s="19"/>
    </row>
    <row r="2148" spans="1:4" x14ac:dyDescent="0.25">
      <c r="A2148" s="35">
        <v>44928.083136574074</v>
      </c>
      <c r="B2148" s="19">
        <v>-58.788894999999997</v>
      </c>
      <c r="C2148" s="19">
        <f t="shared" si="42"/>
        <v>17.918855195999999</v>
      </c>
      <c r="D2148" s="19"/>
    </row>
    <row r="2149" spans="1:4" x14ac:dyDescent="0.25">
      <c r="A2149" s="35">
        <v>44928.124803240738</v>
      </c>
      <c r="B2149" s="19">
        <v>-58.788772999999999</v>
      </c>
      <c r="C2149" s="19">
        <f t="shared" si="42"/>
        <v>17.918818010399999</v>
      </c>
      <c r="D2149" s="19"/>
    </row>
    <row r="2150" spans="1:4" x14ac:dyDescent="0.25">
      <c r="A2150" s="35">
        <v>44928.16646990741</v>
      </c>
      <c r="B2150" s="19">
        <v>-58.913272999999997</v>
      </c>
      <c r="C2150" s="19">
        <f t="shared" si="42"/>
        <v>17.956765610400002</v>
      </c>
      <c r="D2150" s="19"/>
    </row>
    <row r="2151" spans="1:4" x14ac:dyDescent="0.25">
      <c r="A2151" s="35">
        <v>44928.208136574074</v>
      </c>
      <c r="B2151" s="19">
        <v>-58.983963000000003</v>
      </c>
      <c r="C2151" s="19">
        <f t="shared" si="42"/>
        <v>17.9783119224</v>
      </c>
      <c r="D2151" s="19"/>
    </row>
    <row r="2152" spans="1:4" x14ac:dyDescent="0.25">
      <c r="A2152" s="35">
        <v>44928.249803240738</v>
      </c>
      <c r="B2152" s="19">
        <v>-58.798442999999999</v>
      </c>
      <c r="C2152" s="19">
        <f t="shared" si="42"/>
        <v>17.9217654264</v>
      </c>
      <c r="D2152" s="19"/>
    </row>
    <row r="2153" spans="1:4" x14ac:dyDescent="0.25">
      <c r="A2153" s="35">
        <v>44928.29146990741</v>
      </c>
      <c r="B2153" s="19">
        <v>-58.677292000000001</v>
      </c>
      <c r="C2153" s="19">
        <f t="shared" si="42"/>
        <v>17.884838601599998</v>
      </c>
      <c r="D2153" s="19"/>
    </row>
    <row r="2154" spans="1:4" x14ac:dyDescent="0.25">
      <c r="A2154" s="35">
        <v>44928.333136574074</v>
      </c>
      <c r="B2154" s="19">
        <v>-58.410727999999999</v>
      </c>
      <c r="C2154" s="19">
        <f t="shared" si="42"/>
        <v>17.803589894400002</v>
      </c>
      <c r="D2154" s="19"/>
    </row>
    <row r="2155" spans="1:4" x14ac:dyDescent="0.25">
      <c r="A2155" s="35">
        <v>44928.374803240738</v>
      </c>
      <c r="B2155" s="19">
        <v>-58.484256999999999</v>
      </c>
      <c r="C2155" s="19">
        <f t="shared" si="42"/>
        <v>17.8260015336</v>
      </c>
      <c r="D2155" s="19"/>
    </row>
    <row r="2156" spans="1:4" x14ac:dyDescent="0.25">
      <c r="A2156" s="35">
        <v>44928.41646990741</v>
      </c>
      <c r="B2156" s="19">
        <v>-58.195369999999997</v>
      </c>
      <c r="C2156" s="19">
        <f t="shared" si="42"/>
        <v>17.737948776</v>
      </c>
      <c r="D2156" s="19"/>
    </row>
    <row r="2157" spans="1:4" x14ac:dyDescent="0.25">
      <c r="A2157" s="35">
        <v>44928.458136574074</v>
      </c>
      <c r="B2157" s="19">
        <v>-58.147807999999998</v>
      </c>
      <c r="C2157" s="19">
        <f t="shared" si="42"/>
        <v>17.723451878399999</v>
      </c>
      <c r="D2157" s="19"/>
    </row>
    <row r="2158" spans="1:4" x14ac:dyDescent="0.25">
      <c r="A2158" s="35">
        <v>44928.499803240738</v>
      </c>
      <c r="B2158" s="19">
        <v>-57.831059000000003</v>
      </c>
      <c r="C2158" s="19">
        <f t="shared" si="42"/>
        <v>17.626906783199999</v>
      </c>
      <c r="D2158" s="19"/>
    </row>
    <row r="2159" spans="1:4" x14ac:dyDescent="0.25">
      <c r="A2159" s="35">
        <v>44928.54146990741</v>
      </c>
      <c r="B2159" s="19">
        <v>-58.279967999999997</v>
      </c>
      <c r="C2159" s="19">
        <f t="shared" si="42"/>
        <v>17.763734246399999</v>
      </c>
      <c r="D2159" s="19"/>
    </row>
    <row r="2160" spans="1:4" x14ac:dyDescent="0.25">
      <c r="A2160" s="35">
        <v>44928.583136574074</v>
      </c>
      <c r="B2160" s="19">
        <v>-58.911952999999997</v>
      </c>
      <c r="C2160" s="19">
        <f t="shared" si="42"/>
        <v>17.956363274400001</v>
      </c>
      <c r="D2160" s="19"/>
    </row>
    <row r="2161" spans="1:4" x14ac:dyDescent="0.25">
      <c r="A2161" s="35">
        <v>44928.624803240738</v>
      </c>
      <c r="B2161" s="19">
        <v>-58.816814000000001</v>
      </c>
      <c r="C2161" s="19">
        <f t="shared" si="42"/>
        <v>17.927364907200001</v>
      </c>
      <c r="D2161" s="19"/>
    </row>
    <row r="2162" spans="1:4" x14ac:dyDescent="0.25">
      <c r="A2162" s="35">
        <v>44928.66646990741</v>
      </c>
      <c r="B2162" s="19">
        <v>-58.839118999999997</v>
      </c>
      <c r="C2162" s="19">
        <f t="shared" si="42"/>
        <v>17.934163471200002</v>
      </c>
      <c r="D2162" s="19"/>
    </row>
    <row r="2163" spans="1:4" x14ac:dyDescent="0.25">
      <c r="A2163" s="35">
        <v>44928.708136574074</v>
      </c>
      <c r="B2163" s="19">
        <v>-58.669894999999997</v>
      </c>
      <c r="C2163" s="19">
        <f t="shared" si="42"/>
        <v>17.882583996000001</v>
      </c>
      <c r="D2163" s="19"/>
    </row>
    <row r="2164" spans="1:4" x14ac:dyDescent="0.25">
      <c r="A2164" s="35">
        <v>44928.749803240738</v>
      </c>
      <c r="B2164" s="19">
        <v>-58.661320000000003</v>
      </c>
      <c r="C2164" s="19">
        <f t="shared" si="42"/>
        <v>17.879970336</v>
      </c>
      <c r="D2164" s="19"/>
    </row>
    <row r="2165" spans="1:4" x14ac:dyDescent="0.25">
      <c r="A2165" s="35">
        <v>44928.79146990741</v>
      </c>
      <c r="B2165" s="19">
        <v>-58.582180000000001</v>
      </c>
      <c r="C2165" s="19">
        <f t="shared" si="42"/>
        <v>17.855848464000001</v>
      </c>
      <c r="D2165" s="19"/>
    </row>
    <row r="2166" spans="1:4" x14ac:dyDescent="0.25">
      <c r="A2166" s="35">
        <v>44928.833148148151</v>
      </c>
      <c r="B2166" s="19">
        <v>-58.946102000000003</v>
      </c>
      <c r="C2166" s="19">
        <f t="shared" si="42"/>
        <v>17.9667718896</v>
      </c>
      <c r="D2166" s="19"/>
    </row>
    <row r="2167" spans="1:4" x14ac:dyDescent="0.25">
      <c r="A2167" s="35">
        <v>44928.874814814815</v>
      </c>
      <c r="B2167" s="19">
        <v>-58.912295999999998</v>
      </c>
      <c r="C2167" s="19">
        <f t="shared" si="42"/>
        <v>17.9564678208</v>
      </c>
      <c r="D2167" s="19"/>
    </row>
    <row r="2168" spans="1:4" x14ac:dyDescent="0.25">
      <c r="A2168" s="35">
        <v>44928.916481481479</v>
      </c>
      <c r="B2168" s="19">
        <v>-58.736145</v>
      </c>
      <c r="C2168" s="19">
        <f t="shared" si="42"/>
        <v>17.902776996</v>
      </c>
      <c r="D2168" s="19"/>
    </row>
    <row r="2169" spans="1:4" x14ac:dyDescent="0.25">
      <c r="A2169" s="35">
        <v>44928.958148148151</v>
      </c>
      <c r="B2169" s="19">
        <v>-58.577713000000003</v>
      </c>
      <c r="C2169" s="19">
        <f t="shared" si="42"/>
        <v>17.8544869224</v>
      </c>
      <c r="D2169" s="19"/>
    </row>
    <row r="2170" spans="1:4" x14ac:dyDescent="0.25">
      <c r="A2170" s="35">
        <v>44928.999814814815</v>
      </c>
      <c r="B2170" s="19">
        <v>-58.927036000000001</v>
      </c>
      <c r="C2170" s="19">
        <f t="shared" si="42"/>
        <v>17.960960572800001</v>
      </c>
      <c r="D2170" s="19"/>
    </row>
    <row r="2171" spans="1:4" x14ac:dyDescent="0.25">
      <c r="A2171" s="35">
        <v>44929.041481481479</v>
      </c>
      <c r="B2171" s="19">
        <v>-59.237563999999999</v>
      </c>
      <c r="C2171" s="19">
        <f t="shared" si="42"/>
        <v>18.0556095072</v>
      </c>
      <c r="D2171" s="19"/>
    </row>
    <row r="2172" spans="1:4" x14ac:dyDescent="0.25">
      <c r="A2172" s="35">
        <v>44929.083148148151</v>
      </c>
      <c r="B2172" s="19">
        <v>-58.741912999999997</v>
      </c>
      <c r="C2172" s="19">
        <f t="shared" si="42"/>
        <v>17.904535082399999</v>
      </c>
      <c r="D2172" s="19"/>
    </row>
    <row r="2173" spans="1:4" x14ac:dyDescent="0.25">
      <c r="A2173" s="35">
        <v>44929.124814814815</v>
      </c>
      <c r="B2173" s="19">
        <v>-58.770142</v>
      </c>
      <c r="C2173" s="19">
        <f t="shared" si="42"/>
        <v>17.913139281599999</v>
      </c>
      <c r="D2173" s="19"/>
    </row>
    <row r="2174" spans="1:4" x14ac:dyDescent="0.25">
      <c r="A2174" s="35">
        <v>44929.166481481479</v>
      </c>
      <c r="B2174" s="19">
        <v>-58.810462999999999</v>
      </c>
      <c r="C2174" s="19">
        <f t="shared" si="42"/>
        <v>17.925429122400001</v>
      </c>
      <c r="D2174" s="19"/>
    </row>
    <row r="2175" spans="1:4" x14ac:dyDescent="0.25">
      <c r="A2175" s="35">
        <v>44929.208148148151</v>
      </c>
      <c r="B2175" s="19">
        <v>-58.672038999999998</v>
      </c>
      <c r="C2175" s="19">
        <f t="shared" si="42"/>
        <v>17.883237487199999</v>
      </c>
      <c r="D2175" s="19"/>
    </row>
    <row r="2176" spans="1:4" x14ac:dyDescent="0.25">
      <c r="A2176" s="35">
        <v>44929.249814814815</v>
      </c>
      <c r="B2176" s="19">
        <v>-58.593089999999997</v>
      </c>
      <c r="C2176" s="19">
        <f t="shared" si="42"/>
        <v>17.859173832</v>
      </c>
      <c r="D2176" s="19"/>
    </row>
    <row r="2177" spans="1:4" x14ac:dyDescent="0.25">
      <c r="A2177" s="35">
        <v>44929.291481481479</v>
      </c>
      <c r="B2177" s="19">
        <v>-59.079780999999997</v>
      </c>
      <c r="C2177" s="19">
        <f t="shared" si="42"/>
        <v>18.007517248799999</v>
      </c>
      <c r="D2177" s="19"/>
    </row>
    <row r="2178" spans="1:4" x14ac:dyDescent="0.25">
      <c r="A2178" s="35">
        <v>44929.333148148151</v>
      </c>
      <c r="B2178" s="19">
        <v>-58.968142999999998</v>
      </c>
      <c r="C2178" s="19">
        <f t="shared" si="42"/>
        <v>17.973489986400001</v>
      </c>
      <c r="D2178" s="19"/>
    </row>
    <row r="2179" spans="1:4" x14ac:dyDescent="0.25">
      <c r="A2179" s="35">
        <v>44929.374814814815</v>
      </c>
      <c r="B2179" s="19">
        <v>-58.772841999999997</v>
      </c>
      <c r="C2179" s="19">
        <f t="shared" si="42"/>
        <v>17.9139622416</v>
      </c>
      <c r="D2179" s="19"/>
    </row>
    <row r="2180" spans="1:4" x14ac:dyDescent="0.25">
      <c r="A2180" s="35">
        <v>44929.416481481479</v>
      </c>
      <c r="B2180" s="19">
        <v>-58.404888</v>
      </c>
      <c r="C2180" s="19">
        <f t="shared" si="42"/>
        <v>17.801809862399999</v>
      </c>
      <c r="D2180" s="19"/>
    </row>
    <row r="2181" spans="1:4" x14ac:dyDescent="0.25">
      <c r="A2181" s="35">
        <v>44929.458148148151</v>
      </c>
      <c r="B2181" s="19">
        <v>-58.471035000000001</v>
      </c>
      <c r="C2181" s="19">
        <f t="shared" si="42"/>
        <v>17.821971468000001</v>
      </c>
      <c r="D2181" s="19"/>
    </row>
    <row r="2182" spans="1:4" x14ac:dyDescent="0.25">
      <c r="A2182" s="35">
        <v>44929.499814814815</v>
      </c>
      <c r="B2182" s="19">
        <v>-58.336303999999998</v>
      </c>
      <c r="C2182" s="19">
        <f t="shared" si="42"/>
        <v>17.7809054592</v>
      </c>
      <c r="D2182" s="19"/>
    </row>
    <row r="2183" spans="1:4" x14ac:dyDescent="0.25">
      <c r="A2183" s="35">
        <v>44929.541481481479</v>
      </c>
      <c r="B2183" s="19">
        <v>-58.265526000000001</v>
      </c>
      <c r="C2183" s="19">
        <f t="shared" si="42"/>
        <v>17.759332324799999</v>
      </c>
      <c r="D2183" s="19"/>
    </row>
    <row r="2184" spans="1:4" x14ac:dyDescent="0.25">
      <c r="A2184" s="35">
        <v>44929.583148148151</v>
      </c>
      <c r="B2184" s="19">
        <v>-58.293624999999999</v>
      </c>
      <c r="C2184" s="19">
        <f t="shared" si="42"/>
        <v>17.7678969</v>
      </c>
      <c r="D2184" s="19"/>
    </row>
    <row r="2185" spans="1:4" x14ac:dyDescent="0.25">
      <c r="A2185" s="35">
        <v>44929.624814814815</v>
      </c>
      <c r="B2185" s="19">
        <v>-58.098053</v>
      </c>
      <c r="C2185" s="19">
        <f t="shared" si="42"/>
        <v>17.708286554400001</v>
      </c>
      <c r="D2185" s="19"/>
    </row>
    <row r="2186" spans="1:4" x14ac:dyDescent="0.25">
      <c r="A2186" s="35">
        <v>44929.666481481479</v>
      </c>
      <c r="B2186" s="19">
        <v>-57.997993000000001</v>
      </c>
      <c r="C2186" s="19">
        <f t="shared" si="42"/>
        <v>17.6777882664</v>
      </c>
      <c r="D2186" s="19"/>
    </row>
    <row r="2187" spans="1:4" x14ac:dyDescent="0.25">
      <c r="A2187" s="35">
        <v>44929.708148148151</v>
      </c>
      <c r="B2187" s="19">
        <v>-58.081364000000001</v>
      </c>
      <c r="C2187" s="19">
        <f t="shared" ref="C2187:C2195" si="43">ABS(CONVERT(B2187,"ft","m"))</f>
        <v>17.703199747199999</v>
      </c>
      <c r="D2187" s="19"/>
    </row>
    <row r="2188" spans="1:4" x14ac:dyDescent="0.25">
      <c r="A2188" s="35">
        <v>44929.749814814815</v>
      </c>
      <c r="B2188" s="19">
        <v>-58.057465000000001</v>
      </c>
      <c r="C2188" s="19">
        <f t="shared" si="43"/>
        <v>17.695915331999998</v>
      </c>
      <c r="D2188" s="19"/>
    </row>
    <row r="2189" spans="1:4" x14ac:dyDescent="0.25">
      <c r="A2189" s="35">
        <v>44929.791481481479</v>
      </c>
      <c r="B2189" s="19">
        <v>-58.132275</v>
      </c>
      <c r="C2189" s="19">
        <f t="shared" si="43"/>
        <v>17.718717420000001</v>
      </c>
      <c r="D2189" s="19"/>
    </row>
    <row r="2190" spans="1:4" x14ac:dyDescent="0.25">
      <c r="A2190" s="35">
        <v>44929.833148148151</v>
      </c>
      <c r="B2190" s="19">
        <v>-58.110165000000002</v>
      </c>
      <c r="C2190" s="19">
        <f t="shared" si="43"/>
        <v>17.711978292000001</v>
      </c>
      <c r="D2190" s="19"/>
    </row>
    <row r="2191" spans="1:4" x14ac:dyDescent="0.25">
      <c r="A2191" s="35">
        <v>44929.874814814815</v>
      </c>
      <c r="B2191" s="19">
        <v>-58.549084000000001</v>
      </c>
      <c r="C2191" s="19">
        <f t="shared" si="43"/>
        <v>17.845760803200001</v>
      </c>
      <c r="D2191" s="19"/>
    </row>
    <row r="2192" spans="1:4" x14ac:dyDescent="0.25">
      <c r="A2192" s="35">
        <v>44929.916481481479</v>
      </c>
      <c r="B2192" s="19">
        <v>-58.156177999999997</v>
      </c>
      <c r="C2192" s="19">
        <f t="shared" si="43"/>
        <v>17.7260030544</v>
      </c>
      <c r="D2192" s="19"/>
    </row>
    <row r="2193" spans="1:4" x14ac:dyDescent="0.25">
      <c r="A2193" s="35">
        <v>44929.958148148151</v>
      </c>
      <c r="B2193" s="19">
        <v>-58.448090000000001</v>
      </c>
      <c r="C2193" s="19">
        <f t="shared" si="43"/>
        <v>17.814977832</v>
      </c>
      <c r="D2193" s="19"/>
    </row>
    <row r="2194" spans="1:4" x14ac:dyDescent="0.25">
      <c r="A2194" s="35">
        <v>44929.999814814815</v>
      </c>
      <c r="B2194" s="19">
        <v>-57.805335999999997</v>
      </c>
      <c r="C2194" s="19">
        <f t="shared" si="43"/>
        <v>17.619066412799999</v>
      </c>
      <c r="D2194" s="19"/>
    </row>
    <row r="2195" spans="1:4" x14ac:dyDescent="0.25">
      <c r="A2195" s="35">
        <v>44930.041481481479</v>
      </c>
      <c r="B2195" s="19">
        <v>-58.205505000000002</v>
      </c>
      <c r="C2195" s="19">
        <f t="shared" si="43"/>
        <v>17.741037924</v>
      </c>
      <c r="D2195" s="19"/>
    </row>
    <row r="2196" spans="1:4" x14ac:dyDescent="0.25">
      <c r="A2196" s="35">
        <v>44930.083148148151</v>
      </c>
      <c r="B2196" s="19">
        <v>-57.705649999999999</v>
      </c>
      <c r="C2196" s="19">
        <f t="shared" ref="C2196:C2200" si="44">ABS(CONVERT(B2196,"ft","m"))</f>
        <v>17.588682120000001</v>
      </c>
      <c r="D2196" s="19"/>
    </row>
    <row r="2197" spans="1:4" x14ac:dyDescent="0.25">
      <c r="A2197" s="35">
        <v>44930.124814814815</v>
      </c>
      <c r="B2197" s="19">
        <v>-57.678790999999997</v>
      </c>
      <c r="C2197" s="19">
        <f t="shared" si="44"/>
        <v>17.580495496800001</v>
      </c>
      <c r="D2197" s="19"/>
    </row>
    <row r="2198" spans="1:4" x14ac:dyDescent="0.25">
      <c r="A2198" s="35">
        <v>44930.166481481479</v>
      </c>
      <c r="B2198" s="19">
        <v>-57.725696999999997</v>
      </c>
      <c r="C2198" s="19">
        <f t="shared" si="44"/>
        <v>17.5947924456</v>
      </c>
      <c r="D2198" s="19"/>
    </row>
    <row r="2199" spans="1:4" x14ac:dyDescent="0.25">
      <c r="A2199" s="35">
        <v>44930.208148148151</v>
      </c>
      <c r="B2199" s="19">
        <v>-58.393161999999997</v>
      </c>
      <c r="C2199" s="19">
        <f t="shared" si="44"/>
        <v>17.798235777599999</v>
      </c>
      <c r="D2199" s="19"/>
    </row>
    <row r="2200" spans="1:4" x14ac:dyDescent="0.25">
      <c r="A2200" s="35">
        <v>44930.249814814815</v>
      </c>
      <c r="B2200" s="19">
        <v>-58.085289000000003</v>
      </c>
      <c r="C2200" s="19">
        <f t="shared" si="44"/>
        <v>17.704396087199999</v>
      </c>
      <c r="D2200" s="19"/>
    </row>
    <row r="2201" spans="1:4" x14ac:dyDescent="0.25">
      <c r="A2201" s="35">
        <v>44930.291481481479</v>
      </c>
      <c r="B2201" s="19">
        <v>-58.105812</v>
      </c>
      <c r="C2201" s="19">
        <f t="shared" ref="C2201:C2264" si="45">ABS(CONVERT(B2201,"ft","m"))</f>
        <v>17.710651497600001</v>
      </c>
      <c r="D2201" s="19"/>
    </row>
    <row r="2202" spans="1:4" x14ac:dyDescent="0.25">
      <c r="A2202" s="35">
        <v>44930.333148148151</v>
      </c>
      <c r="B2202" s="19">
        <v>-57.706116000000002</v>
      </c>
      <c r="C2202" s="19">
        <f t="shared" si="45"/>
        <v>17.588824156800001</v>
      </c>
      <c r="D2202" s="19"/>
    </row>
    <row r="2203" spans="1:4" x14ac:dyDescent="0.25">
      <c r="A2203" s="35">
        <v>44930.374814814815</v>
      </c>
      <c r="B2203" s="19">
        <v>-57.685901999999999</v>
      </c>
      <c r="C2203" s="19">
        <f t="shared" si="45"/>
        <v>17.582662929600001</v>
      </c>
      <c r="D2203" s="19"/>
    </row>
    <row r="2204" spans="1:4" x14ac:dyDescent="0.25">
      <c r="A2204" s="35">
        <v>44930.416481481479</v>
      </c>
      <c r="B2204" s="19">
        <v>-58.474567</v>
      </c>
      <c r="C2204" s="19">
        <f t="shared" si="45"/>
        <v>17.823048021599998</v>
      </c>
      <c r="D2204" s="19"/>
    </row>
    <row r="2205" spans="1:4" x14ac:dyDescent="0.25">
      <c r="A2205" s="35">
        <v>44930.458148148151</v>
      </c>
      <c r="B2205" s="19">
        <v>-58.482165999999999</v>
      </c>
      <c r="C2205" s="19">
        <f t="shared" si="45"/>
        <v>17.825364196799999</v>
      </c>
      <c r="D2205" s="19"/>
    </row>
    <row r="2206" spans="1:4" x14ac:dyDescent="0.25">
      <c r="A2206" s="35">
        <v>44930.499826388892</v>
      </c>
      <c r="B2206" s="19">
        <v>-58.301909999999999</v>
      </c>
      <c r="C2206" s="19">
        <f t="shared" si="45"/>
        <v>17.770422168</v>
      </c>
      <c r="D2206" s="19"/>
    </row>
    <row r="2207" spans="1:4" x14ac:dyDescent="0.25">
      <c r="A2207" s="35">
        <v>44930.541493055556</v>
      </c>
      <c r="B2207" s="19">
        <v>-58.197636000000003</v>
      </c>
      <c r="C2207" s="19">
        <f t="shared" si="45"/>
        <v>17.738639452800001</v>
      </c>
      <c r="D2207" s="19"/>
    </row>
    <row r="2208" spans="1:4" x14ac:dyDescent="0.25">
      <c r="A2208" s="35">
        <v>44930.58315972222</v>
      </c>
      <c r="B2208" s="19">
        <v>-58.136322</v>
      </c>
      <c r="C2208" s="19">
        <f t="shared" si="45"/>
        <v>17.719950945600001</v>
      </c>
      <c r="D2208" s="19"/>
    </row>
    <row r="2209" spans="1:4" x14ac:dyDescent="0.25">
      <c r="A2209" s="35">
        <v>44930.624826388892</v>
      </c>
      <c r="B2209" s="19">
        <v>-58.188991999999999</v>
      </c>
      <c r="C2209" s="19">
        <f t="shared" si="45"/>
        <v>17.7360047616</v>
      </c>
      <c r="D2209" s="19"/>
    </row>
    <row r="2210" spans="1:4" x14ac:dyDescent="0.25">
      <c r="A2210" s="35">
        <v>44930.666493055556</v>
      </c>
      <c r="B2210" s="19">
        <v>-58.013981000000001</v>
      </c>
      <c r="C2210" s="19">
        <f t="shared" si="45"/>
        <v>17.682661408800001</v>
      </c>
      <c r="D2210" s="19"/>
    </row>
    <row r="2211" spans="1:4" x14ac:dyDescent="0.25">
      <c r="A2211" s="35">
        <v>44930.70815972222</v>
      </c>
      <c r="B2211" s="19">
        <v>-58.038139000000001</v>
      </c>
      <c r="C2211" s="19">
        <f t="shared" si="45"/>
        <v>17.690024767200001</v>
      </c>
      <c r="D2211" s="19"/>
    </row>
    <row r="2212" spans="1:4" x14ac:dyDescent="0.25">
      <c r="A2212" s="35">
        <v>44930.749826388892</v>
      </c>
      <c r="B2212" s="19">
        <v>-58.144108000000003</v>
      </c>
      <c r="C2212" s="19">
        <f t="shared" si="45"/>
        <v>17.7223241184</v>
      </c>
      <c r="D2212" s="19"/>
    </row>
    <row r="2213" spans="1:4" x14ac:dyDescent="0.25">
      <c r="A2213" s="35">
        <v>44930.791493055556</v>
      </c>
      <c r="B2213" s="19">
        <v>-57.953772999999998</v>
      </c>
      <c r="C2213" s="19">
        <f t="shared" si="45"/>
        <v>17.664310010400001</v>
      </c>
      <c r="D2213" s="19"/>
    </row>
    <row r="2214" spans="1:4" x14ac:dyDescent="0.25">
      <c r="A2214" s="35">
        <v>44930.83315972222</v>
      </c>
      <c r="B2214" s="19">
        <v>-58.067332999999998</v>
      </c>
      <c r="C2214" s="19">
        <f t="shared" si="45"/>
        <v>17.698923098400002</v>
      </c>
      <c r="D2214" s="19"/>
    </row>
    <row r="2215" spans="1:4" x14ac:dyDescent="0.25">
      <c r="A2215" s="35">
        <v>44930.874826388892</v>
      </c>
      <c r="B2215" s="19">
        <v>-58.063876999999998</v>
      </c>
      <c r="C2215" s="19">
        <f t="shared" si="45"/>
        <v>17.697869709599999</v>
      </c>
      <c r="D2215" s="19"/>
    </row>
    <row r="2216" spans="1:4" x14ac:dyDescent="0.25">
      <c r="A2216" s="35">
        <v>44930.916493055556</v>
      </c>
      <c r="B2216" s="19">
        <v>-57.939934000000001</v>
      </c>
      <c r="C2216" s="19">
        <f t="shared" si="45"/>
        <v>17.6600918832</v>
      </c>
      <c r="D2216" s="19"/>
    </row>
    <row r="2217" spans="1:4" x14ac:dyDescent="0.25">
      <c r="A2217" s="35">
        <v>44930.95815972222</v>
      </c>
      <c r="B2217" s="19">
        <v>-57.905391999999999</v>
      </c>
      <c r="C2217" s="19">
        <f t="shared" si="45"/>
        <v>17.649563481600001</v>
      </c>
      <c r="D2217" s="19"/>
    </row>
    <row r="2218" spans="1:4" x14ac:dyDescent="0.25">
      <c r="A2218" s="35">
        <v>44930.999826388892</v>
      </c>
      <c r="B2218" s="19">
        <v>-57.891724000000004</v>
      </c>
      <c r="C2218" s="19">
        <f t="shared" si="45"/>
        <v>17.645397475199999</v>
      </c>
      <c r="D2218" s="19"/>
    </row>
    <row r="2219" spans="1:4" x14ac:dyDescent="0.25">
      <c r="A2219" s="35">
        <v>44931.041493055556</v>
      </c>
      <c r="B2219" s="19">
        <v>-57.664859999999997</v>
      </c>
      <c r="C2219" s="19">
        <f t="shared" si="45"/>
        <v>17.576249327999999</v>
      </c>
      <c r="D2219" s="19"/>
    </row>
    <row r="2220" spans="1:4" x14ac:dyDescent="0.25">
      <c r="A2220" s="35">
        <v>44931.08315972222</v>
      </c>
      <c r="B2220" s="19">
        <v>-57.689467999999998</v>
      </c>
      <c r="C2220" s="19">
        <f t="shared" si="45"/>
        <v>17.5837498464</v>
      </c>
      <c r="D2220" s="19"/>
    </row>
    <row r="2221" spans="1:4" x14ac:dyDescent="0.25">
      <c r="A2221" s="35">
        <v>44931.124826388892</v>
      </c>
      <c r="B2221" s="19">
        <v>-58.684128000000001</v>
      </c>
      <c r="C2221" s="19">
        <f t="shared" si="45"/>
        <v>17.886922214399998</v>
      </c>
      <c r="D2221" s="19"/>
    </row>
    <row r="2222" spans="1:4" x14ac:dyDescent="0.25">
      <c r="A2222" s="35">
        <v>44931.166493055556</v>
      </c>
      <c r="B2222" s="19">
        <v>-58.816181</v>
      </c>
      <c r="C2222" s="19">
        <f t="shared" si="45"/>
        <v>17.9271719688</v>
      </c>
      <c r="D2222" s="19"/>
    </row>
    <row r="2223" spans="1:4" x14ac:dyDescent="0.25">
      <c r="A2223" s="35">
        <v>44931.20815972222</v>
      </c>
      <c r="B2223" s="19">
        <v>-58.549785999999997</v>
      </c>
      <c r="C2223" s="19">
        <f t="shared" si="45"/>
        <v>17.845974772800002</v>
      </c>
      <c r="D2223" s="19"/>
    </row>
    <row r="2224" spans="1:4" x14ac:dyDescent="0.25">
      <c r="A2224" s="35">
        <v>44931.249826388892</v>
      </c>
      <c r="B2224" s="19">
        <v>-58.581909000000003</v>
      </c>
      <c r="C2224" s="19">
        <f t="shared" si="45"/>
        <v>17.855765863199998</v>
      </c>
      <c r="D2224" s="19"/>
    </row>
    <row r="2225" spans="1:4" x14ac:dyDescent="0.25">
      <c r="A2225" s="35">
        <v>44931.291493055556</v>
      </c>
      <c r="B2225" s="19">
        <v>-58.375641000000002</v>
      </c>
      <c r="C2225" s="19">
        <f t="shared" si="45"/>
        <v>17.792895376800001</v>
      </c>
      <c r="D2225" s="19"/>
    </row>
    <row r="2226" spans="1:4" x14ac:dyDescent="0.25">
      <c r="A2226" s="35">
        <v>44931.33315972222</v>
      </c>
      <c r="B2226" s="19">
        <v>-58.221198999999999</v>
      </c>
      <c r="C2226" s="19">
        <f t="shared" si="45"/>
        <v>17.745821455200002</v>
      </c>
      <c r="D2226" s="19"/>
    </row>
    <row r="2227" spans="1:4" x14ac:dyDescent="0.25">
      <c r="A2227" s="35">
        <v>44931.374826388892</v>
      </c>
      <c r="B2227" s="19">
        <v>-58.26585</v>
      </c>
      <c r="C2227" s="19">
        <f t="shared" si="45"/>
        <v>17.759431079999999</v>
      </c>
      <c r="D2227" s="19"/>
    </row>
    <row r="2228" spans="1:4" x14ac:dyDescent="0.25">
      <c r="A2228" s="35">
        <v>44931.416493055556</v>
      </c>
      <c r="B2228" s="19">
        <v>-58.524830000000001</v>
      </c>
      <c r="C2228" s="19">
        <f t="shared" si="45"/>
        <v>17.838368184</v>
      </c>
      <c r="D2228" s="19"/>
    </row>
    <row r="2229" spans="1:4" x14ac:dyDescent="0.25">
      <c r="A2229" s="35">
        <v>44931.45815972222</v>
      </c>
      <c r="B2229" s="19">
        <v>-58.079200999999998</v>
      </c>
      <c r="C2229" s="19">
        <f t="shared" si="45"/>
        <v>17.702540464799998</v>
      </c>
      <c r="D2229" s="19"/>
    </row>
    <row r="2230" spans="1:4" x14ac:dyDescent="0.25">
      <c r="A2230" s="35">
        <v>44931.499826388892</v>
      </c>
      <c r="B2230" s="19">
        <v>-58.144356000000002</v>
      </c>
      <c r="C2230" s="19">
        <f t="shared" si="45"/>
        <v>17.722399708800001</v>
      </c>
      <c r="D2230" s="19"/>
    </row>
    <row r="2231" spans="1:4" x14ac:dyDescent="0.25">
      <c r="A2231" s="35">
        <v>44931.541493055556</v>
      </c>
      <c r="B2231" s="19">
        <v>-58.023280999999997</v>
      </c>
      <c r="C2231" s="19">
        <f t="shared" si="45"/>
        <v>17.685496048800001</v>
      </c>
      <c r="D2231" s="19"/>
    </row>
    <row r="2232" spans="1:4" x14ac:dyDescent="0.25">
      <c r="A2232" s="35">
        <v>44931.58315972222</v>
      </c>
      <c r="B2232" s="19">
        <v>-58.236237000000003</v>
      </c>
      <c r="C2232" s="19">
        <f t="shared" si="45"/>
        <v>17.7504050376</v>
      </c>
      <c r="D2232" s="19"/>
    </row>
    <row r="2233" spans="1:4" x14ac:dyDescent="0.25">
      <c r="A2233" s="35">
        <v>44931.624826388892</v>
      </c>
      <c r="B2233" s="19">
        <v>-58.121037000000001</v>
      </c>
      <c r="C2233" s="19">
        <f t="shared" si="45"/>
        <v>17.715292077600001</v>
      </c>
      <c r="D2233" s="19"/>
    </row>
    <row r="2234" spans="1:4" x14ac:dyDescent="0.25">
      <c r="A2234" s="35">
        <v>44931.666493055556</v>
      </c>
      <c r="B2234" s="19">
        <v>-58.428184999999999</v>
      </c>
      <c r="C2234" s="19">
        <f t="shared" si="45"/>
        <v>17.808910787999999</v>
      </c>
      <c r="D2234" s="19"/>
    </row>
    <row r="2235" spans="1:4" x14ac:dyDescent="0.25">
      <c r="A2235" s="35">
        <v>44931.70815972222</v>
      </c>
      <c r="B2235" s="19">
        <v>-58.498717999999997</v>
      </c>
      <c r="C2235" s="19">
        <f t="shared" si="45"/>
        <v>17.830409246399999</v>
      </c>
      <c r="D2235" s="19"/>
    </row>
    <row r="2236" spans="1:4" x14ac:dyDescent="0.25">
      <c r="A2236" s="35">
        <v>44931.749826388892</v>
      </c>
      <c r="B2236" s="19">
        <v>-58.459632999999997</v>
      </c>
      <c r="C2236" s="19">
        <f t="shared" si="45"/>
        <v>17.8184961384</v>
      </c>
      <c r="D2236" s="19"/>
    </row>
    <row r="2237" spans="1:4" x14ac:dyDescent="0.25">
      <c r="A2237" s="35">
        <v>44931.791493055556</v>
      </c>
      <c r="B2237" s="19">
        <v>-58.224487000000003</v>
      </c>
      <c r="C2237" s="19">
        <f t="shared" si="45"/>
        <v>17.746823637599999</v>
      </c>
      <c r="D2237" s="19"/>
    </row>
    <row r="2238" spans="1:4" x14ac:dyDescent="0.25">
      <c r="A2238" s="35">
        <v>44931.833171296297</v>
      </c>
      <c r="B2238" s="19">
        <v>-58.214889999999997</v>
      </c>
      <c r="C2238" s="19">
        <f t="shared" si="45"/>
        <v>17.743898472000001</v>
      </c>
      <c r="D2238" s="19"/>
    </row>
    <row r="2239" spans="1:4" x14ac:dyDescent="0.25">
      <c r="A2239" s="35">
        <v>44931.874837962961</v>
      </c>
      <c r="B2239" s="19">
        <v>-58.207408999999998</v>
      </c>
      <c r="C2239" s="19">
        <f t="shared" si="45"/>
        <v>17.741618263199999</v>
      </c>
      <c r="D2239" s="19"/>
    </row>
    <row r="2240" spans="1:4" x14ac:dyDescent="0.25">
      <c r="A2240" s="35">
        <v>44931.916504629633</v>
      </c>
      <c r="B2240" s="19">
        <v>-58.236941999999999</v>
      </c>
      <c r="C2240" s="19">
        <f t="shared" si="45"/>
        <v>17.750619921599998</v>
      </c>
      <c r="D2240" s="19"/>
    </row>
    <row r="2241" spans="1:4" x14ac:dyDescent="0.25">
      <c r="A2241" s="35">
        <v>44931.958171296297</v>
      </c>
      <c r="B2241" s="19">
        <v>-58.587989999999998</v>
      </c>
      <c r="C2241" s="19">
        <f t="shared" si="45"/>
        <v>17.857619352</v>
      </c>
      <c r="D2241" s="19"/>
    </row>
    <row r="2242" spans="1:4" x14ac:dyDescent="0.25">
      <c r="A2242" s="35">
        <v>44931.999837962961</v>
      </c>
      <c r="B2242" s="19">
        <v>-58.278919000000002</v>
      </c>
      <c r="C2242" s="19">
        <f t="shared" si="45"/>
        <v>17.763414511200001</v>
      </c>
      <c r="D2242" s="19"/>
    </row>
    <row r="2243" spans="1:4" x14ac:dyDescent="0.25">
      <c r="A2243" s="35">
        <v>44932.041504629633</v>
      </c>
      <c r="B2243" s="19">
        <v>-58.274661999999999</v>
      </c>
      <c r="C2243" s="19">
        <f t="shared" si="45"/>
        <v>17.762116977600002</v>
      </c>
      <c r="D2243" s="19"/>
    </row>
    <row r="2244" spans="1:4" x14ac:dyDescent="0.25">
      <c r="A2244" s="35">
        <v>44932.083171296297</v>
      </c>
      <c r="B2244" s="19">
        <v>-57.784649000000002</v>
      </c>
      <c r="C2244" s="19">
        <f t="shared" si="45"/>
        <v>17.6127610152</v>
      </c>
      <c r="D2244" s="19"/>
    </row>
    <row r="2245" spans="1:4" x14ac:dyDescent="0.25">
      <c r="A2245" s="35">
        <v>44932.124837962961</v>
      </c>
      <c r="B2245" s="19">
        <v>-57.75206</v>
      </c>
      <c r="C2245" s="19">
        <f t="shared" si="45"/>
        <v>17.602827888</v>
      </c>
      <c r="D2245" s="19"/>
    </row>
    <row r="2246" spans="1:4" x14ac:dyDescent="0.25">
      <c r="A2246" s="35">
        <v>44932.166504629633</v>
      </c>
      <c r="B2246" s="19">
        <v>-57.666462000000003</v>
      </c>
      <c r="C2246" s="19">
        <f t="shared" si="45"/>
        <v>17.576737617599999</v>
      </c>
      <c r="D2246" s="19"/>
    </row>
    <row r="2247" spans="1:4" x14ac:dyDescent="0.25">
      <c r="A2247" s="35">
        <v>44932.208171296297</v>
      </c>
      <c r="B2247" s="19">
        <v>-57.520339999999997</v>
      </c>
      <c r="C2247" s="19">
        <f t="shared" si="45"/>
        <v>17.532199632000001</v>
      </c>
      <c r="D2247" s="19"/>
    </row>
    <row r="2248" spans="1:4" x14ac:dyDescent="0.25">
      <c r="A2248" s="35">
        <v>44932.249837962961</v>
      </c>
      <c r="B2248" s="19">
        <v>-57.440860999999998</v>
      </c>
      <c r="C2248" s="19">
        <f t="shared" si="45"/>
        <v>17.507974432800001</v>
      </c>
      <c r="D2248" s="19"/>
    </row>
    <row r="2249" spans="1:4" x14ac:dyDescent="0.25">
      <c r="A2249" s="35">
        <v>44932.291504629633</v>
      </c>
      <c r="B2249" s="19">
        <v>-57.471592000000001</v>
      </c>
      <c r="C2249" s="19">
        <f t="shared" si="45"/>
        <v>17.517341241600001</v>
      </c>
      <c r="D2249" s="19"/>
    </row>
    <row r="2250" spans="1:4" x14ac:dyDescent="0.25">
      <c r="A2250" s="35">
        <v>44932.333171296297</v>
      </c>
      <c r="B2250" s="19">
        <v>-57.521763</v>
      </c>
      <c r="C2250" s="19">
        <f t="shared" si="45"/>
        <v>17.532633362399999</v>
      </c>
      <c r="D2250" s="19"/>
    </row>
    <row r="2251" spans="1:4" x14ac:dyDescent="0.25">
      <c r="A2251" s="35">
        <v>44932.374837962961</v>
      </c>
      <c r="B2251" s="19">
        <v>-57.561287</v>
      </c>
      <c r="C2251" s="19">
        <f t="shared" si="45"/>
        <v>17.544680277600001</v>
      </c>
      <c r="D2251" s="19"/>
    </row>
    <row r="2252" spans="1:4" x14ac:dyDescent="0.25">
      <c r="A2252" s="35">
        <v>44932.416504629633</v>
      </c>
      <c r="B2252" s="19">
        <v>-57.564472000000002</v>
      </c>
      <c r="C2252" s="19">
        <f t="shared" si="45"/>
        <v>17.545651065600001</v>
      </c>
      <c r="D2252" s="19"/>
    </row>
    <row r="2253" spans="1:4" x14ac:dyDescent="0.25">
      <c r="A2253" s="35">
        <v>44932.458171296297</v>
      </c>
      <c r="B2253" s="19">
        <v>-57.631855000000002</v>
      </c>
      <c r="C2253" s="19">
        <f t="shared" si="45"/>
        <v>17.566189403999999</v>
      </c>
      <c r="D2253" s="19"/>
    </row>
    <row r="2254" spans="1:4" x14ac:dyDescent="0.25">
      <c r="A2254" s="35">
        <v>44932.499837962961</v>
      </c>
      <c r="B2254" s="19">
        <v>-57.808517000000002</v>
      </c>
      <c r="C2254" s="19">
        <f t="shared" si="45"/>
        <v>17.620035981600001</v>
      </c>
      <c r="D2254" s="19"/>
    </row>
    <row r="2255" spans="1:4" x14ac:dyDescent="0.25">
      <c r="A2255" s="35">
        <v>44932.541504629633</v>
      </c>
      <c r="B2255" s="19">
        <v>-57.554744999999997</v>
      </c>
      <c r="C2255" s="19">
        <f t="shared" si="45"/>
        <v>17.542686276000001</v>
      </c>
      <c r="D2255" s="19"/>
    </row>
    <row r="2256" spans="1:4" x14ac:dyDescent="0.25">
      <c r="A2256" s="35">
        <v>44932.583171296297</v>
      </c>
      <c r="B2256" s="19">
        <v>-57.693089000000001</v>
      </c>
      <c r="C2256" s="19">
        <f t="shared" si="45"/>
        <v>17.5848535272</v>
      </c>
      <c r="D2256" s="19"/>
    </row>
    <row r="2257" spans="1:4" x14ac:dyDescent="0.25">
      <c r="A2257" s="35">
        <v>44932.624837962961</v>
      </c>
      <c r="B2257" s="19">
        <v>-58.103493</v>
      </c>
      <c r="C2257" s="19">
        <f t="shared" si="45"/>
        <v>17.709944666399998</v>
      </c>
      <c r="D2257" s="19"/>
    </row>
    <row r="2258" spans="1:4" x14ac:dyDescent="0.25">
      <c r="A2258" s="35">
        <v>44932.666504629633</v>
      </c>
      <c r="B2258" s="19">
        <v>-58.066391000000003</v>
      </c>
      <c r="C2258" s="19">
        <f t="shared" si="45"/>
        <v>17.698635976799999</v>
      </c>
      <c r="D2258" s="19"/>
    </row>
    <row r="2259" spans="1:4" x14ac:dyDescent="0.25">
      <c r="A2259" s="35">
        <v>44932.708171296297</v>
      </c>
      <c r="B2259" s="19">
        <v>-58.105873000000003</v>
      </c>
      <c r="C2259" s="19">
        <f t="shared" si="45"/>
        <v>17.710670090400001</v>
      </c>
      <c r="D2259" s="19"/>
    </row>
    <row r="2260" spans="1:4" x14ac:dyDescent="0.25">
      <c r="A2260" s="35">
        <v>44932.749837962961</v>
      </c>
      <c r="B2260" s="19">
        <v>-57.943733000000002</v>
      </c>
      <c r="C2260" s="19">
        <f t="shared" si="45"/>
        <v>17.661249818400002</v>
      </c>
      <c r="D2260" s="19"/>
    </row>
    <row r="2261" spans="1:4" x14ac:dyDescent="0.25">
      <c r="A2261" s="35">
        <v>44932.791504629633</v>
      </c>
      <c r="B2261" s="19">
        <v>-57.823250000000002</v>
      </c>
      <c r="C2261" s="19">
        <f t="shared" si="45"/>
        <v>17.624526599999999</v>
      </c>
      <c r="D2261" s="19"/>
    </row>
    <row r="2262" spans="1:4" x14ac:dyDescent="0.25">
      <c r="A2262" s="35">
        <v>44932.833171296297</v>
      </c>
      <c r="B2262" s="19">
        <v>-57.763531</v>
      </c>
      <c r="C2262" s="19">
        <f t="shared" si="45"/>
        <v>17.6063242488</v>
      </c>
      <c r="D2262" s="19"/>
    </row>
    <row r="2263" spans="1:4" x14ac:dyDescent="0.25">
      <c r="A2263" s="35">
        <v>44932.874837962961</v>
      </c>
      <c r="B2263" s="19">
        <v>-57.752147999999998</v>
      </c>
      <c r="C2263" s="19">
        <f t="shared" si="45"/>
        <v>17.602854710399999</v>
      </c>
      <c r="D2263" s="19"/>
    </row>
    <row r="2264" spans="1:4" x14ac:dyDescent="0.25">
      <c r="A2264" s="35">
        <v>44932.916504629633</v>
      </c>
      <c r="B2264" s="19">
        <v>-57.640971999999998</v>
      </c>
      <c r="C2264" s="19">
        <f t="shared" si="45"/>
        <v>17.568968265599999</v>
      </c>
      <c r="D2264" s="19"/>
    </row>
    <row r="2265" spans="1:4" x14ac:dyDescent="0.25">
      <c r="A2265" s="35">
        <v>44932.958171296297</v>
      </c>
      <c r="B2265" s="19">
        <v>-57.626064</v>
      </c>
      <c r="C2265" s="19">
        <f t="shared" ref="C2265:C2328" si="46">ABS(CONVERT(B2265,"ft","m"))</f>
        <v>17.564424307199999</v>
      </c>
      <c r="D2265" s="19"/>
    </row>
    <row r="2266" spans="1:4" x14ac:dyDescent="0.25">
      <c r="A2266" s="35">
        <v>44932.999837962961</v>
      </c>
      <c r="B2266" s="19">
        <v>-57.619796999999998</v>
      </c>
      <c r="C2266" s="19">
        <f t="shared" si="46"/>
        <v>17.5625141256</v>
      </c>
      <c r="D2266" s="19"/>
    </row>
    <row r="2267" spans="1:4" x14ac:dyDescent="0.25">
      <c r="A2267" s="35">
        <v>44933.041504629633</v>
      </c>
      <c r="B2267" s="19">
        <v>-57.942860000000003</v>
      </c>
      <c r="C2267" s="19">
        <f t="shared" si="46"/>
        <v>17.660983728000001</v>
      </c>
      <c r="D2267" s="19"/>
    </row>
    <row r="2268" spans="1:4" x14ac:dyDescent="0.25">
      <c r="A2268" s="35">
        <v>44933.083171296297</v>
      </c>
      <c r="B2268" s="19">
        <v>-57.663181000000002</v>
      </c>
      <c r="C2268" s="19">
        <f t="shared" si="46"/>
        <v>17.575737568800001</v>
      </c>
      <c r="D2268" s="19"/>
    </row>
    <row r="2269" spans="1:4" x14ac:dyDescent="0.25">
      <c r="A2269" s="35">
        <v>44933.124837962961</v>
      </c>
      <c r="B2269" s="19">
        <v>-57.738750000000003</v>
      </c>
      <c r="C2269" s="19">
        <f t="shared" si="46"/>
        <v>17.598770999999999</v>
      </c>
      <c r="D2269" s="19"/>
    </row>
    <row r="2270" spans="1:4" x14ac:dyDescent="0.25">
      <c r="A2270" s="35">
        <v>44933.166504629633</v>
      </c>
      <c r="B2270" s="19">
        <v>-58.004970999999998</v>
      </c>
      <c r="C2270" s="19">
        <f t="shared" si="46"/>
        <v>17.6799151608</v>
      </c>
      <c r="D2270" s="19"/>
    </row>
    <row r="2271" spans="1:4" x14ac:dyDescent="0.25">
      <c r="A2271" s="35">
        <v>44933.208182870374</v>
      </c>
      <c r="B2271" s="19">
        <v>-57.927666000000002</v>
      </c>
      <c r="C2271" s="19">
        <f t="shared" si="46"/>
        <v>17.656352596800001</v>
      </c>
      <c r="D2271" s="19"/>
    </row>
    <row r="2272" spans="1:4" x14ac:dyDescent="0.25">
      <c r="A2272" s="35">
        <v>44933.249849537038</v>
      </c>
      <c r="B2272" s="19">
        <v>-57.662891000000002</v>
      </c>
      <c r="C2272" s="19">
        <f t="shared" si="46"/>
        <v>17.575649176799999</v>
      </c>
      <c r="D2272" s="19"/>
    </row>
    <row r="2273" spans="1:4" x14ac:dyDescent="0.25">
      <c r="A2273" s="35">
        <v>44933.291516203702</v>
      </c>
      <c r="B2273" s="19">
        <v>-57.605941999999999</v>
      </c>
      <c r="C2273" s="19">
        <f t="shared" si="46"/>
        <v>17.5582911216</v>
      </c>
      <c r="D2273" s="19"/>
    </row>
    <row r="2274" spans="1:4" x14ac:dyDescent="0.25">
      <c r="A2274" s="35">
        <v>44933.333182870374</v>
      </c>
      <c r="B2274" s="19">
        <v>-57.617023000000003</v>
      </c>
      <c r="C2274" s="19">
        <f t="shared" si="46"/>
        <v>17.561668610400002</v>
      </c>
      <c r="D2274" s="19"/>
    </row>
    <row r="2275" spans="1:4" x14ac:dyDescent="0.25">
      <c r="A2275" s="35">
        <v>44933.374849537038</v>
      </c>
      <c r="B2275" s="19">
        <v>-57.348370000000003</v>
      </c>
      <c r="C2275" s="19">
        <f t="shared" si="46"/>
        <v>17.479783176000002</v>
      </c>
      <c r="D2275" s="19"/>
    </row>
    <row r="2276" spans="1:4" x14ac:dyDescent="0.25">
      <c r="A2276" s="35">
        <v>44933.416516203702</v>
      </c>
      <c r="B2276" s="19">
        <v>-57.524883000000003</v>
      </c>
      <c r="C2276" s="19">
        <f t="shared" si="46"/>
        <v>17.533584338400001</v>
      </c>
      <c r="D2276" s="19"/>
    </row>
    <row r="2277" spans="1:4" x14ac:dyDescent="0.25">
      <c r="A2277" s="35">
        <v>44933.458182870374</v>
      </c>
      <c r="B2277" s="19">
        <v>-57.390414999999997</v>
      </c>
      <c r="C2277" s="19">
        <f t="shared" si="46"/>
        <v>17.492598491999999</v>
      </c>
      <c r="D2277" s="19"/>
    </row>
    <row r="2278" spans="1:4" x14ac:dyDescent="0.25">
      <c r="A2278" s="35">
        <v>44933.499849537038</v>
      </c>
      <c r="B2278" s="19">
        <v>-57.532550999999998</v>
      </c>
      <c r="C2278" s="19">
        <f t="shared" si="46"/>
        <v>17.535921544800001</v>
      </c>
      <c r="D2278" s="19"/>
    </row>
    <row r="2279" spans="1:4" x14ac:dyDescent="0.25">
      <c r="A2279" s="35">
        <v>44933.541516203702</v>
      </c>
      <c r="B2279" s="19">
        <v>-57.216206</v>
      </c>
      <c r="C2279" s="19">
        <f t="shared" si="46"/>
        <v>17.4394995888</v>
      </c>
      <c r="D2279" s="19"/>
    </row>
    <row r="2280" spans="1:4" x14ac:dyDescent="0.25">
      <c r="A2280" s="35">
        <v>44933.583182870374</v>
      </c>
      <c r="B2280" s="19">
        <v>-57.270564999999998</v>
      </c>
      <c r="C2280" s="19">
        <f t="shared" si="46"/>
        <v>17.456068212000002</v>
      </c>
      <c r="D2280" s="19"/>
    </row>
    <row r="2281" spans="1:4" x14ac:dyDescent="0.25">
      <c r="A2281" s="35">
        <v>44933.624849537038</v>
      </c>
      <c r="B2281" s="19">
        <v>-57.444240999999998</v>
      </c>
      <c r="C2281" s="19">
        <f t="shared" si="46"/>
        <v>17.509004656799998</v>
      </c>
      <c r="D2281" s="19"/>
    </row>
    <row r="2282" spans="1:4" x14ac:dyDescent="0.25">
      <c r="A2282" s="35">
        <v>44933.666516203702</v>
      </c>
      <c r="B2282" s="19">
        <v>-57.419246999999999</v>
      </c>
      <c r="C2282" s="19">
        <f t="shared" si="46"/>
        <v>17.501386485600001</v>
      </c>
      <c r="D2282" s="19"/>
    </row>
    <row r="2283" spans="1:4" x14ac:dyDescent="0.25">
      <c r="A2283" s="35">
        <v>44933.708182870374</v>
      </c>
      <c r="B2283" s="19">
        <v>-57.373382999999997</v>
      </c>
      <c r="C2283" s="19">
        <f t="shared" si="46"/>
        <v>17.487407138399998</v>
      </c>
      <c r="D2283" s="19"/>
    </row>
    <row r="2284" spans="1:4" x14ac:dyDescent="0.25">
      <c r="A2284" s="35">
        <v>44933.749849537038</v>
      </c>
      <c r="B2284" s="19">
        <v>-57.818900999999997</v>
      </c>
      <c r="C2284" s="19">
        <f t="shared" si="46"/>
        <v>17.6232010248</v>
      </c>
      <c r="D2284" s="19"/>
    </row>
    <row r="2285" spans="1:4" x14ac:dyDescent="0.25">
      <c r="A2285" s="35">
        <v>44933.791516203702</v>
      </c>
      <c r="B2285" s="19">
        <v>-57.555542000000003</v>
      </c>
      <c r="C2285" s="19">
        <f t="shared" si="46"/>
        <v>17.5429292016</v>
      </c>
      <c r="D2285" s="19"/>
    </row>
    <row r="2286" spans="1:4" x14ac:dyDescent="0.25">
      <c r="A2286" s="35">
        <v>44933.833182870374</v>
      </c>
      <c r="B2286" s="19">
        <v>-57.531364000000004</v>
      </c>
      <c r="C2286" s="19">
        <f t="shared" si="46"/>
        <v>17.535559747200001</v>
      </c>
      <c r="D2286" s="19"/>
    </row>
    <row r="2287" spans="1:4" x14ac:dyDescent="0.25">
      <c r="A2287" s="35">
        <v>44933.874849537038</v>
      </c>
      <c r="B2287" s="19">
        <v>-57.393608</v>
      </c>
      <c r="C2287" s="19">
        <f t="shared" si="46"/>
        <v>17.493571718399998</v>
      </c>
      <c r="D2287" s="19"/>
    </row>
    <row r="2288" spans="1:4" x14ac:dyDescent="0.25">
      <c r="A2288" s="35">
        <v>44933.916516203702</v>
      </c>
      <c r="B2288" s="19">
        <v>-57.663021000000001</v>
      </c>
      <c r="C2288" s="19">
        <f t="shared" si="46"/>
        <v>17.575688800799998</v>
      </c>
      <c r="D2288" s="19"/>
    </row>
    <row r="2289" spans="1:4" x14ac:dyDescent="0.25">
      <c r="A2289" s="35">
        <v>44933.958182870374</v>
      </c>
      <c r="B2289" s="19">
        <v>-58.517848999999998</v>
      </c>
      <c r="C2289" s="19">
        <f t="shared" si="46"/>
        <v>17.836240375199999</v>
      </c>
      <c r="D2289" s="19"/>
    </row>
    <row r="2290" spans="1:4" x14ac:dyDescent="0.25">
      <c r="A2290" s="35">
        <v>44933.999849537038</v>
      </c>
      <c r="B2290" s="19">
        <v>-57.765141</v>
      </c>
      <c r="C2290" s="19">
        <f t="shared" si="46"/>
        <v>17.606814976799999</v>
      </c>
      <c r="D2290" s="19"/>
    </row>
    <row r="2291" spans="1:4" x14ac:dyDescent="0.25">
      <c r="A2291" s="35">
        <v>44934.041516203702</v>
      </c>
      <c r="B2291" s="19">
        <v>-57.858009000000003</v>
      </c>
      <c r="C2291" s="19">
        <f t="shared" si="46"/>
        <v>17.635121143199999</v>
      </c>
      <c r="D2291" s="19"/>
    </row>
    <row r="2292" spans="1:4" x14ac:dyDescent="0.25">
      <c r="A2292" s="35">
        <v>44934.083182870374</v>
      </c>
      <c r="B2292" s="19">
        <v>-57.339714000000001</v>
      </c>
      <c r="C2292" s="19">
        <f t="shared" si="46"/>
        <v>17.4771448272</v>
      </c>
      <c r="D2292" s="19"/>
    </row>
    <row r="2293" spans="1:4" x14ac:dyDescent="0.25">
      <c r="A2293" s="35">
        <v>44934.124849537038</v>
      </c>
      <c r="B2293" s="19">
        <v>-57.051918000000001</v>
      </c>
      <c r="C2293" s="19">
        <f t="shared" si="46"/>
        <v>17.389424606399999</v>
      </c>
      <c r="D2293" s="19"/>
    </row>
    <row r="2294" spans="1:4" x14ac:dyDescent="0.25">
      <c r="A2294" s="35">
        <v>44934.166516203702</v>
      </c>
      <c r="B2294" s="19">
        <v>-56.967120999999999</v>
      </c>
      <c r="C2294" s="19">
        <f t="shared" si="46"/>
        <v>17.363578480800001</v>
      </c>
      <c r="D2294" s="19"/>
    </row>
    <row r="2295" spans="1:4" x14ac:dyDescent="0.25">
      <c r="A2295" s="35">
        <v>44934.208182870374</v>
      </c>
      <c r="B2295" s="19">
        <v>-56.894233999999997</v>
      </c>
      <c r="C2295" s="19">
        <f t="shared" si="46"/>
        <v>17.341362523200001</v>
      </c>
      <c r="D2295" s="19"/>
    </row>
    <row r="2296" spans="1:4" x14ac:dyDescent="0.25">
      <c r="A2296" s="35">
        <v>44934.249849537038</v>
      </c>
      <c r="B2296" s="19">
        <v>-57.087021</v>
      </c>
      <c r="C2296" s="19">
        <f t="shared" si="46"/>
        <v>17.400124000800002</v>
      </c>
      <c r="D2296" s="19"/>
    </row>
    <row r="2297" spans="1:4" x14ac:dyDescent="0.25">
      <c r="A2297" s="35">
        <v>44934.291516203702</v>
      </c>
      <c r="B2297" s="19">
        <v>-56.997031999999997</v>
      </c>
      <c r="C2297" s="19">
        <f t="shared" si="46"/>
        <v>17.372695353600001</v>
      </c>
      <c r="D2297" s="19"/>
    </row>
    <row r="2298" spans="1:4" x14ac:dyDescent="0.25">
      <c r="A2298" s="35">
        <v>44934.333182870374</v>
      </c>
      <c r="B2298" s="19">
        <v>-56.914363999999999</v>
      </c>
      <c r="C2298" s="19">
        <f t="shared" si="46"/>
        <v>17.3474981472</v>
      </c>
      <c r="D2298" s="19"/>
    </row>
    <row r="2299" spans="1:4" x14ac:dyDescent="0.25">
      <c r="A2299" s="35">
        <v>44934.374849537038</v>
      </c>
      <c r="B2299" s="19">
        <v>-56.877647000000003</v>
      </c>
      <c r="C2299" s="19">
        <f t="shared" si="46"/>
        <v>17.3363068056</v>
      </c>
      <c r="D2299" s="19"/>
    </row>
    <row r="2300" spans="1:4" x14ac:dyDescent="0.25">
      <c r="A2300" s="35">
        <v>44934.416516203702</v>
      </c>
      <c r="B2300" s="19">
        <v>-57.175232000000001</v>
      </c>
      <c r="C2300" s="19">
        <f t="shared" si="46"/>
        <v>17.427010713600001</v>
      </c>
      <c r="D2300" s="19"/>
    </row>
    <row r="2301" spans="1:4" x14ac:dyDescent="0.25">
      <c r="A2301" s="35">
        <v>44934.458182870374</v>
      </c>
      <c r="B2301" s="19">
        <v>-57.684418000000001</v>
      </c>
      <c r="C2301" s="19">
        <f t="shared" si="46"/>
        <v>17.5822106064</v>
      </c>
      <c r="D2301" s="19"/>
    </row>
    <row r="2302" spans="1:4" x14ac:dyDescent="0.25">
      <c r="A2302" s="35">
        <v>44934.499849537038</v>
      </c>
      <c r="B2302" s="19">
        <v>-57.679062000000002</v>
      </c>
      <c r="C2302" s="19">
        <f t="shared" si="46"/>
        <v>17.5805780976</v>
      </c>
      <c r="D2302" s="19"/>
    </row>
    <row r="2303" spans="1:4" x14ac:dyDescent="0.25">
      <c r="A2303" s="35">
        <v>44934.541516203702</v>
      </c>
      <c r="B2303" s="19">
        <v>-57.694901000000002</v>
      </c>
      <c r="C2303" s="19">
        <f t="shared" si="46"/>
        <v>17.585405824799999</v>
      </c>
      <c r="D2303" s="19"/>
    </row>
    <row r="2304" spans="1:4" x14ac:dyDescent="0.25">
      <c r="A2304" s="35">
        <v>44934.583194444444</v>
      </c>
      <c r="B2304" s="19">
        <v>-57.757007999999999</v>
      </c>
      <c r="C2304" s="19">
        <f t="shared" si="46"/>
        <v>17.6043360384</v>
      </c>
      <c r="D2304" s="19"/>
    </row>
    <row r="2305" spans="1:4" x14ac:dyDescent="0.25">
      <c r="A2305" s="35">
        <v>44934.624861111108</v>
      </c>
      <c r="B2305" s="19">
        <v>-57.865882999999997</v>
      </c>
      <c r="C2305" s="19">
        <f t="shared" si="46"/>
        <v>17.6375211384</v>
      </c>
      <c r="D2305" s="19"/>
    </row>
    <row r="2306" spans="1:4" x14ac:dyDescent="0.25">
      <c r="A2306" s="35">
        <v>44934.666527777779</v>
      </c>
      <c r="B2306" s="19">
        <v>-57.965049999999998</v>
      </c>
      <c r="C2306" s="19">
        <f t="shared" si="46"/>
        <v>17.667747240000001</v>
      </c>
      <c r="D2306" s="19"/>
    </row>
    <row r="2307" spans="1:4" x14ac:dyDescent="0.25">
      <c r="A2307" s="35">
        <v>44934.708194444444</v>
      </c>
      <c r="B2307" s="19">
        <v>-57.891899000000002</v>
      </c>
      <c r="C2307" s="19">
        <f t="shared" si="46"/>
        <v>17.6454508152</v>
      </c>
      <c r="D2307" s="19"/>
    </row>
    <row r="2308" spans="1:4" x14ac:dyDescent="0.25">
      <c r="A2308" s="35">
        <v>44934.749861111108</v>
      </c>
      <c r="B2308" s="19">
        <v>-57.900931999999997</v>
      </c>
      <c r="C2308" s="19">
        <f t="shared" si="46"/>
        <v>17.648204073599999</v>
      </c>
      <c r="D2308" s="19"/>
    </row>
    <row r="2309" spans="1:4" x14ac:dyDescent="0.25">
      <c r="A2309" s="35">
        <v>44934.791527777779</v>
      </c>
      <c r="B2309" s="19">
        <v>-57.697006000000002</v>
      </c>
      <c r="C2309" s="19">
        <f t="shared" si="46"/>
        <v>17.586047428800001</v>
      </c>
      <c r="D2309" s="19"/>
    </row>
    <row r="2310" spans="1:4" x14ac:dyDescent="0.25">
      <c r="A2310" s="35">
        <v>44934.833194444444</v>
      </c>
      <c r="B2310" s="19">
        <v>-57.723376999999999</v>
      </c>
      <c r="C2310" s="19">
        <f t="shared" si="46"/>
        <v>17.5940853096</v>
      </c>
      <c r="D2310" s="19"/>
    </row>
    <row r="2311" spans="1:4" x14ac:dyDescent="0.25">
      <c r="A2311" s="35">
        <v>44934.874861111108</v>
      </c>
      <c r="B2311" s="19">
        <v>-57.738266000000003</v>
      </c>
      <c r="C2311" s="19">
        <f t="shared" si="46"/>
        <v>17.5986234768</v>
      </c>
      <c r="D2311" s="19"/>
    </row>
    <row r="2312" spans="1:4" x14ac:dyDescent="0.25">
      <c r="A2312" s="35">
        <v>44934.916527777779</v>
      </c>
      <c r="B2312" s="19">
        <v>-57.799728000000002</v>
      </c>
      <c r="C2312" s="19">
        <f t="shared" si="46"/>
        <v>17.617357094399999</v>
      </c>
      <c r="D2312" s="19"/>
    </row>
    <row r="2313" spans="1:4" x14ac:dyDescent="0.25">
      <c r="A2313" s="35">
        <v>44934.958194444444</v>
      </c>
      <c r="B2313" s="19">
        <v>-57.762802000000001</v>
      </c>
      <c r="C2313" s="19">
        <f t="shared" si="46"/>
        <v>17.6061020496</v>
      </c>
      <c r="D2313" s="19"/>
    </row>
    <row r="2314" spans="1:4" x14ac:dyDescent="0.25">
      <c r="A2314" s="35">
        <v>44934.999861111108</v>
      </c>
      <c r="B2314" s="19">
        <v>-57.735905000000002</v>
      </c>
      <c r="C2314" s="19">
        <f t="shared" si="46"/>
        <v>17.597903844000001</v>
      </c>
      <c r="D2314" s="19"/>
    </row>
    <row r="2315" spans="1:4" x14ac:dyDescent="0.25">
      <c r="A2315" s="35">
        <v>44935.041527777779</v>
      </c>
      <c r="B2315" s="19">
        <v>-57.845013000000002</v>
      </c>
      <c r="C2315" s="19">
        <f t="shared" si="46"/>
        <v>17.631159962400002</v>
      </c>
      <c r="D2315" s="19"/>
    </row>
    <row r="2316" spans="1:4" x14ac:dyDescent="0.25">
      <c r="A2316" s="35">
        <v>44935.083194444444</v>
      </c>
      <c r="B2316" s="19">
        <v>-57.915092000000001</v>
      </c>
      <c r="C2316" s="19">
        <f t="shared" si="46"/>
        <v>17.652520041599999</v>
      </c>
      <c r="D2316" s="19"/>
    </row>
    <row r="2317" spans="1:4" x14ac:dyDescent="0.25">
      <c r="A2317" s="35">
        <v>44935.124861111108</v>
      </c>
      <c r="B2317" s="19">
        <v>-57.655025000000002</v>
      </c>
      <c r="C2317" s="19">
        <f t="shared" si="46"/>
        <v>17.573251620000001</v>
      </c>
      <c r="D2317" s="19"/>
    </row>
    <row r="2318" spans="1:4" x14ac:dyDescent="0.25">
      <c r="A2318" s="35">
        <v>44935.166527777779</v>
      </c>
      <c r="B2318" s="19">
        <v>-57.734512000000002</v>
      </c>
      <c r="C2318" s="19">
        <f t="shared" si="46"/>
        <v>17.5974792576</v>
      </c>
      <c r="D2318" s="19"/>
    </row>
    <row r="2319" spans="1:4" x14ac:dyDescent="0.25">
      <c r="A2319" s="35">
        <v>44935.208194444444</v>
      </c>
      <c r="B2319" s="19">
        <v>-57.662643000000003</v>
      </c>
      <c r="C2319" s="19">
        <f t="shared" si="46"/>
        <v>17.575573586400001</v>
      </c>
      <c r="D2319" s="19"/>
    </row>
    <row r="2320" spans="1:4" x14ac:dyDescent="0.25">
      <c r="A2320" s="35">
        <v>44935.249861111108</v>
      </c>
      <c r="B2320" s="19">
        <v>-57.925235999999998</v>
      </c>
      <c r="C2320" s="19">
        <f t="shared" si="46"/>
        <v>17.655611932799999</v>
      </c>
      <c r="D2320" s="19"/>
    </row>
    <row r="2321" spans="1:4" x14ac:dyDescent="0.25">
      <c r="A2321" s="35">
        <v>44935.291527777779</v>
      </c>
      <c r="B2321" s="19">
        <v>-57.803882999999999</v>
      </c>
      <c r="C2321" s="19">
        <f t="shared" si="46"/>
        <v>17.618623538400001</v>
      </c>
      <c r="D2321" s="19"/>
    </row>
    <row r="2322" spans="1:4" x14ac:dyDescent="0.25">
      <c r="A2322" s="35">
        <v>44935.333194444444</v>
      </c>
      <c r="B2322" s="19">
        <v>-58.256512000000001</v>
      </c>
      <c r="C2322" s="19">
        <f t="shared" si="46"/>
        <v>17.7565848576</v>
      </c>
      <c r="D2322" s="19"/>
    </row>
    <row r="2323" spans="1:4" x14ac:dyDescent="0.25">
      <c r="A2323" s="35">
        <v>44935.374861111108</v>
      </c>
      <c r="B2323" s="19">
        <v>-57.802273</v>
      </c>
      <c r="C2323" s="19">
        <f t="shared" si="46"/>
        <v>17.618132810399999</v>
      </c>
      <c r="D2323" s="19"/>
    </row>
    <row r="2324" spans="1:4" x14ac:dyDescent="0.25">
      <c r="A2324" s="35">
        <v>44935.416527777779</v>
      </c>
      <c r="B2324" s="19">
        <v>-57.660567999999998</v>
      </c>
      <c r="C2324" s="19">
        <f t="shared" si="46"/>
        <v>17.574941126399999</v>
      </c>
      <c r="D2324" s="19"/>
    </row>
    <row r="2325" spans="1:4" x14ac:dyDescent="0.25">
      <c r="A2325" s="35">
        <v>44935.458194444444</v>
      </c>
      <c r="B2325" s="19">
        <v>-57.548682999999997</v>
      </c>
      <c r="C2325" s="19">
        <f t="shared" si="46"/>
        <v>17.540838578399999</v>
      </c>
      <c r="D2325" s="19"/>
    </row>
    <row r="2326" spans="1:4" x14ac:dyDescent="0.25">
      <c r="A2326" s="35">
        <v>44935.499861111108</v>
      </c>
      <c r="B2326" s="19">
        <v>-57.845505000000003</v>
      </c>
      <c r="C2326" s="19">
        <f t="shared" si="46"/>
        <v>17.631309924</v>
      </c>
      <c r="D2326" s="19"/>
    </row>
    <row r="2327" spans="1:4" x14ac:dyDescent="0.25">
      <c r="A2327" s="35">
        <v>44935.541527777779</v>
      </c>
      <c r="B2327" s="19">
        <v>-57.596255999999997</v>
      </c>
      <c r="C2327" s="19">
        <f t="shared" si="46"/>
        <v>17.5553388288</v>
      </c>
      <c r="D2327" s="19"/>
    </row>
    <row r="2328" spans="1:4" x14ac:dyDescent="0.25">
      <c r="A2328" s="35">
        <v>44935.583194444444</v>
      </c>
      <c r="B2328" s="19">
        <v>-57.584575999999998</v>
      </c>
      <c r="C2328" s="19">
        <f t="shared" si="46"/>
        <v>17.551778764800002</v>
      </c>
      <c r="D2328" s="19"/>
    </row>
    <row r="2329" spans="1:4" x14ac:dyDescent="0.25">
      <c r="A2329" s="35">
        <v>44935.624861111108</v>
      </c>
      <c r="B2329" s="19">
        <v>-57.530388000000002</v>
      </c>
      <c r="C2329" s="19">
        <f t="shared" ref="C2329:C2392" si="47">ABS(CONVERT(B2329,"ft","m"))</f>
        <v>17.5352622624</v>
      </c>
      <c r="D2329" s="19"/>
    </row>
    <row r="2330" spans="1:4" x14ac:dyDescent="0.25">
      <c r="A2330" s="35">
        <v>44935.666527777779</v>
      </c>
      <c r="B2330" s="19">
        <v>-57.499701999999999</v>
      </c>
      <c r="C2330" s="19">
        <f t="shared" si="47"/>
        <v>17.525909169599998</v>
      </c>
      <c r="D2330" s="19"/>
    </row>
    <row r="2331" spans="1:4" x14ac:dyDescent="0.25">
      <c r="A2331" s="35">
        <v>44935.708194444444</v>
      </c>
      <c r="B2331" s="19">
        <v>-57.606316</v>
      </c>
      <c r="C2331" s="19">
        <f t="shared" si="47"/>
        <v>17.558405116799999</v>
      </c>
      <c r="D2331" s="19"/>
    </row>
    <row r="2332" spans="1:4" x14ac:dyDescent="0.25">
      <c r="A2332" s="35">
        <v>44935.749861111108</v>
      </c>
      <c r="B2332" s="19">
        <v>-57.535964999999997</v>
      </c>
      <c r="C2332" s="19">
        <f t="shared" si="47"/>
        <v>17.536962131999999</v>
      </c>
      <c r="D2332" s="19"/>
    </row>
    <row r="2333" spans="1:4" x14ac:dyDescent="0.25">
      <c r="A2333" s="35">
        <v>44935.791527777779</v>
      </c>
      <c r="B2333" s="19">
        <v>-57.475555</v>
      </c>
      <c r="C2333" s="19">
        <f t="shared" si="47"/>
        <v>17.518549164</v>
      </c>
      <c r="D2333" s="19"/>
    </row>
    <row r="2334" spans="1:4" x14ac:dyDescent="0.25">
      <c r="A2334" s="35">
        <v>44935.833194444444</v>
      </c>
      <c r="B2334" s="19">
        <v>-57.396785999999999</v>
      </c>
      <c r="C2334" s="19">
        <f t="shared" si="47"/>
        <v>17.4945403728</v>
      </c>
      <c r="D2334" s="19"/>
    </row>
    <row r="2335" spans="1:4" x14ac:dyDescent="0.25">
      <c r="A2335" s="35">
        <v>44935.874861111108</v>
      </c>
      <c r="B2335" s="19">
        <v>-57.654518000000003</v>
      </c>
      <c r="C2335" s="19">
        <f t="shared" si="47"/>
        <v>17.573097086400001</v>
      </c>
      <c r="D2335" s="19"/>
    </row>
    <row r="2336" spans="1:4" x14ac:dyDescent="0.25">
      <c r="A2336" s="35">
        <v>44935.916527777779</v>
      </c>
      <c r="B2336" s="19">
        <v>-57.655399000000003</v>
      </c>
      <c r="C2336" s="19">
        <f t="shared" si="47"/>
        <v>17.5733656152</v>
      </c>
      <c r="D2336" s="19"/>
    </row>
    <row r="2337" spans="1:4" x14ac:dyDescent="0.25">
      <c r="A2337" s="35">
        <v>44935.958194444444</v>
      </c>
      <c r="B2337" s="19">
        <v>-57.679122999999997</v>
      </c>
      <c r="C2337" s="19">
        <f t="shared" si="47"/>
        <v>17.5805966904</v>
      </c>
      <c r="D2337" s="19"/>
    </row>
    <row r="2338" spans="1:4" x14ac:dyDescent="0.25">
      <c r="A2338" s="35">
        <v>44935.999861111108</v>
      </c>
      <c r="B2338" s="19">
        <v>-57.493358999999998</v>
      </c>
      <c r="C2338" s="19">
        <f t="shared" si="47"/>
        <v>17.523975823200001</v>
      </c>
      <c r="D2338" s="19"/>
    </row>
    <row r="2339" spans="1:4" x14ac:dyDescent="0.25">
      <c r="A2339" s="35">
        <v>44936.041539351849</v>
      </c>
      <c r="B2339" s="19">
        <v>-57.716503000000003</v>
      </c>
      <c r="C2339" s="19">
        <f t="shared" si="47"/>
        <v>17.591990114400001</v>
      </c>
      <c r="D2339" s="19"/>
    </row>
    <row r="2340" spans="1:4" x14ac:dyDescent="0.25">
      <c r="A2340" s="35">
        <v>44936.08320601852</v>
      </c>
      <c r="B2340" s="19">
        <v>-57.783664999999999</v>
      </c>
      <c r="C2340" s="19">
        <f t="shared" si="47"/>
        <v>17.612461092</v>
      </c>
      <c r="D2340" s="19"/>
    </row>
    <row r="2341" spans="1:4" x14ac:dyDescent="0.25">
      <c r="A2341" s="35">
        <v>44936.124872685185</v>
      </c>
      <c r="B2341" s="19">
        <v>-57.533833000000001</v>
      </c>
      <c r="C2341" s="19">
        <f t="shared" si="47"/>
        <v>17.536312298399999</v>
      </c>
      <c r="D2341" s="19"/>
    </row>
    <row r="2342" spans="1:4" x14ac:dyDescent="0.25">
      <c r="A2342" s="35">
        <v>44936.166539351849</v>
      </c>
      <c r="B2342" s="19">
        <v>-57.505543000000003</v>
      </c>
      <c r="C2342" s="19">
        <f t="shared" si="47"/>
        <v>17.527689506400002</v>
      </c>
      <c r="D2342" s="19"/>
    </row>
    <row r="2343" spans="1:4" x14ac:dyDescent="0.25">
      <c r="A2343" s="35">
        <v>44936.20820601852</v>
      </c>
      <c r="B2343" s="19">
        <v>-57.466022000000002</v>
      </c>
      <c r="C2343" s="19">
        <f t="shared" si="47"/>
        <v>17.5156435056</v>
      </c>
      <c r="D2343" s="19"/>
    </row>
    <row r="2344" spans="1:4" x14ac:dyDescent="0.25">
      <c r="A2344" s="35">
        <v>44936.249872685185</v>
      </c>
      <c r="B2344" s="19">
        <v>-57.520339999999997</v>
      </c>
      <c r="C2344" s="19">
        <f t="shared" si="47"/>
        <v>17.532199632000001</v>
      </c>
      <c r="D2344" s="19"/>
    </row>
    <row r="2345" spans="1:4" x14ac:dyDescent="0.25">
      <c r="A2345" s="35">
        <v>44936.291539351849</v>
      </c>
      <c r="B2345" s="19">
        <v>-57.89423</v>
      </c>
      <c r="C2345" s="19">
        <f t="shared" si="47"/>
        <v>17.646161304</v>
      </c>
      <c r="D2345" s="19"/>
    </row>
    <row r="2346" spans="1:4" x14ac:dyDescent="0.25">
      <c r="A2346" s="35">
        <v>44936.33320601852</v>
      </c>
      <c r="B2346" s="19">
        <v>-57.932929999999999</v>
      </c>
      <c r="C2346" s="19">
        <f t="shared" si="47"/>
        <v>17.657957064000001</v>
      </c>
      <c r="D2346" s="19"/>
    </row>
    <row r="2347" spans="1:4" x14ac:dyDescent="0.25">
      <c r="A2347" s="35">
        <v>44936.374872685185</v>
      </c>
      <c r="B2347" s="19">
        <v>-57.955128000000002</v>
      </c>
      <c r="C2347" s="19">
        <f t="shared" si="47"/>
        <v>17.6647230144</v>
      </c>
      <c r="D2347" s="19"/>
    </row>
    <row r="2348" spans="1:4" x14ac:dyDescent="0.25">
      <c r="A2348" s="35">
        <v>44936.416539351849</v>
      </c>
      <c r="B2348" s="19">
        <v>-57.822291999999997</v>
      </c>
      <c r="C2348" s="19">
        <f t="shared" si="47"/>
        <v>17.624234601600001</v>
      </c>
      <c r="D2348" s="19"/>
    </row>
    <row r="2349" spans="1:4" x14ac:dyDescent="0.25">
      <c r="A2349" s="35">
        <v>44936.45820601852</v>
      </c>
      <c r="B2349" s="19">
        <v>-57.655357000000002</v>
      </c>
      <c r="C2349" s="19">
        <f t="shared" si="47"/>
        <v>17.5733528136</v>
      </c>
      <c r="D2349" s="19"/>
    </row>
    <row r="2350" spans="1:4" x14ac:dyDescent="0.25">
      <c r="A2350" s="35">
        <v>44936.499872685185</v>
      </c>
      <c r="B2350" s="19">
        <v>-57.629680999999998</v>
      </c>
      <c r="C2350" s="19">
        <f t="shared" si="47"/>
        <v>17.565526768800002</v>
      </c>
      <c r="D2350" s="19"/>
    </row>
    <row r="2351" spans="1:4" x14ac:dyDescent="0.25">
      <c r="A2351" s="35">
        <v>44936.541539351849</v>
      </c>
      <c r="B2351" s="19">
        <v>-57.625435000000003</v>
      </c>
      <c r="C2351" s="19">
        <f t="shared" si="47"/>
        <v>17.564232587999999</v>
      </c>
      <c r="D2351" s="19"/>
    </row>
    <row r="2352" spans="1:4" x14ac:dyDescent="0.25">
      <c r="A2352" s="35">
        <v>44936.58320601852</v>
      </c>
      <c r="B2352" s="19">
        <v>-58.773487000000003</v>
      </c>
      <c r="C2352" s="19">
        <f t="shared" si="47"/>
        <v>17.914158837599999</v>
      </c>
      <c r="D2352" s="19"/>
    </row>
    <row r="2353" spans="1:4" x14ac:dyDescent="0.25">
      <c r="A2353" s="35">
        <v>44936.624872685185</v>
      </c>
      <c r="B2353" s="19">
        <v>-57.798488999999996</v>
      </c>
      <c r="C2353" s="19">
        <f t="shared" si="47"/>
        <v>17.616979447199999</v>
      </c>
      <c r="D2353" s="19"/>
    </row>
    <row r="2354" spans="1:4" x14ac:dyDescent="0.25">
      <c r="A2354" s="35">
        <v>44936.666539351849</v>
      </c>
      <c r="B2354" s="19">
        <v>-57.528731999999998</v>
      </c>
      <c r="C2354" s="19">
        <f t="shared" si="47"/>
        <v>17.534757513599999</v>
      </c>
      <c r="D2354" s="19"/>
    </row>
    <row r="2355" spans="1:4" x14ac:dyDescent="0.25">
      <c r="A2355" s="35">
        <v>44936.70820601852</v>
      </c>
      <c r="B2355" s="19">
        <v>-57.483459000000003</v>
      </c>
      <c r="C2355" s="19">
        <f t="shared" si="47"/>
        <v>17.5209583032</v>
      </c>
      <c r="D2355" s="19"/>
    </row>
    <row r="2356" spans="1:4" x14ac:dyDescent="0.25">
      <c r="A2356" s="35">
        <v>44936.749872685185</v>
      </c>
      <c r="B2356" s="19">
        <v>-57.405647000000002</v>
      </c>
      <c r="C2356" s="19">
        <f t="shared" si="47"/>
        <v>17.497241205600002</v>
      </c>
      <c r="D2356" s="19"/>
    </row>
    <row r="2357" spans="1:4" x14ac:dyDescent="0.25">
      <c r="A2357" s="35">
        <v>44936.791539351849</v>
      </c>
      <c r="B2357" s="19">
        <v>-57.354401000000003</v>
      </c>
      <c r="C2357" s="19">
        <f t="shared" si="47"/>
        <v>17.4816214248</v>
      </c>
      <c r="D2357" s="19"/>
    </row>
    <row r="2358" spans="1:4" x14ac:dyDescent="0.25">
      <c r="A2358" s="35">
        <v>44936.83320601852</v>
      </c>
      <c r="B2358" s="19">
        <v>-57.237822999999999</v>
      </c>
      <c r="C2358" s="19">
        <f t="shared" si="47"/>
        <v>17.446088450400001</v>
      </c>
      <c r="D2358" s="19"/>
    </row>
    <row r="2359" spans="1:4" x14ac:dyDescent="0.25">
      <c r="A2359" s="35">
        <v>44936.874872685185</v>
      </c>
      <c r="B2359" s="19">
        <v>-57.553474000000001</v>
      </c>
      <c r="C2359" s="19">
        <f t="shared" si="47"/>
        <v>17.5422988752</v>
      </c>
      <c r="D2359" s="19"/>
    </row>
    <row r="2360" spans="1:4" x14ac:dyDescent="0.25">
      <c r="A2360" s="35">
        <v>44936.916539351849</v>
      </c>
      <c r="B2360" s="19">
        <v>-57.452244</v>
      </c>
      <c r="C2360" s="19">
        <f t="shared" si="47"/>
        <v>17.511443971199999</v>
      </c>
      <c r="D2360" s="19"/>
    </row>
    <row r="2361" spans="1:4" x14ac:dyDescent="0.25">
      <c r="A2361" s="35">
        <v>44936.95820601852</v>
      </c>
      <c r="B2361" s="19">
        <v>-57.439948999999999</v>
      </c>
      <c r="C2361" s="19">
        <f t="shared" si="47"/>
        <v>17.507696455200001</v>
      </c>
      <c r="D2361" s="19"/>
    </row>
    <row r="2362" spans="1:4" x14ac:dyDescent="0.25">
      <c r="A2362" s="35">
        <v>44936.999872685185</v>
      </c>
      <c r="B2362" s="19">
        <v>-57.363815000000002</v>
      </c>
      <c r="C2362" s="19">
        <f t="shared" si="47"/>
        <v>17.484490812000001</v>
      </c>
      <c r="D2362" s="19"/>
    </row>
    <row r="2363" spans="1:4" x14ac:dyDescent="0.25">
      <c r="A2363" s="35">
        <v>44937.041539351849</v>
      </c>
      <c r="B2363" s="19">
        <v>-57.368713</v>
      </c>
      <c r="C2363" s="19">
        <f t="shared" si="47"/>
        <v>17.4859837224</v>
      </c>
      <c r="D2363" s="19"/>
    </row>
    <row r="2364" spans="1:4" x14ac:dyDescent="0.25">
      <c r="A2364" s="35">
        <v>44937.08320601852</v>
      </c>
      <c r="B2364" s="19">
        <v>-57.028247999999998</v>
      </c>
      <c r="C2364" s="19">
        <f t="shared" si="47"/>
        <v>17.3822099904</v>
      </c>
      <c r="D2364" s="19"/>
    </row>
    <row r="2365" spans="1:4" x14ac:dyDescent="0.25">
      <c r="A2365" s="35">
        <v>44937.124872685185</v>
      </c>
      <c r="B2365" s="19">
        <v>-57.147990999999998</v>
      </c>
      <c r="C2365" s="19">
        <f t="shared" si="47"/>
        <v>17.418707656799999</v>
      </c>
      <c r="D2365" s="19"/>
    </row>
    <row r="2366" spans="1:4" x14ac:dyDescent="0.25">
      <c r="A2366" s="35">
        <v>44937.166539351849</v>
      </c>
      <c r="B2366" s="19">
        <v>-56.952229000000003</v>
      </c>
      <c r="C2366" s="19">
        <f t="shared" si="47"/>
        <v>17.3590393992</v>
      </c>
      <c r="D2366" s="19"/>
    </row>
    <row r="2367" spans="1:4" x14ac:dyDescent="0.25">
      <c r="A2367" s="35">
        <v>44937.20820601852</v>
      </c>
      <c r="B2367" s="19">
        <v>-57.213261000000003</v>
      </c>
      <c r="C2367" s="19">
        <f t="shared" si="47"/>
        <v>17.438601952799999</v>
      </c>
      <c r="D2367" s="19"/>
    </row>
    <row r="2368" spans="1:4" x14ac:dyDescent="0.25">
      <c r="A2368" s="35">
        <v>44937.249872685185</v>
      </c>
      <c r="B2368" s="19">
        <v>-57.407466999999997</v>
      </c>
      <c r="C2368" s="19">
        <f t="shared" si="47"/>
        <v>17.4977959416</v>
      </c>
      <c r="D2368" s="19"/>
    </row>
    <row r="2369" spans="1:4" x14ac:dyDescent="0.25">
      <c r="A2369" s="35">
        <v>44937.291539351849</v>
      </c>
      <c r="B2369" s="19">
        <v>-57.413981999999997</v>
      </c>
      <c r="C2369" s="19">
        <f t="shared" si="47"/>
        <v>17.499781713600001</v>
      </c>
      <c r="D2369" s="19"/>
    </row>
    <row r="2370" spans="1:4" x14ac:dyDescent="0.25">
      <c r="A2370" s="35">
        <v>44937.33320601852</v>
      </c>
      <c r="B2370" s="19">
        <v>-57.220249000000003</v>
      </c>
      <c r="C2370" s="19">
        <f t="shared" si="47"/>
        <v>17.440731895199999</v>
      </c>
      <c r="D2370" s="19"/>
    </row>
    <row r="2371" spans="1:4" x14ac:dyDescent="0.25">
      <c r="A2371" s="35">
        <v>44937.374872685185</v>
      </c>
      <c r="B2371" s="19">
        <v>-57.344658000000003</v>
      </c>
      <c r="C2371" s="19">
        <f t="shared" si="47"/>
        <v>17.478651758400002</v>
      </c>
      <c r="D2371" s="19"/>
    </row>
    <row r="2372" spans="1:4" x14ac:dyDescent="0.25">
      <c r="A2372" s="35">
        <v>44937.416539351849</v>
      </c>
      <c r="B2372" s="19">
        <v>-58.178908999999997</v>
      </c>
      <c r="C2372" s="19">
        <f t="shared" si="47"/>
        <v>17.7329314632</v>
      </c>
      <c r="D2372" s="19"/>
    </row>
    <row r="2373" spans="1:4" x14ac:dyDescent="0.25">
      <c r="A2373" s="35">
        <v>44937.45820601852</v>
      </c>
      <c r="B2373" s="19">
        <v>-58.223590999999999</v>
      </c>
      <c r="C2373" s="19">
        <f t="shared" si="47"/>
        <v>17.746550536800001</v>
      </c>
      <c r="D2373" s="19"/>
    </row>
    <row r="2374" spans="1:4" x14ac:dyDescent="0.25">
      <c r="A2374" s="35">
        <v>44937.499872685185</v>
      </c>
      <c r="B2374" s="19">
        <v>-57.431683</v>
      </c>
      <c r="C2374" s="19">
        <f t="shared" si="47"/>
        <v>17.505176978400002</v>
      </c>
      <c r="D2374" s="19"/>
    </row>
    <row r="2375" spans="1:4" x14ac:dyDescent="0.25">
      <c r="A2375" s="35">
        <v>44937.541539351849</v>
      </c>
      <c r="B2375" s="19">
        <v>-58.363028999999997</v>
      </c>
      <c r="C2375" s="19">
        <f t="shared" si="47"/>
        <v>17.789051239199999</v>
      </c>
      <c r="D2375" s="19"/>
    </row>
    <row r="2376" spans="1:4" x14ac:dyDescent="0.25">
      <c r="A2376" s="35">
        <v>44937.58321759259</v>
      </c>
      <c r="B2376" s="19">
        <v>-58.235850999999997</v>
      </c>
      <c r="C2376" s="19">
        <f t="shared" si="47"/>
        <v>17.7502873848</v>
      </c>
      <c r="D2376" s="19"/>
    </row>
    <row r="2377" spans="1:4" x14ac:dyDescent="0.25">
      <c r="A2377" s="35">
        <v>44937.624884259261</v>
      </c>
      <c r="B2377" s="19">
        <v>-57.482841000000001</v>
      </c>
      <c r="C2377" s="19">
        <f t="shared" si="47"/>
        <v>17.520769936800001</v>
      </c>
      <c r="D2377" s="19"/>
    </row>
    <row r="2378" spans="1:4" x14ac:dyDescent="0.25">
      <c r="A2378" s="35">
        <v>44937.666550925926</v>
      </c>
      <c r="B2378" s="19">
        <v>-57.898781</v>
      </c>
      <c r="C2378" s="19">
        <f t="shared" si="47"/>
        <v>17.647548448799999</v>
      </c>
      <c r="D2378" s="19"/>
    </row>
    <row r="2379" spans="1:4" x14ac:dyDescent="0.25">
      <c r="A2379" s="35">
        <v>44937.70821759259</v>
      </c>
      <c r="B2379" s="19">
        <v>-58.308723000000001</v>
      </c>
      <c r="C2379" s="19">
        <f t="shared" si="47"/>
        <v>17.772498770399999</v>
      </c>
      <c r="D2379" s="19"/>
    </row>
    <row r="2380" spans="1:4" x14ac:dyDescent="0.25">
      <c r="A2380" s="35">
        <v>44937.749884259261</v>
      </c>
      <c r="B2380" s="19">
        <v>-58.134112999999999</v>
      </c>
      <c r="C2380" s="19">
        <f t="shared" si="47"/>
        <v>17.719277642400002</v>
      </c>
      <c r="D2380" s="19"/>
    </row>
    <row r="2381" spans="1:4" x14ac:dyDescent="0.25">
      <c r="A2381" s="35">
        <v>44937.791550925926</v>
      </c>
      <c r="B2381" s="19">
        <v>-57.022896000000003</v>
      </c>
      <c r="C2381" s="19">
        <f t="shared" si="47"/>
        <v>17.380578700800001</v>
      </c>
      <c r="D2381" s="19"/>
    </row>
    <row r="2382" spans="1:4" x14ac:dyDescent="0.25">
      <c r="A2382" s="35">
        <v>44937.83321759259</v>
      </c>
      <c r="B2382" s="19">
        <v>-57.114615999999998</v>
      </c>
      <c r="C2382" s="19">
        <f t="shared" si="47"/>
        <v>17.408534956800001</v>
      </c>
      <c r="D2382" s="19"/>
    </row>
    <row r="2383" spans="1:4" x14ac:dyDescent="0.25">
      <c r="A2383" s="35">
        <v>44937.874884259261</v>
      </c>
      <c r="B2383" s="19">
        <v>-58.391232000000002</v>
      </c>
      <c r="C2383" s="19">
        <f t="shared" si="47"/>
        <v>17.797647513600001</v>
      </c>
      <c r="D2383" s="19"/>
    </row>
    <row r="2384" spans="1:4" x14ac:dyDescent="0.25">
      <c r="A2384" s="35">
        <v>44937.916550925926</v>
      </c>
      <c r="B2384" s="19">
        <v>-58.137698999999998</v>
      </c>
      <c r="C2384" s="19">
        <f t="shared" si="47"/>
        <v>17.7203706552</v>
      </c>
      <c r="D2384" s="19"/>
    </row>
    <row r="2385" spans="1:4" x14ac:dyDescent="0.25">
      <c r="A2385" s="35">
        <v>44937.95821759259</v>
      </c>
      <c r="B2385" s="19">
        <v>-58.407325999999998</v>
      </c>
      <c r="C2385" s="19">
        <f t="shared" si="47"/>
        <v>17.8025529648</v>
      </c>
      <c r="D2385" s="19"/>
    </row>
    <row r="2386" spans="1:4" x14ac:dyDescent="0.25">
      <c r="A2386" s="35">
        <v>44937.999884259261</v>
      </c>
      <c r="B2386" s="19">
        <v>-58.163424999999997</v>
      </c>
      <c r="C2386" s="19">
        <f t="shared" si="47"/>
        <v>17.728211940000001</v>
      </c>
      <c r="D2386" s="19"/>
    </row>
    <row r="2387" spans="1:4" x14ac:dyDescent="0.25">
      <c r="A2387" s="35">
        <v>44938.041550925926</v>
      </c>
      <c r="B2387" s="19">
        <v>-58.387489000000002</v>
      </c>
      <c r="C2387" s="19">
        <f t="shared" si="47"/>
        <v>17.796506647200001</v>
      </c>
      <c r="D2387" s="19"/>
    </row>
    <row r="2388" spans="1:4" x14ac:dyDescent="0.25">
      <c r="A2388" s="35">
        <v>44938.08321759259</v>
      </c>
      <c r="B2388" s="19">
        <v>-58.385300000000001</v>
      </c>
      <c r="C2388" s="19">
        <f t="shared" si="47"/>
        <v>17.795839440000002</v>
      </c>
      <c r="D2388" s="19"/>
    </row>
    <row r="2389" spans="1:4" x14ac:dyDescent="0.25">
      <c r="A2389" s="35">
        <v>44938.124884259261</v>
      </c>
      <c r="B2389" s="19">
        <v>-58.387478000000002</v>
      </c>
      <c r="C2389" s="19">
        <f t="shared" si="47"/>
        <v>17.796503294400001</v>
      </c>
      <c r="D2389" s="19"/>
    </row>
    <row r="2390" spans="1:4" x14ac:dyDescent="0.25">
      <c r="A2390" s="35">
        <v>44938.166550925926</v>
      </c>
      <c r="B2390" s="19">
        <v>-58.058326999999998</v>
      </c>
      <c r="C2390" s="19">
        <f t="shared" si="47"/>
        <v>17.696178069599998</v>
      </c>
      <c r="D2390" s="19"/>
    </row>
    <row r="2391" spans="1:4" x14ac:dyDescent="0.25">
      <c r="A2391" s="35">
        <v>44938.20821759259</v>
      </c>
      <c r="B2391" s="19">
        <v>-58.409077000000003</v>
      </c>
      <c r="C2391" s="19">
        <f t="shared" si="47"/>
        <v>17.803086669599999</v>
      </c>
      <c r="D2391" s="19"/>
    </row>
    <row r="2392" spans="1:4" x14ac:dyDescent="0.25">
      <c r="A2392" s="35">
        <v>44938.249884259261</v>
      </c>
      <c r="B2392" s="19">
        <v>-58.470168999999999</v>
      </c>
      <c r="C2392" s="19">
        <f t="shared" si="47"/>
        <v>17.8217075112</v>
      </c>
      <c r="D2392" s="19"/>
    </row>
    <row r="2393" spans="1:4" x14ac:dyDescent="0.25">
      <c r="A2393" s="35">
        <v>44938.291550925926</v>
      </c>
      <c r="B2393" s="19">
        <v>-58.456302999999998</v>
      </c>
      <c r="C2393" s="19">
        <f t="shared" ref="C2393:C2456" si="48">ABS(CONVERT(B2393,"ft","m"))</f>
        <v>17.817481154399999</v>
      </c>
      <c r="D2393" s="19"/>
    </row>
    <row r="2394" spans="1:4" x14ac:dyDescent="0.25">
      <c r="A2394" s="35">
        <v>44938.33321759259</v>
      </c>
      <c r="B2394" s="19">
        <v>-58.377719999999997</v>
      </c>
      <c r="C2394" s="19">
        <f t="shared" si="48"/>
        <v>17.793529056000001</v>
      </c>
      <c r="D2394" s="19"/>
    </row>
    <row r="2395" spans="1:4" x14ac:dyDescent="0.25">
      <c r="A2395" s="35">
        <v>44938.374884259261</v>
      </c>
      <c r="B2395" s="19">
        <v>-58.218800000000002</v>
      </c>
      <c r="C2395" s="19">
        <f t="shared" si="48"/>
        <v>17.74509024</v>
      </c>
      <c r="D2395" s="19"/>
    </row>
    <row r="2396" spans="1:4" x14ac:dyDescent="0.25">
      <c r="A2396" s="35">
        <v>44938.416550925926</v>
      </c>
      <c r="B2396" s="19">
        <v>-58.169888</v>
      </c>
      <c r="C2396" s="19">
        <f t="shared" si="48"/>
        <v>17.730181862399998</v>
      </c>
      <c r="D2396" s="19"/>
    </row>
    <row r="2397" spans="1:4" x14ac:dyDescent="0.25">
      <c r="A2397" s="35">
        <v>44938.45821759259</v>
      </c>
      <c r="B2397" s="19">
        <v>-57.902084000000002</v>
      </c>
      <c r="C2397" s="19">
        <f t="shared" si="48"/>
        <v>17.648555203200001</v>
      </c>
      <c r="D2397" s="19"/>
    </row>
    <row r="2398" spans="1:4" x14ac:dyDescent="0.25">
      <c r="A2398" s="35">
        <v>44938.499884259261</v>
      </c>
      <c r="B2398" s="19">
        <v>-58.146717000000002</v>
      </c>
      <c r="C2398" s="19">
        <f t="shared" si="48"/>
        <v>17.7231193416</v>
      </c>
      <c r="D2398" s="19"/>
    </row>
    <row r="2399" spans="1:4" x14ac:dyDescent="0.25">
      <c r="A2399" s="35">
        <v>44938.541550925926</v>
      </c>
      <c r="B2399" s="19">
        <v>-58.065154999999997</v>
      </c>
      <c r="C2399" s="19">
        <f t="shared" si="48"/>
        <v>17.698259243999999</v>
      </c>
      <c r="D2399" s="19"/>
    </row>
    <row r="2400" spans="1:4" x14ac:dyDescent="0.25">
      <c r="A2400" s="35">
        <v>44938.58321759259</v>
      </c>
      <c r="B2400" s="19">
        <v>-58.060158000000001</v>
      </c>
      <c r="C2400" s="19">
        <f t="shared" si="48"/>
        <v>17.6967361584</v>
      </c>
      <c r="D2400" s="19"/>
    </row>
    <row r="2401" spans="1:4" x14ac:dyDescent="0.25">
      <c r="A2401" s="35">
        <v>44938.624884259261</v>
      </c>
      <c r="B2401" s="19">
        <v>-58.104377999999997</v>
      </c>
      <c r="C2401" s="19">
        <f t="shared" si="48"/>
        <v>17.710214414399999</v>
      </c>
      <c r="D2401" s="19"/>
    </row>
    <row r="2402" spans="1:4" x14ac:dyDescent="0.25">
      <c r="A2402" s="35">
        <v>44938.666550925926</v>
      </c>
      <c r="B2402" s="19">
        <v>-57.955944000000002</v>
      </c>
      <c r="C2402" s="19">
        <f t="shared" si="48"/>
        <v>17.664971731200001</v>
      </c>
      <c r="D2402" s="19"/>
    </row>
    <row r="2403" spans="1:4" x14ac:dyDescent="0.25">
      <c r="A2403" s="35">
        <v>44938.70821759259</v>
      </c>
      <c r="B2403" s="19">
        <v>-57.994976000000001</v>
      </c>
      <c r="C2403" s="19">
        <f t="shared" si="48"/>
        <v>17.676868684799999</v>
      </c>
      <c r="D2403" s="19"/>
    </row>
    <row r="2404" spans="1:4" x14ac:dyDescent="0.25">
      <c r="A2404" s="35">
        <v>44938.749884259261</v>
      </c>
      <c r="B2404" s="19">
        <v>-57.928790999999997</v>
      </c>
      <c r="C2404" s="19">
        <f t="shared" si="48"/>
        <v>17.656695496800001</v>
      </c>
      <c r="D2404" s="19"/>
    </row>
    <row r="2405" spans="1:4" x14ac:dyDescent="0.25">
      <c r="A2405" s="35">
        <v>44938.791550925926</v>
      </c>
      <c r="B2405" s="19">
        <v>-57.903255000000001</v>
      </c>
      <c r="C2405" s="19">
        <f t="shared" si="48"/>
        <v>17.648912123999999</v>
      </c>
      <c r="D2405" s="19"/>
    </row>
    <row r="2406" spans="1:4" x14ac:dyDescent="0.25">
      <c r="A2406" s="35">
        <v>44938.83321759259</v>
      </c>
      <c r="B2406" s="19">
        <v>-58.007461999999997</v>
      </c>
      <c r="C2406" s="19">
        <f t="shared" si="48"/>
        <v>17.680674417599999</v>
      </c>
      <c r="D2406" s="19"/>
    </row>
    <row r="2407" spans="1:4" x14ac:dyDescent="0.25">
      <c r="A2407" s="35">
        <v>44938.874884259261</v>
      </c>
      <c r="B2407" s="19">
        <v>-57.873058</v>
      </c>
      <c r="C2407" s="19">
        <f t="shared" si="48"/>
        <v>17.639708078400002</v>
      </c>
      <c r="D2407" s="19"/>
    </row>
    <row r="2408" spans="1:4" x14ac:dyDescent="0.25">
      <c r="A2408" s="35">
        <v>44938.916550925926</v>
      </c>
      <c r="B2408" s="19">
        <v>-57.922573</v>
      </c>
      <c r="C2408" s="19">
        <f t="shared" si="48"/>
        <v>17.654800250400001</v>
      </c>
      <c r="D2408" s="19"/>
    </row>
    <row r="2409" spans="1:4" x14ac:dyDescent="0.25">
      <c r="A2409" s="35">
        <v>44938.958229166667</v>
      </c>
      <c r="B2409" s="19">
        <v>-57.836773000000001</v>
      </c>
      <c r="C2409" s="19">
        <f t="shared" si="48"/>
        <v>17.6286484104</v>
      </c>
      <c r="D2409" s="19"/>
    </row>
    <row r="2410" spans="1:4" x14ac:dyDescent="0.25">
      <c r="A2410" s="35">
        <v>44938.999895833331</v>
      </c>
      <c r="B2410" s="19">
        <v>-57.811432000000003</v>
      </c>
      <c r="C2410" s="19">
        <f t="shared" si="48"/>
        <v>17.620924473599999</v>
      </c>
      <c r="D2410" s="19"/>
    </row>
    <row r="2411" spans="1:4" x14ac:dyDescent="0.25">
      <c r="A2411" s="35">
        <v>44939.041562500002</v>
      </c>
      <c r="B2411" s="19">
        <v>-57.896126000000002</v>
      </c>
      <c r="C2411" s="19">
        <f t="shared" si="48"/>
        <v>17.646739204799999</v>
      </c>
      <c r="D2411" s="19"/>
    </row>
    <row r="2412" spans="1:4" x14ac:dyDescent="0.25">
      <c r="A2412" s="35">
        <v>44939.083229166667</v>
      </c>
      <c r="B2412" s="19">
        <v>-57.879719000000001</v>
      </c>
      <c r="C2412" s="19">
        <f t="shared" si="48"/>
        <v>17.641738351200001</v>
      </c>
      <c r="D2412" s="19"/>
    </row>
    <row r="2413" spans="1:4" x14ac:dyDescent="0.25">
      <c r="A2413" s="35">
        <v>44939.124895833331</v>
      </c>
      <c r="B2413" s="19">
        <v>-57.852200000000003</v>
      </c>
      <c r="C2413" s="19">
        <f t="shared" si="48"/>
        <v>17.63335056</v>
      </c>
      <c r="D2413" s="19"/>
    </row>
    <row r="2414" spans="1:4" x14ac:dyDescent="0.25">
      <c r="A2414" s="35">
        <v>44939.166562500002</v>
      </c>
      <c r="B2414" s="19">
        <v>-59.805396999999999</v>
      </c>
      <c r="C2414" s="19">
        <f t="shared" si="48"/>
        <v>18.228685005599999</v>
      </c>
      <c r="D2414" s="19"/>
    </row>
    <row r="2415" spans="1:4" x14ac:dyDescent="0.25">
      <c r="A2415" s="35">
        <v>44939.208229166667</v>
      </c>
      <c r="B2415" s="19">
        <v>-57.834091000000001</v>
      </c>
      <c r="C2415" s="19">
        <f t="shared" si="48"/>
        <v>17.627830936799999</v>
      </c>
      <c r="D2415" s="19"/>
    </row>
    <row r="2416" spans="1:4" x14ac:dyDescent="0.25">
      <c r="A2416" s="35">
        <v>44939.249895833331</v>
      </c>
      <c r="B2416" s="19">
        <v>-57.895164000000001</v>
      </c>
      <c r="C2416" s="19">
        <f t="shared" si="48"/>
        <v>17.6464459872</v>
      </c>
      <c r="D2416" s="19"/>
    </row>
    <row r="2417" spans="1:4" x14ac:dyDescent="0.25">
      <c r="A2417" s="35">
        <v>44939.291562500002</v>
      </c>
      <c r="B2417" s="19">
        <v>-57.757899999999999</v>
      </c>
      <c r="C2417" s="19">
        <f t="shared" si="48"/>
        <v>17.604607919999999</v>
      </c>
      <c r="D2417" s="19"/>
    </row>
    <row r="2418" spans="1:4" x14ac:dyDescent="0.25">
      <c r="A2418" s="35">
        <v>44939.333229166667</v>
      </c>
      <c r="B2418" s="19">
        <v>-57.743084000000003</v>
      </c>
      <c r="C2418" s="19">
        <f t="shared" si="48"/>
        <v>17.6000920032</v>
      </c>
      <c r="D2418" s="19"/>
    </row>
    <row r="2419" spans="1:4" x14ac:dyDescent="0.25">
      <c r="A2419" s="35">
        <v>44939.374895833331</v>
      </c>
      <c r="B2419" s="19">
        <v>-57.886172999999999</v>
      </c>
      <c r="C2419" s="19">
        <f t="shared" si="48"/>
        <v>17.643705530399998</v>
      </c>
      <c r="D2419" s="19"/>
    </row>
    <row r="2420" spans="1:4" x14ac:dyDescent="0.25">
      <c r="A2420" s="35">
        <v>44939.416562500002</v>
      </c>
      <c r="B2420" s="19">
        <v>-57.792941999999996</v>
      </c>
      <c r="C2420" s="19">
        <f t="shared" si="48"/>
        <v>17.615288721599999</v>
      </c>
      <c r="D2420" s="19"/>
    </row>
    <row r="2421" spans="1:4" x14ac:dyDescent="0.25">
      <c r="A2421" s="35">
        <v>44939.458229166667</v>
      </c>
      <c r="B2421" s="19">
        <v>-57.807220000000001</v>
      </c>
      <c r="C2421" s="19">
        <f t="shared" si="48"/>
        <v>17.619640656000001</v>
      </c>
      <c r="D2421" s="19"/>
    </row>
    <row r="2422" spans="1:4" x14ac:dyDescent="0.25">
      <c r="A2422" s="35">
        <v>44939.499895833331</v>
      </c>
      <c r="B2422" s="19">
        <v>-57.722706000000002</v>
      </c>
      <c r="C2422" s="19">
        <f t="shared" si="48"/>
        <v>17.5938807888</v>
      </c>
      <c r="D2422" s="19"/>
    </row>
    <row r="2423" spans="1:4" x14ac:dyDescent="0.25">
      <c r="A2423" s="35">
        <v>44939.541562500002</v>
      </c>
      <c r="B2423" s="19">
        <v>-57.626190000000001</v>
      </c>
      <c r="C2423" s="19">
        <f t="shared" si="48"/>
        <v>17.564462712000001</v>
      </c>
      <c r="D2423" s="19"/>
    </row>
    <row r="2424" spans="1:4" x14ac:dyDescent="0.25">
      <c r="A2424" s="35">
        <v>44939.583229166667</v>
      </c>
      <c r="B2424" s="19">
        <v>-57.705544000000003</v>
      </c>
      <c r="C2424" s="19">
        <f t="shared" si="48"/>
        <v>17.5886498112</v>
      </c>
      <c r="D2424" s="19"/>
    </row>
    <row r="2425" spans="1:4" x14ac:dyDescent="0.25">
      <c r="A2425" s="35">
        <v>44939.624895833331</v>
      </c>
      <c r="B2425" s="19">
        <v>-57.726157999999998</v>
      </c>
      <c r="C2425" s="19">
        <f t="shared" si="48"/>
        <v>17.594932958400001</v>
      </c>
      <c r="D2425" s="19"/>
    </row>
    <row r="2426" spans="1:4" x14ac:dyDescent="0.25">
      <c r="A2426" s="35">
        <v>44939.666562500002</v>
      </c>
      <c r="B2426" s="19">
        <v>-57.761775999999998</v>
      </c>
      <c r="C2426" s="19">
        <f t="shared" si="48"/>
        <v>17.6057893248</v>
      </c>
      <c r="D2426" s="19"/>
    </row>
    <row r="2427" spans="1:4" x14ac:dyDescent="0.25">
      <c r="A2427" s="35">
        <v>44939.708229166667</v>
      </c>
      <c r="B2427" s="19">
        <v>-57.713470000000001</v>
      </c>
      <c r="C2427" s="19">
        <f t="shared" si="48"/>
        <v>17.591065656000001</v>
      </c>
      <c r="D2427" s="19"/>
    </row>
    <row r="2428" spans="1:4" x14ac:dyDescent="0.25">
      <c r="A2428" s="35">
        <v>44939.749895833331</v>
      </c>
      <c r="B2428" s="19">
        <v>-57.730476000000003</v>
      </c>
      <c r="C2428" s="19">
        <f t="shared" si="48"/>
        <v>17.5962490848</v>
      </c>
      <c r="D2428" s="19"/>
    </row>
    <row r="2429" spans="1:4" x14ac:dyDescent="0.25">
      <c r="A2429" s="35">
        <v>44939.791562500002</v>
      </c>
      <c r="B2429" s="19">
        <v>-57.773712000000003</v>
      </c>
      <c r="C2429" s="19">
        <f t="shared" si="48"/>
        <v>17.609427417599999</v>
      </c>
      <c r="D2429" s="19"/>
    </row>
    <row r="2430" spans="1:4" x14ac:dyDescent="0.25">
      <c r="A2430" s="35">
        <v>44939.833229166667</v>
      </c>
      <c r="B2430" s="19">
        <v>-58.046683999999999</v>
      </c>
      <c r="C2430" s="19">
        <f t="shared" si="48"/>
        <v>17.692629283199999</v>
      </c>
      <c r="D2430" s="19"/>
    </row>
    <row r="2431" spans="1:4" x14ac:dyDescent="0.25">
      <c r="A2431" s="35">
        <v>44939.874895833331</v>
      </c>
      <c r="B2431" s="19">
        <v>-58.139449999999997</v>
      </c>
      <c r="C2431" s="19">
        <f t="shared" si="48"/>
        <v>17.720904359999999</v>
      </c>
      <c r="D2431" s="19"/>
    </row>
    <row r="2432" spans="1:4" x14ac:dyDescent="0.25">
      <c r="A2432" s="35">
        <v>44939.916562500002</v>
      </c>
      <c r="B2432" s="19">
        <v>-57.924411999999997</v>
      </c>
      <c r="C2432" s="19">
        <f t="shared" si="48"/>
        <v>17.655360777599999</v>
      </c>
      <c r="D2432" s="19"/>
    </row>
    <row r="2433" spans="1:4" x14ac:dyDescent="0.25">
      <c r="A2433" s="35">
        <v>44939.958229166667</v>
      </c>
      <c r="B2433" s="19">
        <v>-58.060814000000001</v>
      </c>
      <c r="C2433" s="19">
        <f t="shared" si="48"/>
        <v>17.696936107199999</v>
      </c>
      <c r="D2433" s="19"/>
    </row>
    <row r="2434" spans="1:4" x14ac:dyDescent="0.25">
      <c r="A2434" s="35">
        <v>44939.999895833331</v>
      </c>
      <c r="B2434" s="19">
        <v>-57.984859</v>
      </c>
      <c r="C2434" s="19">
        <f t="shared" si="48"/>
        <v>17.673785023200001</v>
      </c>
      <c r="D2434" s="19"/>
    </row>
    <row r="2435" spans="1:4" x14ac:dyDescent="0.25">
      <c r="A2435" s="35">
        <v>44940.041562500002</v>
      </c>
      <c r="B2435" s="19">
        <v>-57.71434</v>
      </c>
      <c r="C2435" s="19">
        <f t="shared" si="48"/>
        <v>17.591330832000001</v>
      </c>
      <c r="D2435" s="19"/>
    </row>
    <row r="2436" spans="1:4" x14ac:dyDescent="0.25">
      <c r="A2436" s="35">
        <v>44940.083229166667</v>
      </c>
      <c r="B2436" s="19">
        <v>-57.654910999999998</v>
      </c>
      <c r="C2436" s="19">
        <f t="shared" si="48"/>
        <v>17.5732168728</v>
      </c>
      <c r="D2436" s="19"/>
    </row>
    <row r="2437" spans="1:4" x14ac:dyDescent="0.25">
      <c r="A2437" s="35">
        <v>44940.124895833331</v>
      </c>
      <c r="B2437" s="19">
        <v>-57.770240999999999</v>
      </c>
      <c r="C2437" s="19">
        <f t="shared" si="48"/>
        <v>17.608369456799998</v>
      </c>
      <c r="D2437" s="19"/>
    </row>
    <row r="2438" spans="1:4" x14ac:dyDescent="0.25">
      <c r="A2438" s="35">
        <v>44940.166562500002</v>
      </c>
      <c r="B2438" s="19">
        <v>-57.197941</v>
      </c>
      <c r="C2438" s="19">
        <f t="shared" si="48"/>
        <v>17.433932416800001</v>
      </c>
      <c r="D2438" s="19"/>
    </row>
    <row r="2439" spans="1:4" x14ac:dyDescent="0.25">
      <c r="A2439" s="35">
        <v>44940.208229166667</v>
      </c>
      <c r="B2439" s="19">
        <v>-57.343795999999998</v>
      </c>
      <c r="C2439" s="19">
        <f t="shared" si="48"/>
        <v>17.478389020800002</v>
      </c>
      <c r="D2439" s="19"/>
    </row>
    <row r="2440" spans="1:4" x14ac:dyDescent="0.25">
      <c r="A2440" s="35">
        <v>44940.249895833331</v>
      </c>
      <c r="B2440" s="19">
        <v>-57.418948999999998</v>
      </c>
      <c r="C2440" s="19">
        <f t="shared" si="48"/>
        <v>17.5012956552</v>
      </c>
      <c r="D2440" s="19"/>
    </row>
    <row r="2441" spans="1:4" x14ac:dyDescent="0.25">
      <c r="A2441" s="35">
        <v>44940.291574074072</v>
      </c>
      <c r="B2441" s="19">
        <v>-57.454121000000001</v>
      </c>
      <c r="C2441" s="19">
        <f t="shared" si="48"/>
        <v>17.512016080799999</v>
      </c>
      <c r="D2441" s="19"/>
    </row>
    <row r="2442" spans="1:4" x14ac:dyDescent="0.25">
      <c r="A2442" s="35">
        <v>44940.333240740743</v>
      </c>
      <c r="B2442" s="19">
        <v>-57.336711999999999</v>
      </c>
      <c r="C2442" s="19">
        <f t="shared" si="48"/>
        <v>17.4762298176</v>
      </c>
      <c r="D2442" s="19"/>
    </row>
    <row r="2443" spans="1:4" x14ac:dyDescent="0.25">
      <c r="A2443" s="35">
        <v>44940.374907407408</v>
      </c>
      <c r="B2443" s="19">
        <v>-58.032749000000003</v>
      </c>
      <c r="C2443" s="19">
        <f t="shared" si="48"/>
        <v>17.688381895199999</v>
      </c>
      <c r="D2443" s="19"/>
    </row>
    <row r="2444" spans="1:4" x14ac:dyDescent="0.25">
      <c r="A2444" s="35">
        <v>44940.416574074072</v>
      </c>
      <c r="B2444" s="19">
        <v>-57.851954999999997</v>
      </c>
      <c r="C2444" s="19">
        <f t="shared" si="48"/>
        <v>17.633275884</v>
      </c>
      <c r="D2444" s="19"/>
    </row>
    <row r="2445" spans="1:4" x14ac:dyDescent="0.25">
      <c r="A2445" s="35">
        <v>44940.458240740743</v>
      </c>
      <c r="B2445" s="19">
        <v>-57.601467</v>
      </c>
      <c r="C2445" s="19">
        <f t="shared" si="48"/>
        <v>17.556927141599999</v>
      </c>
      <c r="D2445" s="19"/>
    </row>
    <row r="2446" spans="1:4" x14ac:dyDescent="0.25">
      <c r="A2446" s="35">
        <v>44940.499907407408</v>
      </c>
      <c r="B2446" s="19">
        <v>-57.581752999999999</v>
      </c>
      <c r="C2446" s="19">
        <f t="shared" si="48"/>
        <v>17.5509183144</v>
      </c>
      <c r="D2446" s="19"/>
    </row>
    <row r="2447" spans="1:4" x14ac:dyDescent="0.25">
      <c r="A2447" s="35">
        <v>44940.541574074072</v>
      </c>
      <c r="B2447" s="19">
        <v>-58.62471</v>
      </c>
      <c r="C2447" s="19">
        <f t="shared" si="48"/>
        <v>17.868811608000001</v>
      </c>
      <c r="D2447" s="19"/>
    </row>
    <row r="2448" spans="1:4" x14ac:dyDescent="0.25">
      <c r="A2448" s="35">
        <v>44940.583240740743</v>
      </c>
      <c r="B2448" s="19">
        <v>-58.868389000000001</v>
      </c>
      <c r="C2448" s="19">
        <f t="shared" si="48"/>
        <v>17.943084967200001</v>
      </c>
      <c r="D2448" s="19"/>
    </row>
    <row r="2449" spans="1:4" x14ac:dyDescent="0.25">
      <c r="A2449" s="35">
        <v>44940.624907407408</v>
      </c>
      <c r="B2449" s="19">
        <v>-58.691443999999997</v>
      </c>
      <c r="C2449" s="19">
        <f t="shared" si="48"/>
        <v>17.889152131199999</v>
      </c>
      <c r="D2449" s="19"/>
    </row>
    <row r="2450" spans="1:4" x14ac:dyDescent="0.25">
      <c r="A2450" s="35">
        <v>44940.666574074072</v>
      </c>
      <c r="B2450" s="19">
        <v>-58.015422999999998</v>
      </c>
      <c r="C2450" s="19">
        <f t="shared" si="48"/>
        <v>17.683100930399998</v>
      </c>
      <c r="D2450" s="19"/>
    </row>
    <row r="2451" spans="1:4" x14ac:dyDescent="0.25">
      <c r="A2451" s="35">
        <v>44940.708240740743</v>
      </c>
      <c r="B2451" s="19">
        <v>-57.875045999999998</v>
      </c>
      <c r="C2451" s="19">
        <f t="shared" si="48"/>
        <v>17.640314020800002</v>
      </c>
      <c r="D2451" s="19"/>
    </row>
    <row r="2452" spans="1:4" x14ac:dyDescent="0.25">
      <c r="A2452" s="35">
        <v>44940.749907407408</v>
      </c>
      <c r="B2452" s="19">
        <v>-57.846679999999999</v>
      </c>
      <c r="C2452" s="19">
        <f t="shared" si="48"/>
        <v>17.631668063999999</v>
      </c>
      <c r="D2452" s="19"/>
    </row>
    <row r="2453" spans="1:4" x14ac:dyDescent="0.25">
      <c r="A2453" s="35">
        <v>44940.791574074072</v>
      </c>
      <c r="B2453" s="19">
        <v>-57.832160999999999</v>
      </c>
      <c r="C2453" s="19">
        <f t="shared" si="48"/>
        <v>17.627242672800001</v>
      </c>
      <c r="D2453" s="19"/>
    </row>
    <row r="2454" spans="1:4" x14ac:dyDescent="0.25">
      <c r="A2454" s="35">
        <v>44940.833240740743</v>
      </c>
      <c r="B2454" s="19">
        <v>-57.561999999999998</v>
      </c>
      <c r="C2454" s="19">
        <f t="shared" si="48"/>
        <v>17.544897599999999</v>
      </c>
      <c r="D2454" s="19"/>
    </row>
    <row r="2455" spans="1:4" x14ac:dyDescent="0.25">
      <c r="A2455" s="35">
        <v>44940.874907407408</v>
      </c>
      <c r="B2455" s="19">
        <v>-57.572937000000003</v>
      </c>
      <c r="C2455" s="19">
        <f t="shared" si="48"/>
        <v>17.5482311976</v>
      </c>
      <c r="D2455" s="19"/>
    </row>
    <row r="2456" spans="1:4" x14ac:dyDescent="0.25">
      <c r="A2456" s="35">
        <v>44940.916574074072</v>
      </c>
      <c r="B2456" s="19">
        <v>-57.549843000000003</v>
      </c>
      <c r="C2456" s="19">
        <f t="shared" si="48"/>
        <v>17.5411921464</v>
      </c>
      <c r="D2456" s="19"/>
    </row>
    <row r="2457" spans="1:4" x14ac:dyDescent="0.25">
      <c r="A2457" s="35">
        <v>44940.958240740743</v>
      </c>
      <c r="B2457" s="19">
        <v>-57.521614</v>
      </c>
      <c r="C2457" s="19">
        <f t="shared" ref="C2457:C2520" si="49">ABS(CONVERT(B2457,"ft","m"))</f>
        <v>17.5325879472</v>
      </c>
      <c r="D2457" s="19"/>
    </row>
    <row r="2458" spans="1:4" x14ac:dyDescent="0.25">
      <c r="A2458" s="35">
        <v>44940.999907407408</v>
      </c>
      <c r="B2458" s="19">
        <v>-57.865448000000001</v>
      </c>
      <c r="C2458" s="19">
        <f t="shared" si="49"/>
        <v>17.637388550400001</v>
      </c>
      <c r="D2458" s="19"/>
    </row>
    <row r="2459" spans="1:4" x14ac:dyDescent="0.25">
      <c r="A2459" s="35">
        <v>44941.041574074072</v>
      </c>
      <c r="B2459" s="19">
        <v>-58.087589000000001</v>
      </c>
      <c r="C2459" s="19">
        <f t="shared" si="49"/>
        <v>17.705097127199998</v>
      </c>
      <c r="D2459" s="19"/>
    </row>
    <row r="2460" spans="1:4" x14ac:dyDescent="0.25">
      <c r="A2460" s="35">
        <v>44941.083240740743</v>
      </c>
      <c r="B2460" s="19">
        <v>-57.987991000000001</v>
      </c>
      <c r="C2460" s="19">
        <f t="shared" si="49"/>
        <v>17.6747396568</v>
      </c>
      <c r="D2460" s="19"/>
    </row>
    <row r="2461" spans="1:4" x14ac:dyDescent="0.25">
      <c r="A2461" s="35">
        <v>44941.124907407408</v>
      </c>
      <c r="B2461" s="19">
        <v>-57.894221999999999</v>
      </c>
      <c r="C2461" s="19">
        <f t="shared" si="49"/>
        <v>17.6461588656</v>
      </c>
      <c r="D2461" s="19"/>
    </row>
    <row r="2462" spans="1:4" x14ac:dyDescent="0.25">
      <c r="A2462" s="35">
        <v>44941.166574074072</v>
      </c>
      <c r="B2462" s="19">
        <v>-57.717998999999999</v>
      </c>
      <c r="C2462" s="19">
        <f t="shared" si="49"/>
        <v>17.5924460952</v>
      </c>
      <c r="D2462" s="19"/>
    </row>
    <row r="2463" spans="1:4" x14ac:dyDescent="0.25">
      <c r="A2463" s="35">
        <v>44941.208240740743</v>
      </c>
      <c r="B2463" s="19">
        <v>-57.683883999999999</v>
      </c>
      <c r="C2463" s="19">
        <f t="shared" si="49"/>
        <v>17.582047843200002</v>
      </c>
      <c r="D2463" s="19"/>
    </row>
    <row r="2464" spans="1:4" x14ac:dyDescent="0.25">
      <c r="A2464" s="35">
        <v>44941.249907407408</v>
      </c>
      <c r="B2464" s="19">
        <v>-57.816665999999998</v>
      </c>
      <c r="C2464" s="19">
        <f t="shared" si="49"/>
        <v>17.622519796799999</v>
      </c>
      <c r="D2464" s="19"/>
    </row>
    <row r="2465" spans="1:4" x14ac:dyDescent="0.25">
      <c r="A2465" s="35">
        <v>44941.291574074072</v>
      </c>
      <c r="B2465" s="19">
        <v>-57.678646000000001</v>
      </c>
      <c r="C2465" s="19">
        <f t="shared" si="49"/>
        <v>17.5804513008</v>
      </c>
      <c r="D2465" s="19"/>
    </row>
    <row r="2466" spans="1:4" x14ac:dyDescent="0.25">
      <c r="A2466" s="35">
        <v>44941.333240740743</v>
      </c>
      <c r="B2466" s="19">
        <v>-57.639865999999998</v>
      </c>
      <c r="C2466" s="19">
        <f t="shared" si="49"/>
        <v>17.568631156799999</v>
      </c>
      <c r="D2466" s="19"/>
    </row>
    <row r="2467" spans="1:4" x14ac:dyDescent="0.25">
      <c r="A2467" s="35">
        <v>44941.374907407408</v>
      </c>
      <c r="B2467" s="19">
        <v>-57.601475000000001</v>
      </c>
      <c r="C2467" s="19">
        <f t="shared" si="49"/>
        <v>17.556929579999998</v>
      </c>
      <c r="D2467" s="19"/>
    </row>
    <row r="2468" spans="1:4" x14ac:dyDescent="0.25">
      <c r="A2468" s="35">
        <v>44941.416574074072</v>
      </c>
      <c r="B2468" s="19">
        <v>-57.593207999999997</v>
      </c>
      <c r="C2468" s="19">
        <f t="shared" si="49"/>
        <v>17.554409798399998</v>
      </c>
      <c r="D2468" s="19"/>
    </row>
    <row r="2469" spans="1:4" x14ac:dyDescent="0.25">
      <c r="A2469" s="35">
        <v>44941.458252314813</v>
      </c>
      <c r="B2469" s="19">
        <v>-57.604607000000001</v>
      </c>
      <c r="C2469" s="19">
        <f t="shared" si="49"/>
        <v>17.557884213600001</v>
      </c>
      <c r="D2469" s="19"/>
    </row>
    <row r="2470" spans="1:4" x14ac:dyDescent="0.25">
      <c r="A2470" s="35">
        <v>44941.499918981484</v>
      </c>
      <c r="B2470" s="19">
        <v>-57.622520000000002</v>
      </c>
      <c r="C2470" s="19">
        <f t="shared" si="49"/>
        <v>17.563344096000002</v>
      </c>
      <c r="D2470" s="19"/>
    </row>
    <row r="2471" spans="1:4" x14ac:dyDescent="0.25">
      <c r="A2471" s="35">
        <v>44941.541585648149</v>
      </c>
      <c r="B2471" s="19">
        <v>-57.534804999999999</v>
      </c>
      <c r="C2471" s="19">
        <f t="shared" si="49"/>
        <v>17.536608564000002</v>
      </c>
      <c r="D2471" s="19"/>
    </row>
    <row r="2472" spans="1:4" x14ac:dyDescent="0.25">
      <c r="A2472" s="35">
        <v>44941.583252314813</v>
      </c>
      <c r="B2472" s="19">
        <v>-57.455029000000003</v>
      </c>
      <c r="C2472" s="19">
        <f t="shared" si="49"/>
        <v>17.512292839200001</v>
      </c>
      <c r="D2472" s="19"/>
    </row>
    <row r="2473" spans="1:4" x14ac:dyDescent="0.25">
      <c r="A2473" s="35">
        <v>44941.624918981484</v>
      </c>
      <c r="B2473" s="19">
        <v>-57.549849999999999</v>
      </c>
      <c r="C2473" s="19">
        <f t="shared" si="49"/>
        <v>17.541194279999999</v>
      </c>
      <c r="D2473" s="19"/>
    </row>
    <row r="2474" spans="1:4" x14ac:dyDescent="0.25">
      <c r="A2474" s="35">
        <v>44941.666585648149</v>
      </c>
      <c r="B2474" s="19">
        <v>-57.710639999999998</v>
      </c>
      <c r="C2474" s="19">
        <f t="shared" si="49"/>
        <v>17.590203072000001</v>
      </c>
      <c r="D2474" s="19"/>
    </row>
    <row r="2475" spans="1:4" x14ac:dyDescent="0.25">
      <c r="A2475" s="35">
        <v>44941.708252314813</v>
      </c>
      <c r="B2475" s="19">
        <v>-57.515124999999998</v>
      </c>
      <c r="C2475" s="19">
        <f t="shared" si="49"/>
        <v>17.530610100000001</v>
      </c>
      <c r="D2475" s="19"/>
    </row>
    <row r="2476" spans="1:4" x14ac:dyDescent="0.25">
      <c r="A2476" s="35">
        <v>44941.749918981484</v>
      </c>
      <c r="B2476" s="19">
        <v>-57.300522000000001</v>
      </c>
      <c r="C2476" s="19">
        <f t="shared" si="49"/>
        <v>17.4651991056</v>
      </c>
      <c r="D2476" s="19"/>
    </row>
    <row r="2477" spans="1:4" x14ac:dyDescent="0.25">
      <c r="A2477" s="35">
        <v>44941.791585648149</v>
      </c>
      <c r="B2477" s="19">
        <v>-57.622504999999997</v>
      </c>
      <c r="C2477" s="19">
        <f t="shared" si="49"/>
        <v>17.563339524</v>
      </c>
      <c r="D2477" s="19"/>
    </row>
    <row r="2478" spans="1:4" x14ac:dyDescent="0.25">
      <c r="A2478" s="35">
        <v>44941.833252314813</v>
      </c>
      <c r="B2478" s="19">
        <v>-57.576163999999999</v>
      </c>
      <c r="C2478" s="19">
        <f t="shared" si="49"/>
        <v>17.5492147872</v>
      </c>
      <c r="D2478" s="19"/>
    </row>
    <row r="2479" spans="1:4" x14ac:dyDescent="0.25">
      <c r="A2479" s="35">
        <v>44941.874918981484</v>
      </c>
      <c r="B2479" s="19">
        <v>-57.534179999999999</v>
      </c>
      <c r="C2479" s="19">
        <f t="shared" si="49"/>
        <v>17.536418063999999</v>
      </c>
      <c r="D2479" s="19"/>
    </row>
    <row r="2480" spans="1:4" x14ac:dyDescent="0.25">
      <c r="A2480" s="35">
        <v>44941.916585648149</v>
      </c>
      <c r="B2480" s="19">
        <v>-57.590800999999999</v>
      </c>
      <c r="C2480" s="19">
        <f t="shared" si="49"/>
        <v>17.553676144800001</v>
      </c>
      <c r="D2480" s="19"/>
    </row>
    <row r="2481" spans="1:4" x14ac:dyDescent="0.25">
      <c r="A2481" s="35">
        <v>44941.958252314813</v>
      </c>
      <c r="B2481" s="19">
        <v>-57.665714000000001</v>
      </c>
      <c r="C2481" s="19">
        <f t="shared" si="49"/>
        <v>17.5765096272</v>
      </c>
      <c r="D2481" s="19"/>
    </row>
    <row r="2482" spans="1:4" x14ac:dyDescent="0.25">
      <c r="A2482" s="35">
        <v>44941.999918981484</v>
      </c>
      <c r="B2482" s="19">
        <v>-57.535190999999998</v>
      </c>
      <c r="C2482" s="19">
        <f t="shared" si="49"/>
        <v>17.536726216800002</v>
      </c>
      <c r="D2482" s="19"/>
    </row>
    <row r="2483" spans="1:4" x14ac:dyDescent="0.25">
      <c r="A2483" s="35">
        <v>44942.041585648149</v>
      </c>
      <c r="B2483" s="19">
        <v>-57.493526000000003</v>
      </c>
      <c r="C2483" s="19">
        <f t="shared" si="49"/>
        <v>17.524026724799999</v>
      </c>
      <c r="D2483" s="19"/>
    </row>
    <row r="2484" spans="1:4" x14ac:dyDescent="0.25">
      <c r="A2484" s="35">
        <v>44942.083252314813</v>
      </c>
      <c r="B2484" s="19">
        <v>-57.500568000000001</v>
      </c>
      <c r="C2484" s="19">
        <f t="shared" si="49"/>
        <v>17.5261731264</v>
      </c>
      <c r="D2484" s="19"/>
    </row>
    <row r="2485" spans="1:4" x14ac:dyDescent="0.25">
      <c r="A2485" s="35">
        <v>44942.124918981484</v>
      </c>
      <c r="B2485" s="19">
        <v>-58.071083000000002</v>
      </c>
      <c r="C2485" s="19">
        <f t="shared" si="49"/>
        <v>17.700066098400001</v>
      </c>
      <c r="D2485" s="19"/>
    </row>
    <row r="2486" spans="1:4" x14ac:dyDescent="0.25">
      <c r="A2486" s="35">
        <v>44942.166585648149</v>
      </c>
      <c r="B2486" s="19">
        <v>-57.792786</v>
      </c>
      <c r="C2486" s="19">
        <f t="shared" si="49"/>
        <v>17.615241172800001</v>
      </c>
      <c r="D2486" s="19"/>
    </row>
    <row r="2487" spans="1:4" x14ac:dyDescent="0.25">
      <c r="A2487" s="35">
        <v>44942.208252314813</v>
      </c>
      <c r="B2487" s="19">
        <v>-57.667721</v>
      </c>
      <c r="C2487" s="19">
        <f t="shared" si="49"/>
        <v>17.5771213608</v>
      </c>
      <c r="D2487" s="19"/>
    </row>
    <row r="2488" spans="1:4" x14ac:dyDescent="0.25">
      <c r="A2488" s="35">
        <v>44942.249918981484</v>
      </c>
      <c r="B2488" s="19">
        <v>-57.967789000000003</v>
      </c>
      <c r="C2488" s="19">
        <f t="shared" si="49"/>
        <v>17.668582087200001</v>
      </c>
      <c r="D2488" s="19"/>
    </row>
    <row r="2489" spans="1:4" x14ac:dyDescent="0.25">
      <c r="A2489" s="35">
        <v>44942.291585648149</v>
      </c>
      <c r="B2489" s="19">
        <v>-57.982517000000001</v>
      </c>
      <c r="C2489" s="19">
        <f t="shared" si="49"/>
        <v>17.673071181600001</v>
      </c>
      <c r="D2489" s="19"/>
    </row>
    <row r="2490" spans="1:4" x14ac:dyDescent="0.25">
      <c r="A2490" s="35">
        <v>44942.333252314813</v>
      </c>
      <c r="B2490" s="19">
        <v>-57.973712999999996</v>
      </c>
      <c r="C2490" s="19">
        <f t="shared" si="49"/>
        <v>17.670387722400001</v>
      </c>
      <c r="D2490" s="19"/>
    </row>
    <row r="2491" spans="1:4" x14ac:dyDescent="0.25">
      <c r="A2491" s="35">
        <v>44942.374918981484</v>
      </c>
      <c r="B2491" s="19">
        <v>-58.015861999999998</v>
      </c>
      <c r="C2491" s="19">
        <f t="shared" si="49"/>
        <v>17.683234737599999</v>
      </c>
      <c r="D2491" s="19"/>
    </row>
    <row r="2492" spans="1:4" x14ac:dyDescent="0.25">
      <c r="A2492" s="35">
        <v>44942.416585648149</v>
      </c>
      <c r="B2492" s="19">
        <v>-57.949120000000001</v>
      </c>
      <c r="C2492" s="19">
        <f t="shared" si="49"/>
        <v>17.662891775999999</v>
      </c>
      <c r="D2492" s="19"/>
    </row>
    <row r="2493" spans="1:4" x14ac:dyDescent="0.25">
      <c r="A2493" s="35">
        <v>44942.458252314813</v>
      </c>
      <c r="B2493" s="19">
        <v>-57.938183000000002</v>
      </c>
      <c r="C2493" s="19">
        <f t="shared" si="49"/>
        <v>17.659558178400001</v>
      </c>
      <c r="D2493" s="19"/>
    </row>
    <row r="2494" spans="1:4" x14ac:dyDescent="0.25">
      <c r="A2494" s="35">
        <v>44942.499918981484</v>
      </c>
      <c r="B2494" s="19">
        <v>-57.962783999999999</v>
      </c>
      <c r="C2494" s="19">
        <f t="shared" si="49"/>
        <v>17.667056563199999</v>
      </c>
      <c r="D2494" s="19"/>
    </row>
    <row r="2495" spans="1:4" x14ac:dyDescent="0.25">
      <c r="A2495" s="35">
        <v>44942.541585648149</v>
      </c>
      <c r="B2495" s="19">
        <v>-57.612079999999999</v>
      </c>
      <c r="C2495" s="19">
        <f t="shared" si="49"/>
        <v>17.560161984000001</v>
      </c>
      <c r="D2495" s="19"/>
    </row>
    <row r="2496" spans="1:4" x14ac:dyDescent="0.25">
      <c r="A2496" s="35">
        <v>44942.583252314813</v>
      </c>
      <c r="B2496" s="19">
        <v>-57.476013000000002</v>
      </c>
      <c r="C2496" s="19">
        <f t="shared" si="49"/>
        <v>17.5186887624</v>
      </c>
      <c r="D2496" s="19"/>
    </row>
    <row r="2497" spans="1:4" x14ac:dyDescent="0.25">
      <c r="A2497" s="35">
        <v>44942.624918981484</v>
      </c>
      <c r="B2497" s="19">
        <v>-57.362633000000002</v>
      </c>
      <c r="C2497" s="19">
        <f t="shared" si="49"/>
        <v>17.484130538399999</v>
      </c>
      <c r="D2497" s="19"/>
    </row>
    <row r="2498" spans="1:4" x14ac:dyDescent="0.25">
      <c r="A2498" s="35">
        <v>44942.666585648149</v>
      </c>
      <c r="B2498" s="19">
        <v>-57.567661000000001</v>
      </c>
      <c r="C2498" s="19">
        <f t="shared" si="49"/>
        <v>17.546623072799999</v>
      </c>
      <c r="D2498" s="19"/>
    </row>
    <row r="2499" spans="1:4" x14ac:dyDescent="0.25">
      <c r="A2499" s="35">
        <v>44942.708252314813</v>
      </c>
      <c r="B2499" s="19">
        <v>-57.513638</v>
      </c>
      <c r="C2499" s="19">
        <f t="shared" si="49"/>
        <v>17.530156862399998</v>
      </c>
      <c r="D2499" s="19"/>
    </row>
    <row r="2500" spans="1:4" x14ac:dyDescent="0.25">
      <c r="A2500" s="35">
        <v>44942.749918981484</v>
      </c>
      <c r="B2500" s="19">
        <v>-57.514705999999997</v>
      </c>
      <c r="C2500" s="19">
        <f t="shared" si="49"/>
        <v>17.530482388799999</v>
      </c>
      <c r="D2500" s="19"/>
    </row>
    <row r="2501" spans="1:4" x14ac:dyDescent="0.25">
      <c r="A2501" s="35">
        <v>44942.791585648149</v>
      </c>
      <c r="B2501" s="19">
        <v>-57.227581000000001</v>
      </c>
      <c r="C2501" s="19">
        <f t="shared" si="49"/>
        <v>17.442966688799999</v>
      </c>
      <c r="D2501" s="19"/>
    </row>
    <row r="2502" spans="1:4" x14ac:dyDescent="0.25">
      <c r="A2502" s="35">
        <v>44942.833252314813</v>
      </c>
      <c r="B2502" s="19">
        <v>-57.158237</v>
      </c>
      <c r="C2502" s="19">
        <f t="shared" si="49"/>
        <v>17.421830637599999</v>
      </c>
      <c r="D2502" s="19"/>
    </row>
    <row r="2503" spans="1:4" x14ac:dyDescent="0.25">
      <c r="A2503" s="35">
        <v>44942.874918981484</v>
      </c>
      <c r="B2503" s="19">
        <v>-57.097099</v>
      </c>
      <c r="C2503" s="19">
        <f t="shared" si="49"/>
        <v>17.4031957752</v>
      </c>
      <c r="D2503" s="19"/>
    </row>
    <row r="2504" spans="1:4" x14ac:dyDescent="0.25">
      <c r="A2504" s="35">
        <v>44942.916597222225</v>
      </c>
      <c r="B2504" s="19">
        <v>-56.945067999999999</v>
      </c>
      <c r="C2504" s="19">
        <f t="shared" si="49"/>
        <v>17.3568567264</v>
      </c>
      <c r="D2504" s="19"/>
    </row>
    <row r="2505" spans="1:4" x14ac:dyDescent="0.25">
      <c r="A2505" s="35">
        <v>44942.95826388889</v>
      </c>
      <c r="B2505" s="19">
        <v>-57.236674999999998</v>
      </c>
      <c r="C2505" s="19">
        <f t="shared" si="49"/>
        <v>17.445738540000001</v>
      </c>
      <c r="D2505" s="19"/>
    </row>
    <row r="2506" spans="1:4" x14ac:dyDescent="0.25">
      <c r="A2506" s="35">
        <v>44942.999930555554</v>
      </c>
      <c r="B2506" s="19">
        <v>-57.421374999999998</v>
      </c>
      <c r="C2506" s="19">
        <f t="shared" si="49"/>
        <v>17.502035100000001</v>
      </c>
      <c r="D2506" s="19"/>
    </row>
    <row r="2507" spans="1:4" x14ac:dyDescent="0.25">
      <c r="A2507" s="35">
        <v>44943.041597222225</v>
      </c>
      <c r="B2507" s="19">
        <v>-57.449233999999997</v>
      </c>
      <c r="C2507" s="19">
        <f t="shared" si="49"/>
        <v>17.510526523199999</v>
      </c>
      <c r="D2507" s="19"/>
    </row>
    <row r="2508" spans="1:4" x14ac:dyDescent="0.25">
      <c r="A2508" s="35">
        <v>44943.08326388889</v>
      </c>
      <c r="B2508" s="19">
        <v>-57.481498999999999</v>
      </c>
      <c r="C2508" s="19">
        <f t="shared" si="49"/>
        <v>17.5203608952</v>
      </c>
      <c r="D2508" s="19"/>
    </row>
    <row r="2509" spans="1:4" x14ac:dyDescent="0.25">
      <c r="A2509" s="35">
        <v>44943.124930555554</v>
      </c>
      <c r="B2509" s="19">
        <v>-57.964924000000003</v>
      </c>
      <c r="C2509" s="19">
        <f t="shared" si="49"/>
        <v>17.667708835199999</v>
      </c>
      <c r="D2509" s="19"/>
    </row>
    <row r="2510" spans="1:4" x14ac:dyDescent="0.25">
      <c r="A2510" s="35">
        <v>44943.166597222225</v>
      </c>
      <c r="B2510" s="19">
        <v>-58.057429999999997</v>
      </c>
      <c r="C2510" s="19">
        <f t="shared" si="49"/>
        <v>17.695904664</v>
      </c>
      <c r="D2510" s="19"/>
    </row>
    <row r="2511" spans="1:4" x14ac:dyDescent="0.25">
      <c r="A2511" s="35">
        <v>44943.20826388889</v>
      </c>
      <c r="B2511" s="19">
        <v>-58.065711999999998</v>
      </c>
      <c r="C2511" s="19">
        <f t="shared" si="49"/>
        <v>17.698429017599999</v>
      </c>
      <c r="D2511" s="19"/>
    </row>
    <row r="2512" spans="1:4" x14ac:dyDescent="0.25">
      <c r="A2512" s="35">
        <v>44943.249930555554</v>
      </c>
      <c r="B2512" s="19">
        <v>-58.218525</v>
      </c>
      <c r="C2512" s="19">
        <f t="shared" si="49"/>
        <v>17.745006419999999</v>
      </c>
      <c r="D2512" s="19"/>
    </row>
    <row r="2513" spans="1:4" x14ac:dyDescent="0.25">
      <c r="A2513" s="35">
        <v>44943.291597222225</v>
      </c>
      <c r="B2513" s="19">
        <v>-58.673450000000003</v>
      </c>
      <c r="C2513" s="19">
        <f t="shared" si="49"/>
        <v>17.883667559999999</v>
      </c>
      <c r="D2513" s="19"/>
    </row>
    <row r="2514" spans="1:4" x14ac:dyDescent="0.25">
      <c r="A2514" s="35">
        <v>44943.33326388889</v>
      </c>
      <c r="B2514" s="19">
        <v>-58.409095999999998</v>
      </c>
      <c r="C2514" s="19">
        <f t="shared" si="49"/>
        <v>17.803092460799999</v>
      </c>
      <c r="D2514" s="19"/>
    </row>
    <row r="2515" spans="1:4" x14ac:dyDescent="0.25">
      <c r="A2515" s="35">
        <v>44943.374930555554</v>
      </c>
      <c r="B2515" s="19">
        <v>-58.507224999999998</v>
      </c>
      <c r="C2515" s="19">
        <f t="shared" si="49"/>
        <v>17.833002180000001</v>
      </c>
      <c r="D2515" s="19"/>
    </row>
    <row r="2516" spans="1:4" x14ac:dyDescent="0.25">
      <c r="A2516" s="35">
        <v>44943.416597222225</v>
      </c>
      <c r="B2516" s="19">
        <v>-58.660933999999997</v>
      </c>
      <c r="C2516" s="19">
        <f t="shared" si="49"/>
        <v>17.879852683199999</v>
      </c>
      <c r="D2516" s="19"/>
    </row>
    <row r="2517" spans="1:4" x14ac:dyDescent="0.25">
      <c r="A2517" s="35">
        <v>44943.45826388889</v>
      </c>
      <c r="B2517" s="19">
        <v>-58.855060999999999</v>
      </c>
      <c r="C2517" s="19">
        <f t="shared" si="49"/>
        <v>17.939022592800001</v>
      </c>
      <c r="D2517" s="19"/>
    </row>
    <row r="2518" spans="1:4" x14ac:dyDescent="0.25">
      <c r="A2518" s="35">
        <v>44943.499930555554</v>
      </c>
      <c r="B2518" s="19">
        <v>-58.784748</v>
      </c>
      <c r="C2518" s="19">
        <f t="shared" si="49"/>
        <v>17.9175911904</v>
      </c>
      <c r="D2518" s="19"/>
    </row>
    <row r="2519" spans="1:4" x14ac:dyDescent="0.25">
      <c r="A2519" s="35">
        <v>44943.541597222225</v>
      </c>
      <c r="B2519" s="19">
        <v>-59.012169</v>
      </c>
      <c r="C2519" s="19">
        <f t="shared" si="49"/>
        <v>17.986909111199999</v>
      </c>
      <c r="D2519" s="19"/>
    </row>
    <row r="2520" spans="1:4" x14ac:dyDescent="0.25">
      <c r="A2520" s="35">
        <v>44943.58326388889</v>
      </c>
      <c r="B2520" s="19">
        <v>-59.087273000000003</v>
      </c>
      <c r="C2520" s="19">
        <f t="shared" si="49"/>
        <v>18.009800810400002</v>
      </c>
      <c r="D2520" s="19"/>
    </row>
    <row r="2521" spans="1:4" x14ac:dyDescent="0.25">
      <c r="A2521" s="35">
        <v>44943.624930555554</v>
      </c>
      <c r="B2521" s="19">
        <v>-59.623421</v>
      </c>
      <c r="C2521" s="19">
        <f t="shared" ref="C2521:C2531" si="50">ABS(CONVERT(B2521,"ft","m"))</f>
        <v>18.173218720800001</v>
      </c>
      <c r="D2521" s="19"/>
    </row>
    <row r="2522" spans="1:4" x14ac:dyDescent="0.25">
      <c r="A2522" s="35">
        <v>44943.666597222225</v>
      </c>
      <c r="B2522" s="19">
        <v>-59.620246999999999</v>
      </c>
      <c r="C2522" s="19">
        <f t="shared" si="50"/>
        <v>18.172251285600002</v>
      </c>
      <c r="D2522" s="19"/>
    </row>
    <row r="2523" spans="1:4" x14ac:dyDescent="0.25">
      <c r="A2523" s="35">
        <v>44943.70826388889</v>
      </c>
      <c r="B2523" s="19">
        <v>-59.635852999999997</v>
      </c>
      <c r="C2523" s="19">
        <f t="shared" si="50"/>
        <v>18.1770079944</v>
      </c>
      <c r="D2523" s="19"/>
    </row>
    <row r="2524" spans="1:4" x14ac:dyDescent="0.25">
      <c r="A2524" s="35">
        <v>44943.749930555554</v>
      </c>
      <c r="B2524" s="19">
        <v>-59.986148999999997</v>
      </c>
      <c r="C2524" s="19">
        <f t="shared" si="50"/>
        <v>18.283778215200002</v>
      </c>
      <c r="D2524" s="19"/>
    </row>
    <row r="2525" spans="1:4" x14ac:dyDescent="0.25">
      <c r="A2525" s="35">
        <v>44943.791597222225</v>
      </c>
      <c r="B2525" s="19">
        <v>-60.113083000000003</v>
      </c>
      <c r="C2525" s="19">
        <f t="shared" si="50"/>
        <v>18.322467698400001</v>
      </c>
      <c r="D2525" s="19"/>
    </row>
    <row r="2526" spans="1:4" x14ac:dyDescent="0.25">
      <c r="A2526" s="35">
        <v>44943.83326388889</v>
      </c>
      <c r="B2526" s="19">
        <v>-59.998305999999999</v>
      </c>
      <c r="C2526" s="19">
        <f t="shared" si="50"/>
        <v>18.2874836688</v>
      </c>
      <c r="D2526" s="19"/>
    </row>
    <row r="2527" spans="1:4" x14ac:dyDescent="0.25">
      <c r="A2527" s="35">
        <v>44943.874930555554</v>
      </c>
      <c r="B2527" s="19">
        <v>-60.053534999999997</v>
      </c>
      <c r="C2527" s="19">
        <f t="shared" si="50"/>
        <v>18.304317468000001</v>
      </c>
      <c r="D2527" s="19"/>
    </row>
    <row r="2528" spans="1:4" x14ac:dyDescent="0.25">
      <c r="A2528" s="35">
        <v>44943.916597222225</v>
      </c>
      <c r="B2528" s="19">
        <v>-60.348373000000002</v>
      </c>
      <c r="C2528" s="19">
        <f t="shared" si="50"/>
        <v>18.3941840904</v>
      </c>
      <c r="D2528" s="19"/>
    </row>
    <row r="2529" spans="1:4" x14ac:dyDescent="0.25">
      <c r="A2529" s="35">
        <v>44943.95826388889</v>
      </c>
      <c r="B2529" s="19">
        <v>-60.389839000000002</v>
      </c>
      <c r="C2529" s="19">
        <f t="shared" si="50"/>
        <v>18.4068229272</v>
      </c>
      <c r="D2529" s="19"/>
    </row>
    <row r="2530" spans="1:4" x14ac:dyDescent="0.25">
      <c r="A2530" s="35">
        <v>44943.999930555554</v>
      </c>
      <c r="B2530" s="19">
        <v>-60.46405</v>
      </c>
      <c r="C2530" s="19">
        <f t="shared" si="50"/>
        <v>18.429442439999999</v>
      </c>
      <c r="D2530" s="19"/>
    </row>
    <row r="2531" spans="1:4" x14ac:dyDescent="0.25">
      <c r="A2531" s="35">
        <v>44944.041597222225</v>
      </c>
      <c r="B2531" s="19">
        <v>-60.664192</v>
      </c>
      <c r="C2531" s="19">
        <f t="shared" si="50"/>
        <v>18.4904457216</v>
      </c>
      <c r="D2531" s="19"/>
    </row>
    <row r="2532" spans="1:4" x14ac:dyDescent="0.25">
      <c r="A2532" s="35">
        <v>44944.08326388889</v>
      </c>
      <c r="B2532" s="19">
        <v>-60.863875999999998</v>
      </c>
      <c r="C2532" s="19">
        <f t="shared" ref="C2532:C2536" si="51">ABS(CONVERT(B2532,"ft","m"))</f>
        <v>18.551309404800001</v>
      </c>
      <c r="D2532" s="19"/>
    </row>
    <row r="2533" spans="1:4" x14ac:dyDescent="0.25">
      <c r="A2533" s="35">
        <v>44944.124930555554</v>
      </c>
      <c r="B2533" s="19">
        <v>-60.885052000000002</v>
      </c>
      <c r="C2533" s="19">
        <f t="shared" si="51"/>
        <v>18.557763849600001</v>
      </c>
      <c r="D2533" s="19"/>
    </row>
    <row r="2534" spans="1:4" x14ac:dyDescent="0.25">
      <c r="A2534" s="35">
        <v>44944.166597222225</v>
      </c>
      <c r="B2534" s="19">
        <v>-60.553932000000003</v>
      </c>
      <c r="C2534" s="19">
        <f t="shared" si="51"/>
        <v>18.456838473600001</v>
      </c>
      <c r="D2534" s="19"/>
    </row>
    <row r="2535" spans="1:4" x14ac:dyDescent="0.25">
      <c r="A2535" s="35">
        <v>44944.20826388889</v>
      </c>
      <c r="B2535" s="19">
        <v>-60.586269000000001</v>
      </c>
      <c r="C2535" s="19">
        <f t="shared" si="51"/>
        <v>18.466694791199998</v>
      </c>
      <c r="D2535" s="19"/>
    </row>
    <row r="2536" spans="1:4" x14ac:dyDescent="0.25">
      <c r="A2536" s="35">
        <v>44944.249930555554</v>
      </c>
      <c r="B2536" s="19">
        <v>-60.623244999999997</v>
      </c>
      <c r="C2536" s="19">
        <f t="shared" si="51"/>
        <v>18.477965076</v>
      </c>
      <c r="D2536" s="19"/>
    </row>
    <row r="2537" spans="1:4" x14ac:dyDescent="0.25">
      <c r="A2537" s="35">
        <v>44944.291597222225</v>
      </c>
      <c r="B2537" s="19">
        <v>-60.674140999999999</v>
      </c>
      <c r="C2537" s="19">
        <f t="shared" ref="C2537:C2600" si="52">ABS(CONVERT(B2537,"ft","m"))</f>
        <v>18.4934781768</v>
      </c>
      <c r="D2537" s="19"/>
    </row>
    <row r="2538" spans="1:4" x14ac:dyDescent="0.25">
      <c r="A2538" s="35">
        <v>44944.33326388889</v>
      </c>
      <c r="B2538" s="19">
        <v>-60.138145000000002</v>
      </c>
      <c r="C2538" s="19">
        <f t="shared" si="52"/>
        <v>18.330106596</v>
      </c>
      <c r="D2538" s="19"/>
    </row>
    <row r="2539" spans="1:4" x14ac:dyDescent="0.25">
      <c r="A2539" s="35">
        <v>44944.374930555554</v>
      </c>
      <c r="B2539" s="19">
        <v>-59.570740000000001</v>
      </c>
      <c r="C2539" s="19">
        <f t="shared" si="52"/>
        <v>18.157161552000002</v>
      </c>
      <c r="D2539" s="19"/>
    </row>
    <row r="2540" spans="1:4" x14ac:dyDescent="0.25">
      <c r="A2540" s="35">
        <v>44944.416597222225</v>
      </c>
      <c r="B2540" s="19">
        <v>-59.391379999999998</v>
      </c>
      <c r="C2540" s="19">
        <f t="shared" si="52"/>
        <v>18.102492624</v>
      </c>
      <c r="D2540" s="19"/>
    </row>
    <row r="2541" spans="1:4" x14ac:dyDescent="0.25">
      <c r="A2541" s="35">
        <v>44944.45826388889</v>
      </c>
      <c r="B2541" s="19">
        <v>-59.163100999999997</v>
      </c>
      <c r="C2541" s="19">
        <f t="shared" si="52"/>
        <v>18.032913184800002</v>
      </c>
      <c r="D2541" s="19"/>
    </row>
    <row r="2542" spans="1:4" x14ac:dyDescent="0.25">
      <c r="A2542" s="35">
        <v>44944.499930555554</v>
      </c>
      <c r="B2542" s="19">
        <v>-58.941657999999997</v>
      </c>
      <c r="C2542" s="19">
        <f t="shared" si="52"/>
        <v>17.9654173584</v>
      </c>
      <c r="D2542" s="19"/>
    </row>
    <row r="2543" spans="1:4" x14ac:dyDescent="0.25">
      <c r="A2543" s="35">
        <v>44944.541597222225</v>
      </c>
      <c r="B2543" s="19">
        <v>-58.670020999999998</v>
      </c>
      <c r="C2543" s="19">
        <f t="shared" si="52"/>
        <v>17.882622400799999</v>
      </c>
      <c r="D2543" s="19"/>
    </row>
    <row r="2544" spans="1:4" x14ac:dyDescent="0.25">
      <c r="A2544" s="35">
        <v>44944.58326388889</v>
      </c>
      <c r="B2544" s="19">
        <v>-59.049511000000003</v>
      </c>
      <c r="C2544" s="19">
        <f t="shared" si="52"/>
        <v>17.998290952800001</v>
      </c>
      <c r="D2544" s="19"/>
    </row>
    <row r="2545" spans="1:4" x14ac:dyDescent="0.25">
      <c r="A2545" s="35">
        <v>44944.624930555554</v>
      </c>
      <c r="B2545" s="19">
        <v>-58.735168000000002</v>
      </c>
      <c r="C2545" s="19">
        <f t="shared" si="52"/>
        <v>17.902479206399999</v>
      </c>
      <c r="D2545" s="19"/>
    </row>
    <row r="2546" spans="1:4" x14ac:dyDescent="0.25">
      <c r="A2546" s="35">
        <v>44944.666597222225</v>
      </c>
      <c r="B2546" s="19">
        <v>-58.616168999999999</v>
      </c>
      <c r="C2546" s="19">
        <f t="shared" si="52"/>
        <v>17.866208311200001</v>
      </c>
      <c r="D2546" s="19"/>
    </row>
    <row r="2547" spans="1:4" x14ac:dyDescent="0.25">
      <c r="A2547" s="35">
        <v>44944.70826388889</v>
      </c>
      <c r="B2547" s="19">
        <v>-58.412796</v>
      </c>
      <c r="C2547" s="19">
        <f t="shared" si="52"/>
        <v>17.804220220800001</v>
      </c>
      <c r="D2547" s="19"/>
    </row>
    <row r="2548" spans="1:4" x14ac:dyDescent="0.25">
      <c r="A2548" s="35">
        <v>44944.749930555554</v>
      </c>
      <c r="B2548" s="19">
        <v>-58.169730999999999</v>
      </c>
      <c r="C2548" s="19">
        <f t="shared" si="52"/>
        <v>17.7301340088</v>
      </c>
      <c r="D2548" s="19"/>
    </row>
    <row r="2549" spans="1:4" x14ac:dyDescent="0.25">
      <c r="A2549" s="35">
        <v>44944.791597222225</v>
      </c>
      <c r="B2549" s="19">
        <v>-58.065337999999997</v>
      </c>
      <c r="C2549" s="19">
        <f t="shared" si="52"/>
        <v>17.698315022399999</v>
      </c>
      <c r="D2549" s="19"/>
    </row>
    <row r="2550" spans="1:4" x14ac:dyDescent="0.25">
      <c r="A2550" s="35">
        <v>44944.83326388889</v>
      </c>
      <c r="B2550" s="19">
        <v>-58.156292000000001</v>
      </c>
      <c r="C2550" s="19">
        <f t="shared" si="52"/>
        <v>17.7260378016</v>
      </c>
      <c r="D2550" s="19"/>
    </row>
    <row r="2551" spans="1:4" x14ac:dyDescent="0.25">
      <c r="A2551" s="35">
        <v>44944.874930555554</v>
      </c>
      <c r="B2551" s="19">
        <v>-58.058514000000002</v>
      </c>
      <c r="C2551" s="19">
        <f t="shared" si="52"/>
        <v>17.6962350672</v>
      </c>
      <c r="D2551" s="19"/>
    </row>
    <row r="2552" spans="1:4" x14ac:dyDescent="0.25">
      <c r="A2552" s="35">
        <v>44944.916597222225</v>
      </c>
      <c r="B2552" s="19">
        <v>-57.866745000000002</v>
      </c>
      <c r="C2552" s="19">
        <f t="shared" si="52"/>
        <v>17.637783876</v>
      </c>
      <c r="D2552" s="19"/>
    </row>
    <row r="2553" spans="1:4" x14ac:dyDescent="0.25">
      <c r="A2553" s="35">
        <v>44944.95826388889</v>
      </c>
      <c r="B2553" s="19">
        <v>-57.821522000000002</v>
      </c>
      <c r="C2553" s="19">
        <f t="shared" si="52"/>
        <v>17.623999905600002</v>
      </c>
      <c r="D2553" s="19"/>
    </row>
    <row r="2554" spans="1:4" x14ac:dyDescent="0.25">
      <c r="A2554" s="35">
        <v>44944.999930555554</v>
      </c>
      <c r="B2554" s="19">
        <v>-57.730305000000001</v>
      </c>
      <c r="C2554" s="19">
        <f t="shared" si="52"/>
        <v>17.596196964000001</v>
      </c>
      <c r="D2554" s="19"/>
    </row>
    <row r="2555" spans="1:4" x14ac:dyDescent="0.25">
      <c r="A2555" s="35">
        <v>44945.041597222225</v>
      </c>
      <c r="B2555" s="19">
        <v>-57.986767</v>
      </c>
      <c r="C2555" s="19">
        <f t="shared" si="52"/>
        <v>17.674366581600001</v>
      </c>
      <c r="D2555" s="19"/>
    </row>
    <row r="2556" spans="1:4" x14ac:dyDescent="0.25">
      <c r="A2556" s="35">
        <v>44945.08326388889</v>
      </c>
      <c r="B2556" s="19">
        <v>-57.980880999999997</v>
      </c>
      <c r="C2556" s="19">
        <f t="shared" si="52"/>
        <v>17.6725725288</v>
      </c>
      <c r="D2556" s="19"/>
    </row>
    <row r="2557" spans="1:4" x14ac:dyDescent="0.25">
      <c r="A2557" s="35">
        <v>44945.124930555554</v>
      </c>
      <c r="B2557" s="19">
        <v>-57.763432000000002</v>
      </c>
      <c r="C2557" s="19">
        <f t="shared" si="52"/>
        <v>17.606294073600001</v>
      </c>
      <c r="D2557" s="19"/>
    </row>
    <row r="2558" spans="1:4" x14ac:dyDescent="0.25">
      <c r="A2558" s="35">
        <v>44945.166597222225</v>
      </c>
      <c r="B2558" s="19">
        <v>-57.850990000000003</v>
      </c>
      <c r="C2558" s="19">
        <f t="shared" si="52"/>
        <v>17.632981751999999</v>
      </c>
      <c r="D2558" s="19"/>
    </row>
    <row r="2559" spans="1:4" x14ac:dyDescent="0.25">
      <c r="A2559" s="35">
        <v>44945.20826388889</v>
      </c>
      <c r="B2559" s="19">
        <v>-57.386741999999998</v>
      </c>
      <c r="C2559" s="19">
        <f t="shared" si="52"/>
        <v>17.491478961599999</v>
      </c>
      <c r="D2559" s="19"/>
    </row>
    <row r="2560" spans="1:4" x14ac:dyDescent="0.25">
      <c r="A2560" s="35">
        <v>44945.249930555554</v>
      </c>
      <c r="B2560" s="19">
        <v>-58.005465999999998</v>
      </c>
      <c r="C2560" s="19">
        <f t="shared" si="52"/>
        <v>17.6800660368</v>
      </c>
      <c r="D2560" s="19"/>
    </row>
    <row r="2561" spans="1:4" x14ac:dyDescent="0.25">
      <c r="A2561" s="35">
        <v>44945.291597222225</v>
      </c>
      <c r="B2561" s="19">
        <v>-58.156700000000001</v>
      </c>
      <c r="C2561" s="19">
        <f t="shared" si="52"/>
        <v>17.726162160000001</v>
      </c>
      <c r="D2561" s="19"/>
    </row>
    <row r="2562" spans="1:4" x14ac:dyDescent="0.25">
      <c r="A2562" s="35">
        <v>44945.33326388889</v>
      </c>
      <c r="B2562" s="19">
        <v>-58.299132999999998</v>
      </c>
      <c r="C2562" s="19">
        <f t="shared" si="52"/>
        <v>17.7695757384</v>
      </c>
      <c r="D2562" s="19"/>
    </row>
    <row r="2563" spans="1:4" x14ac:dyDescent="0.25">
      <c r="A2563" s="35">
        <v>44945.374930555554</v>
      </c>
      <c r="B2563" s="19">
        <v>-58.700302000000001</v>
      </c>
      <c r="C2563" s="19">
        <f t="shared" si="52"/>
        <v>17.891852049600001</v>
      </c>
      <c r="D2563" s="19"/>
    </row>
    <row r="2564" spans="1:4" x14ac:dyDescent="0.25">
      <c r="A2564" s="35">
        <v>44945.416597222225</v>
      </c>
      <c r="B2564" s="19">
        <v>-58.988692999999998</v>
      </c>
      <c r="C2564" s="19">
        <f t="shared" si="52"/>
        <v>17.979753626400001</v>
      </c>
      <c r="D2564" s="19"/>
    </row>
    <row r="2565" spans="1:4" x14ac:dyDescent="0.25">
      <c r="A2565" s="35">
        <v>44945.45826388889</v>
      </c>
      <c r="B2565" s="19">
        <v>-59.396732</v>
      </c>
      <c r="C2565" s="19">
        <f t="shared" si="52"/>
        <v>18.104123913599999</v>
      </c>
      <c r="D2565" s="19"/>
    </row>
    <row r="2566" spans="1:4" x14ac:dyDescent="0.25">
      <c r="A2566" s="35">
        <v>44945.499930555554</v>
      </c>
      <c r="B2566" s="19">
        <v>-59.559364000000002</v>
      </c>
      <c r="C2566" s="19">
        <f t="shared" si="52"/>
        <v>18.1536941472</v>
      </c>
      <c r="D2566" s="19"/>
    </row>
    <row r="2567" spans="1:4" x14ac:dyDescent="0.25">
      <c r="A2567" s="35">
        <v>44945.541597222225</v>
      </c>
      <c r="B2567" s="19">
        <v>-59.874572999999998</v>
      </c>
      <c r="C2567" s="19">
        <f t="shared" si="52"/>
        <v>18.2497698504</v>
      </c>
      <c r="D2567" s="19"/>
    </row>
    <row r="2568" spans="1:4" x14ac:dyDescent="0.25">
      <c r="A2568" s="35">
        <v>44945.58326388889</v>
      </c>
      <c r="B2568" s="19">
        <v>-60.101837000000003</v>
      </c>
      <c r="C2568" s="19">
        <f t="shared" si="52"/>
        <v>18.319039917600001</v>
      </c>
      <c r="D2568" s="19"/>
    </row>
    <row r="2569" spans="1:4" x14ac:dyDescent="0.25">
      <c r="A2569" s="35">
        <v>44945.624942129631</v>
      </c>
      <c r="B2569" s="19">
        <v>-60.383400000000002</v>
      </c>
      <c r="C2569" s="19">
        <f t="shared" si="52"/>
        <v>18.404860320000001</v>
      </c>
      <c r="D2569" s="19"/>
    </row>
    <row r="2570" spans="1:4" x14ac:dyDescent="0.25">
      <c r="A2570" s="35">
        <v>44945.666608796295</v>
      </c>
      <c r="B2570" s="19">
        <v>-60.672328999999998</v>
      </c>
      <c r="C2570" s="19">
        <f t="shared" si="52"/>
        <v>18.492925879200001</v>
      </c>
      <c r="D2570" s="19"/>
    </row>
    <row r="2571" spans="1:4" x14ac:dyDescent="0.25">
      <c r="A2571" s="35">
        <v>44945.708275462966</v>
      </c>
      <c r="B2571" s="19">
        <v>-60.599589999999999</v>
      </c>
      <c r="C2571" s="19">
        <f t="shared" si="52"/>
        <v>18.470755032</v>
      </c>
      <c r="D2571" s="19"/>
    </row>
    <row r="2572" spans="1:4" x14ac:dyDescent="0.25">
      <c r="A2572" s="35">
        <v>44945.749942129631</v>
      </c>
      <c r="B2572" s="19">
        <v>-60.132153000000002</v>
      </c>
      <c r="C2572" s="19">
        <f t="shared" si="52"/>
        <v>18.328280234400001</v>
      </c>
      <c r="D2572" s="19"/>
    </row>
    <row r="2573" spans="1:4" x14ac:dyDescent="0.25">
      <c r="A2573" s="35">
        <v>44945.791608796295</v>
      </c>
      <c r="B2573" s="19">
        <v>-60.040100000000002</v>
      </c>
      <c r="C2573" s="19">
        <f t="shared" si="52"/>
        <v>18.300222479999999</v>
      </c>
      <c r="D2573" s="19"/>
    </row>
    <row r="2574" spans="1:4" x14ac:dyDescent="0.25">
      <c r="A2574" s="35">
        <v>44945.833275462966</v>
      </c>
      <c r="B2574" s="19">
        <v>-59.703601999999997</v>
      </c>
      <c r="C2574" s="19">
        <f t="shared" si="52"/>
        <v>18.197657889599999</v>
      </c>
      <c r="D2574" s="19"/>
    </row>
    <row r="2575" spans="1:4" x14ac:dyDescent="0.25">
      <c r="A2575" s="35">
        <v>44945.874942129631</v>
      </c>
      <c r="B2575" s="19">
        <v>-59.47683</v>
      </c>
      <c r="C2575" s="19">
        <f t="shared" si="52"/>
        <v>18.128537783999999</v>
      </c>
      <c r="D2575" s="19"/>
    </row>
    <row r="2576" spans="1:4" x14ac:dyDescent="0.25">
      <c r="A2576" s="35">
        <v>44945.916608796295</v>
      </c>
      <c r="B2576" s="19">
        <v>-59.441142999999997</v>
      </c>
      <c r="C2576" s="19">
        <f t="shared" si="52"/>
        <v>18.117660386400001</v>
      </c>
      <c r="D2576" s="19"/>
    </row>
    <row r="2577" spans="1:4" x14ac:dyDescent="0.25">
      <c r="A2577" s="35">
        <v>44945.958275462966</v>
      </c>
      <c r="B2577" s="19">
        <v>-59.309638999999997</v>
      </c>
      <c r="C2577" s="19">
        <f t="shared" si="52"/>
        <v>18.0775779672</v>
      </c>
      <c r="D2577" s="19"/>
    </row>
    <row r="2578" spans="1:4" x14ac:dyDescent="0.25">
      <c r="A2578" s="35">
        <v>44945.999942129631</v>
      </c>
      <c r="B2578" s="19">
        <v>-59.317867</v>
      </c>
      <c r="C2578" s="19">
        <f t="shared" si="52"/>
        <v>18.080085861600001</v>
      </c>
      <c r="D2578" s="19"/>
    </row>
    <row r="2579" spans="1:4" x14ac:dyDescent="0.25">
      <c r="A2579" s="35">
        <v>44946.041608796295</v>
      </c>
      <c r="B2579" s="19">
        <v>-59.274380000000001</v>
      </c>
      <c r="C2579" s="19">
        <f t="shared" si="52"/>
        <v>18.066831023999999</v>
      </c>
      <c r="D2579" s="19"/>
    </row>
    <row r="2580" spans="1:4" x14ac:dyDescent="0.25">
      <c r="A2580" s="35">
        <v>44946.083275462966</v>
      </c>
      <c r="B2580" s="19">
        <v>-59.449885999999999</v>
      </c>
      <c r="C2580" s="19">
        <f t="shared" si="52"/>
        <v>18.120325252800001</v>
      </c>
      <c r="D2580" s="19"/>
    </row>
    <row r="2581" spans="1:4" x14ac:dyDescent="0.25">
      <c r="A2581" s="35">
        <v>44946.124942129631</v>
      </c>
      <c r="B2581" s="19">
        <v>-59.375050000000002</v>
      </c>
      <c r="C2581" s="19">
        <f t="shared" si="52"/>
        <v>18.09751524</v>
      </c>
      <c r="D2581" s="19"/>
    </row>
    <row r="2582" spans="1:4" x14ac:dyDescent="0.25">
      <c r="A2582" s="35">
        <v>44946.166608796295</v>
      </c>
      <c r="B2582" s="19">
        <v>-58.936714000000002</v>
      </c>
      <c r="C2582" s="19">
        <f t="shared" si="52"/>
        <v>17.963910427199998</v>
      </c>
      <c r="D2582" s="19"/>
    </row>
    <row r="2583" spans="1:4" x14ac:dyDescent="0.25">
      <c r="A2583" s="35">
        <v>44946.208275462966</v>
      </c>
      <c r="B2583" s="19">
        <v>-59.595917</v>
      </c>
      <c r="C2583" s="19">
        <f t="shared" si="52"/>
        <v>18.164835501599999</v>
      </c>
      <c r="D2583" s="19"/>
    </row>
    <row r="2584" spans="1:4" x14ac:dyDescent="0.25">
      <c r="A2584" s="35">
        <v>44946.249942129631</v>
      </c>
      <c r="B2584" s="19">
        <v>-59.307609999999997</v>
      </c>
      <c r="C2584" s="19">
        <f t="shared" si="52"/>
        <v>18.076959528</v>
      </c>
      <c r="D2584" s="19"/>
    </row>
    <row r="2585" spans="1:4" x14ac:dyDescent="0.25">
      <c r="A2585" s="35">
        <v>44946.291608796295</v>
      </c>
      <c r="B2585" s="19">
        <v>-59.681854000000001</v>
      </c>
      <c r="C2585" s="19">
        <f t="shared" si="52"/>
        <v>18.191029099200001</v>
      </c>
      <c r="D2585" s="19"/>
    </row>
    <row r="2586" spans="1:4" x14ac:dyDescent="0.25">
      <c r="A2586" s="35">
        <v>44946.333275462966</v>
      </c>
      <c r="B2586" s="19">
        <v>-59.871428999999999</v>
      </c>
      <c r="C2586" s="19">
        <f t="shared" si="52"/>
        <v>18.2488115592</v>
      </c>
      <c r="D2586" s="19"/>
    </row>
    <row r="2587" spans="1:4" x14ac:dyDescent="0.25">
      <c r="A2587" s="35">
        <v>44946.374942129631</v>
      </c>
      <c r="B2587" s="19">
        <v>-60.663581999999998</v>
      </c>
      <c r="C2587" s="19">
        <f t="shared" si="52"/>
        <v>18.4902597936</v>
      </c>
      <c r="D2587" s="19"/>
    </row>
    <row r="2588" spans="1:4" x14ac:dyDescent="0.25">
      <c r="A2588" s="35">
        <v>44946.416608796295</v>
      </c>
      <c r="B2588" s="19">
        <v>-60.616230000000002</v>
      </c>
      <c r="C2588" s="19">
        <f t="shared" si="52"/>
        <v>18.475826904000002</v>
      </c>
      <c r="D2588" s="19"/>
    </row>
    <row r="2589" spans="1:4" x14ac:dyDescent="0.25">
      <c r="A2589" s="35">
        <v>44946.458275462966</v>
      </c>
      <c r="B2589" s="19">
        <v>-60.236880999999997</v>
      </c>
      <c r="C2589" s="19">
        <f t="shared" si="52"/>
        <v>18.360201328799999</v>
      </c>
      <c r="D2589" s="19"/>
    </row>
    <row r="2590" spans="1:4" x14ac:dyDescent="0.25">
      <c r="A2590" s="35">
        <v>44946.499942129631</v>
      </c>
      <c r="B2590" s="19">
        <v>-60.341445999999998</v>
      </c>
      <c r="C2590" s="19">
        <f t="shared" si="52"/>
        <v>18.3920727408</v>
      </c>
      <c r="D2590" s="19"/>
    </row>
    <row r="2591" spans="1:4" x14ac:dyDescent="0.25">
      <c r="A2591" s="35">
        <v>44946.541608796295</v>
      </c>
      <c r="B2591" s="19">
        <v>-60.346252</v>
      </c>
      <c r="C2591" s="19">
        <f t="shared" si="52"/>
        <v>18.393537609599999</v>
      </c>
      <c r="D2591" s="19"/>
    </row>
    <row r="2592" spans="1:4" x14ac:dyDescent="0.25">
      <c r="A2592" s="35">
        <v>44946.583275462966</v>
      </c>
      <c r="B2592" s="19">
        <v>-60.224868999999998</v>
      </c>
      <c r="C2592" s="19">
        <f t="shared" si="52"/>
        <v>18.356540071200001</v>
      </c>
      <c r="D2592" s="19"/>
    </row>
    <row r="2593" spans="1:4" x14ac:dyDescent="0.25">
      <c r="A2593" s="35">
        <v>44946.624942129631</v>
      </c>
      <c r="B2593" s="19">
        <v>-60.427360999999998</v>
      </c>
      <c r="C2593" s="19">
        <f t="shared" si="52"/>
        <v>18.418259632800002</v>
      </c>
      <c r="D2593" s="19"/>
    </row>
    <row r="2594" spans="1:4" x14ac:dyDescent="0.25">
      <c r="A2594" s="35">
        <v>44946.666608796295</v>
      </c>
      <c r="B2594" s="19">
        <v>-60.250298000000001</v>
      </c>
      <c r="C2594" s="19">
        <f t="shared" si="52"/>
        <v>18.364290830400002</v>
      </c>
      <c r="D2594" s="19"/>
    </row>
    <row r="2595" spans="1:4" x14ac:dyDescent="0.25">
      <c r="A2595" s="35">
        <v>44946.708275462966</v>
      </c>
      <c r="B2595" s="19">
        <v>-60.396853999999998</v>
      </c>
      <c r="C2595" s="19">
        <f t="shared" si="52"/>
        <v>18.408961099199999</v>
      </c>
      <c r="D2595" s="19"/>
    </row>
    <row r="2596" spans="1:4" x14ac:dyDescent="0.25">
      <c r="A2596" s="35">
        <v>44946.749942129631</v>
      </c>
      <c r="B2596" s="19">
        <v>-60.408298000000002</v>
      </c>
      <c r="C2596" s="19">
        <f t="shared" si="52"/>
        <v>18.4124492304</v>
      </c>
      <c r="D2596" s="19"/>
    </row>
    <row r="2597" spans="1:4" x14ac:dyDescent="0.25">
      <c r="A2597" s="35">
        <v>44946.791608796295</v>
      </c>
      <c r="B2597" s="19">
        <v>-60.639896</v>
      </c>
      <c r="C2597" s="19">
        <f t="shared" si="52"/>
        <v>18.483040300799999</v>
      </c>
      <c r="D2597" s="19"/>
    </row>
    <row r="2598" spans="1:4" x14ac:dyDescent="0.25">
      <c r="A2598" s="35">
        <v>44946.833275462966</v>
      </c>
      <c r="B2598" s="19">
        <v>-60.927318999999997</v>
      </c>
      <c r="C2598" s="19">
        <f t="shared" si="52"/>
        <v>18.570646831200001</v>
      </c>
      <c r="D2598" s="19"/>
    </row>
    <row r="2599" spans="1:4" x14ac:dyDescent="0.25">
      <c r="A2599" s="35">
        <v>44946.874942129631</v>
      </c>
      <c r="B2599" s="19">
        <v>-61.371791999999999</v>
      </c>
      <c r="C2599" s="19">
        <f t="shared" si="52"/>
        <v>18.706122201599999</v>
      </c>
      <c r="D2599" s="19"/>
    </row>
    <row r="2600" spans="1:4" x14ac:dyDescent="0.25">
      <c r="A2600" s="35">
        <v>44946.916608796295</v>
      </c>
      <c r="B2600" s="19">
        <v>-60.228580000000001</v>
      </c>
      <c r="C2600" s="19">
        <f t="shared" si="52"/>
        <v>18.357671184000001</v>
      </c>
      <c r="D2600" s="19"/>
    </row>
    <row r="2601" spans="1:4" x14ac:dyDescent="0.25">
      <c r="A2601" s="35">
        <v>44946.958275462966</v>
      </c>
      <c r="B2601" s="19">
        <v>-61.576683000000003</v>
      </c>
      <c r="C2601" s="19">
        <f t="shared" ref="C2601:C2664" si="53">ABS(CONVERT(B2601,"ft","m"))</f>
        <v>18.768572978400002</v>
      </c>
      <c r="D2601" s="19"/>
    </row>
    <row r="2602" spans="1:4" x14ac:dyDescent="0.25">
      <c r="A2602" s="35">
        <v>44946.999942129631</v>
      </c>
      <c r="B2602" s="19">
        <v>-61.624954000000002</v>
      </c>
      <c r="C2602" s="19">
        <f t="shared" si="53"/>
        <v>18.783285979199999</v>
      </c>
      <c r="D2602" s="19"/>
    </row>
    <row r="2603" spans="1:4" x14ac:dyDescent="0.25">
      <c r="A2603" s="35">
        <v>44947.041608796295</v>
      </c>
      <c r="B2603" s="19">
        <v>-60.512881999999998</v>
      </c>
      <c r="C2603" s="19">
        <f t="shared" si="53"/>
        <v>18.444326433600001</v>
      </c>
      <c r="D2603" s="19"/>
    </row>
    <row r="2604" spans="1:4" x14ac:dyDescent="0.25">
      <c r="A2604" s="35">
        <v>44947.083275462966</v>
      </c>
      <c r="B2604" s="19">
        <v>-60.553589000000002</v>
      </c>
      <c r="C2604" s="19">
        <f t="shared" si="53"/>
        <v>18.456733927199998</v>
      </c>
      <c r="D2604" s="19"/>
    </row>
    <row r="2605" spans="1:4" x14ac:dyDescent="0.25">
      <c r="A2605" s="35">
        <v>44947.124942129631</v>
      </c>
      <c r="B2605" s="19">
        <v>-60.613579000000001</v>
      </c>
      <c r="C2605" s="19">
        <f t="shared" si="53"/>
        <v>18.4750188792</v>
      </c>
      <c r="D2605" s="19"/>
    </row>
    <row r="2606" spans="1:4" x14ac:dyDescent="0.25">
      <c r="A2606" s="35">
        <v>44947.166608796295</v>
      </c>
      <c r="B2606" s="19">
        <v>-61.142071000000001</v>
      </c>
      <c r="C2606" s="19">
        <f t="shared" si="53"/>
        <v>18.636103240800001</v>
      </c>
      <c r="D2606" s="19"/>
    </row>
    <row r="2607" spans="1:4" x14ac:dyDescent="0.25">
      <c r="A2607" s="35">
        <v>44947.208275462966</v>
      </c>
      <c r="B2607" s="19">
        <v>-61.480179</v>
      </c>
      <c r="C2607" s="19">
        <f t="shared" si="53"/>
        <v>18.7391585592</v>
      </c>
      <c r="D2607" s="19"/>
    </row>
    <row r="2608" spans="1:4" x14ac:dyDescent="0.25">
      <c r="A2608" s="35">
        <v>44947.249942129631</v>
      </c>
      <c r="B2608" s="19">
        <v>-61.568427999999997</v>
      </c>
      <c r="C2608" s="19">
        <f t="shared" si="53"/>
        <v>18.766056854399999</v>
      </c>
      <c r="D2608" s="19"/>
    </row>
    <row r="2609" spans="1:4" x14ac:dyDescent="0.25">
      <c r="A2609" s="35">
        <v>44947.291608796295</v>
      </c>
      <c r="B2609" s="19">
        <v>-61.652873999999997</v>
      </c>
      <c r="C2609" s="19">
        <f t="shared" si="53"/>
        <v>18.791795995200001</v>
      </c>
      <c r="D2609" s="19"/>
    </row>
    <row r="2610" spans="1:4" x14ac:dyDescent="0.25">
      <c r="A2610" s="35">
        <v>44947.333275462966</v>
      </c>
      <c r="B2610" s="19">
        <v>-61.585968000000001</v>
      </c>
      <c r="C2610" s="19">
        <f t="shared" si="53"/>
        <v>18.7714030464</v>
      </c>
      <c r="D2610" s="19"/>
    </row>
    <row r="2611" spans="1:4" x14ac:dyDescent="0.25">
      <c r="A2611" s="35">
        <v>44947.374942129631</v>
      </c>
      <c r="B2611" s="19">
        <v>-61.598106000000001</v>
      </c>
      <c r="C2611" s="19">
        <f t="shared" si="53"/>
        <v>18.775102708799999</v>
      </c>
      <c r="D2611" s="19"/>
    </row>
    <row r="2612" spans="1:4" x14ac:dyDescent="0.25">
      <c r="A2612" s="35">
        <v>44947.416608796295</v>
      </c>
      <c r="B2612" s="19">
        <v>-61.587318000000003</v>
      </c>
      <c r="C2612" s="19">
        <f t="shared" si="53"/>
        <v>18.7718145264</v>
      </c>
      <c r="D2612" s="19"/>
    </row>
    <row r="2613" spans="1:4" x14ac:dyDescent="0.25">
      <c r="A2613" s="35">
        <v>44947.458275462966</v>
      </c>
      <c r="B2613" s="19">
        <v>-61.663372000000003</v>
      </c>
      <c r="C2613" s="19">
        <f t="shared" si="53"/>
        <v>18.794995785600001</v>
      </c>
      <c r="D2613" s="19"/>
    </row>
    <row r="2614" spans="1:4" x14ac:dyDescent="0.25">
      <c r="A2614" s="35">
        <v>44947.499942129631</v>
      </c>
      <c r="B2614" s="19">
        <v>-61.626060000000003</v>
      </c>
      <c r="C2614" s="19">
        <f t="shared" si="53"/>
        <v>18.783623087999999</v>
      </c>
      <c r="D2614" s="19"/>
    </row>
    <row r="2615" spans="1:4" x14ac:dyDescent="0.25">
      <c r="A2615" s="35">
        <v>44947.541608796295</v>
      </c>
      <c r="B2615" s="19">
        <v>-61.676578999999997</v>
      </c>
      <c r="C2615" s="19">
        <f t="shared" si="53"/>
        <v>18.799021279200002</v>
      </c>
      <c r="D2615" s="19"/>
    </row>
    <row r="2616" spans="1:4" x14ac:dyDescent="0.25">
      <c r="A2616" s="35">
        <v>44947.583275462966</v>
      </c>
      <c r="B2616" s="19">
        <v>-61.737788999999999</v>
      </c>
      <c r="C2616" s="19">
        <f t="shared" si="53"/>
        <v>18.817678087200001</v>
      </c>
      <c r="D2616" s="19"/>
    </row>
    <row r="2617" spans="1:4" x14ac:dyDescent="0.25">
      <c r="A2617" s="35">
        <v>44947.624942129631</v>
      </c>
      <c r="B2617" s="19">
        <v>-61.727459000000003</v>
      </c>
      <c r="C2617" s="19">
        <f t="shared" si="53"/>
        <v>18.814529503199999</v>
      </c>
      <c r="D2617" s="19"/>
    </row>
    <row r="2618" spans="1:4" x14ac:dyDescent="0.25">
      <c r="A2618" s="35">
        <v>44947.666608796295</v>
      </c>
      <c r="B2618" s="19">
        <v>-61.418373000000003</v>
      </c>
      <c r="C2618" s="19">
        <f t="shared" si="53"/>
        <v>18.720320090400001</v>
      </c>
      <c r="D2618" s="19"/>
    </row>
    <row r="2619" spans="1:4" x14ac:dyDescent="0.25">
      <c r="A2619" s="35">
        <v>44947.708275462966</v>
      </c>
      <c r="B2619" s="19">
        <v>-61.604771</v>
      </c>
      <c r="C2619" s="19">
        <f t="shared" si="53"/>
        <v>18.777134200799999</v>
      </c>
      <c r="D2619" s="19"/>
    </row>
    <row r="2620" spans="1:4" x14ac:dyDescent="0.25">
      <c r="A2620" s="35">
        <v>44947.749942129631</v>
      </c>
      <c r="B2620" s="19">
        <v>-61.280895000000001</v>
      </c>
      <c r="C2620" s="19">
        <f t="shared" si="53"/>
        <v>18.678416796</v>
      </c>
      <c r="D2620" s="19"/>
    </row>
    <row r="2621" spans="1:4" x14ac:dyDescent="0.25">
      <c r="A2621" s="35">
        <v>44947.791608796295</v>
      </c>
      <c r="B2621" s="19">
        <v>-61.340854999999998</v>
      </c>
      <c r="C2621" s="19">
        <f t="shared" si="53"/>
        <v>18.696692603999999</v>
      </c>
      <c r="D2621" s="19"/>
    </row>
    <row r="2622" spans="1:4" x14ac:dyDescent="0.25">
      <c r="A2622" s="35">
        <v>44947.833275462966</v>
      </c>
      <c r="B2622" s="19">
        <v>-61.22842</v>
      </c>
      <c r="C2622" s="19">
        <f t="shared" si="53"/>
        <v>18.662422415999998</v>
      </c>
      <c r="D2622" s="19"/>
    </row>
    <row r="2623" spans="1:4" x14ac:dyDescent="0.25">
      <c r="A2623" s="35">
        <v>44947.874942129631</v>
      </c>
      <c r="B2623" s="19">
        <v>-61.347014999999999</v>
      </c>
      <c r="C2623" s="19">
        <f t="shared" si="53"/>
        <v>18.698570172</v>
      </c>
      <c r="D2623" s="19"/>
    </row>
    <row r="2624" spans="1:4" x14ac:dyDescent="0.25">
      <c r="A2624" s="35">
        <v>44947.916608796295</v>
      </c>
      <c r="B2624" s="19">
        <v>-61.414645999999998</v>
      </c>
      <c r="C2624" s="19">
        <f t="shared" si="53"/>
        <v>18.7191841008</v>
      </c>
      <c r="D2624" s="19"/>
    </row>
    <row r="2625" spans="1:4" x14ac:dyDescent="0.25">
      <c r="A2625" s="35">
        <v>44947.958275462966</v>
      </c>
      <c r="B2625" s="19">
        <v>-61.268444000000002</v>
      </c>
      <c r="C2625" s="19">
        <f t="shared" si="53"/>
        <v>18.674621731199998</v>
      </c>
      <c r="D2625" s="19"/>
    </row>
    <row r="2626" spans="1:4" x14ac:dyDescent="0.25">
      <c r="A2626" s="35">
        <v>44947.999942129631</v>
      </c>
      <c r="B2626" s="19">
        <v>-61.499206999999998</v>
      </c>
      <c r="C2626" s="19">
        <f t="shared" si="53"/>
        <v>18.7449582936</v>
      </c>
      <c r="D2626" s="19"/>
    </row>
    <row r="2627" spans="1:4" x14ac:dyDescent="0.25">
      <c r="A2627" s="35">
        <v>44948.041608796295</v>
      </c>
      <c r="B2627" s="19">
        <v>-61.644877999999999</v>
      </c>
      <c r="C2627" s="19">
        <f t="shared" si="53"/>
        <v>18.7893588144</v>
      </c>
      <c r="D2627" s="19"/>
    </row>
    <row r="2628" spans="1:4" x14ac:dyDescent="0.25">
      <c r="A2628" s="35">
        <v>44948.083275462966</v>
      </c>
      <c r="B2628" s="19">
        <v>-61.450114999999997</v>
      </c>
      <c r="C2628" s="19">
        <f t="shared" si="53"/>
        <v>18.729995052</v>
      </c>
      <c r="D2628" s="19"/>
    </row>
    <row r="2629" spans="1:4" x14ac:dyDescent="0.25">
      <c r="A2629" s="35">
        <v>44948.124942129631</v>
      </c>
      <c r="B2629" s="19">
        <v>-61.466102999999997</v>
      </c>
      <c r="C2629" s="19">
        <f t="shared" si="53"/>
        <v>18.734868194400001</v>
      </c>
      <c r="D2629" s="19"/>
    </row>
    <row r="2630" spans="1:4" x14ac:dyDescent="0.25">
      <c r="A2630" s="35">
        <v>44948.166608796295</v>
      </c>
      <c r="B2630" s="19">
        <v>-61.673546000000002</v>
      </c>
      <c r="C2630" s="19">
        <f t="shared" si="53"/>
        <v>18.798096820800001</v>
      </c>
      <c r="D2630" s="19"/>
    </row>
    <row r="2631" spans="1:4" x14ac:dyDescent="0.25">
      <c r="A2631" s="35">
        <v>44948.208275462966</v>
      </c>
      <c r="B2631" s="19">
        <v>-61.534706</v>
      </c>
      <c r="C2631" s="19">
        <f t="shared" si="53"/>
        <v>18.7557783888</v>
      </c>
      <c r="D2631" s="19"/>
    </row>
    <row r="2632" spans="1:4" x14ac:dyDescent="0.25">
      <c r="A2632" s="35">
        <v>44948.249942129631</v>
      </c>
      <c r="B2632" s="19">
        <v>-61.407863999999996</v>
      </c>
      <c r="C2632" s="19">
        <f t="shared" si="53"/>
        <v>18.717116947200001</v>
      </c>
      <c r="D2632" s="19"/>
    </row>
    <row r="2633" spans="1:4" x14ac:dyDescent="0.25">
      <c r="A2633" s="35">
        <v>44948.291608796295</v>
      </c>
      <c r="B2633" s="19">
        <v>-61.611656000000004</v>
      </c>
      <c r="C2633" s="19">
        <f t="shared" si="53"/>
        <v>18.779232748799998</v>
      </c>
      <c r="D2633" s="19"/>
    </row>
    <row r="2634" spans="1:4" x14ac:dyDescent="0.25">
      <c r="A2634" s="35">
        <v>44948.333275462966</v>
      </c>
      <c r="B2634" s="19">
        <v>-61.570926999999998</v>
      </c>
      <c r="C2634" s="19">
        <f t="shared" si="53"/>
        <v>18.7668185496</v>
      </c>
      <c r="D2634" s="19"/>
    </row>
    <row r="2635" spans="1:4" x14ac:dyDescent="0.25">
      <c r="A2635" s="35">
        <v>44948.374942129631</v>
      </c>
      <c r="B2635" s="19">
        <v>-61.722270999999999</v>
      </c>
      <c r="C2635" s="19">
        <f t="shared" si="53"/>
        <v>18.812948200800001</v>
      </c>
      <c r="D2635" s="19"/>
    </row>
    <row r="2636" spans="1:4" x14ac:dyDescent="0.25">
      <c r="A2636" s="35">
        <v>44948.416608796295</v>
      </c>
      <c r="B2636" s="19">
        <v>-61.702049000000002</v>
      </c>
      <c r="C2636" s="19">
        <f t="shared" si="53"/>
        <v>18.806784535199998</v>
      </c>
      <c r="D2636" s="19"/>
    </row>
    <row r="2637" spans="1:4" x14ac:dyDescent="0.25">
      <c r="A2637" s="35">
        <v>44948.458275462966</v>
      </c>
      <c r="B2637" s="19">
        <v>-61.785392999999999</v>
      </c>
      <c r="C2637" s="19">
        <f t="shared" si="53"/>
        <v>18.832187786399999</v>
      </c>
      <c r="D2637" s="19"/>
    </row>
    <row r="2638" spans="1:4" x14ac:dyDescent="0.25">
      <c r="A2638" s="35">
        <v>44948.499942129631</v>
      </c>
      <c r="B2638" s="19">
        <v>-61.799816</v>
      </c>
      <c r="C2638" s="19">
        <f t="shared" si="53"/>
        <v>18.836583916799999</v>
      </c>
      <c r="D2638" s="19"/>
    </row>
    <row r="2639" spans="1:4" x14ac:dyDescent="0.25">
      <c r="A2639" s="35">
        <v>44948.541608796295</v>
      </c>
      <c r="B2639" s="19">
        <v>-61.838261000000003</v>
      </c>
      <c r="C2639" s="19">
        <f t="shared" si="53"/>
        <v>18.8483019528</v>
      </c>
      <c r="D2639" s="19"/>
    </row>
    <row r="2640" spans="1:4" x14ac:dyDescent="0.25">
      <c r="A2640" s="35">
        <v>44948.583275462966</v>
      </c>
      <c r="B2640" s="19">
        <v>-61.865977999999998</v>
      </c>
      <c r="C2640" s="19">
        <f t="shared" si="53"/>
        <v>18.856750094399999</v>
      </c>
      <c r="D2640" s="19"/>
    </row>
    <row r="2641" spans="1:4" x14ac:dyDescent="0.25">
      <c r="A2641" s="35">
        <v>44948.624942129631</v>
      </c>
      <c r="B2641" s="19">
        <v>-61.758347000000001</v>
      </c>
      <c r="C2641" s="19">
        <f t="shared" si="53"/>
        <v>18.8239441656</v>
      </c>
      <c r="D2641" s="19"/>
    </row>
    <row r="2642" spans="1:4" x14ac:dyDescent="0.25">
      <c r="A2642" s="35">
        <v>44948.666608796295</v>
      </c>
      <c r="B2642" s="19">
        <v>-61.797820999999999</v>
      </c>
      <c r="C2642" s="19">
        <f t="shared" si="53"/>
        <v>18.8359758408</v>
      </c>
      <c r="D2642" s="19"/>
    </row>
    <row r="2643" spans="1:4" x14ac:dyDescent="0.25">
      <c r="A2643" s="35">
        <v>44948.708275462966</v>
      </c>
      <c r="B2643" s="19">
        <v>-61.864798999999998</v>
      </c>
      <c r="C2643" s="19">
        <f t="shared" si="53"/>
        <v>18.856390735200002</v>
      </c>
      <c r="D2643" s="19"/>
    </row>
    <row r="2644" spans="1:4" x14ac:dyDescent="0.25">
      <c r="A2644" s="35">
        <v>44948.749942129631</v>
      </c>
      <c r="B2644" s="19">
        <v>-61.928058999999998</v>
      </c>
      <c r="C2644" s="19">
        <f t="shared" si="53"/>
        <v>18.875672383200001</v>
      </c>
      <c r="D2644" s="19"/>
    </row>
    <row r="2645" spans="1:4" x14ac:dyDescent="0.25">
      <c r="A2645" s="35">
        <v>44948.791620370372</v>
      </c>
      <c r="B2645" s="19">
        <v>-61.739745999999997</v>
      </c>
      <c r="C2645" s="19">
        <f t="shared" si="53"/>
        <v>18.818274580800001</v>
      </c>
      <c r="D2645" s="19"/>
    </row>
    <row r="2646" spans="1:4" x14ac:dyDescent="0.25">
      <c r="A2646" s="35">
        <v>44948.833287037036</v>
      </c>
      <c r="B2646" s="19">
        <v>-61.765526000000001</v>
      </c>
      <c r="C2646" s="19">
        <f t="shared" si="53"/>
        <v>18.8261323248</v>
      </c>
      <c r="D2646" s="19"/>
    </row>
    <row r="2647" spans="1:4" x14ac:dyDescent="0.25">
      <c r="A2647" s="35">
        <v>44948.8749537037</v>
      </c>
      <c r="B2647" s="19">
        <v>-61.94059</v>
      </c>
      <c r="C2647" s="19">
        <f t="shared" si="53"/>
        <v>18.879491831999999</v>
      </c>
      <c r="D2647" s="19"/>
    </row>
    <row r="2648" spans="1:4" x14ac:dyDescent="0.25">
      <c r="A2648" s="35">
        <v>44948.916620370372</v>
      </c>
      <c r="B2648" s="19">
        <v>-61.730182999999997</v>
      </c>
      <c r="C2648" s="19">
        <f t="shared" si="53"/>
        <v>18.815359778400001</v>
      </c>
      <c r="D2648" s="19"/>
    </row>
    <row r="2649" spans="1:4" x14ac:dyDescent="0.25">
      <c r="A2649" s="35">
        <v>44948.958287037036</v>
      </c>
      <c r="B2649" s="19">
        <v>-61.436858999999998</v>
      </c>
      <c r="C2649" s="19">
        <f t="shared" si="53"/>
        <v>18.7259546232</v>
      </c>
      <c r="D2649" s="19"/>
    </row>
    <row r="2650" spans="1:4" x14ac:dyDescent="0.25">
      <c r="A2650" s="35">
        <v>44948.9999537037</v>
      </c>
      <c r="B2650" s="19">
        <v>-61.676043999999997</v>
      </c>
      <c r="C2650" s="19">
        <f t="shared" si="53"/>
        <v>18.798858211199999</v>
      </c>
      <c r="D2650" s="19"/>
    </row>
    <row r="2651" spans="1:4" x14ac:dyDescent="0.25">
      <c r="A2651" s="35">
        <v>44949.041620370372</v>
      </c>
      <c r="B2651" s="19">
        <v>-61.697040999999999</v>
      </c>
      <c r="C2651" s="19">
        <f t="shared" si="53"/>
        <v>18.805258096799999</v>
      </c>
      <c r="D2651" s="19"/>
    </row>
    <row r="2652" spans="1:4" x14ac:dyDescent="0.25">
      <c r="A2652" s="35">
        <v>44949.083287037036</v>
      </c>
      <c r="B2652" s="19">
        <v>-61.576351000000003</v>
      </c>
      <c r="C2652" s="19">
        <f t="shared" si="53"/>
        <v>18.768471784799999</v>
      </c>
      <c r="D2652" s="19"/>
    </row>
    <row r="2653" spans="1:4" x14ac:dyDescent="0.25">
      <c r="A2653" s="35">
        <v>44949.1249537037</v>
      </c>
      <c r="B2653" s="19">
        <v>-61.612923000000002</v>
      </c>
      <c r="C2653" s="19">
        <f t="shared" si="53"/>
        <v>18.779618930400002</v>
      </c>
      <c r="D2653" s="19"/>
    </row>
    <row r="2654" spans="1:4" x14ac:dyDescent="0.25">
      <c r="A2654" s="35">
        <v>44949.166620370372</v>
      </c>
      <c r="B2654" s="19">
        <v>-61.391930000000002</v>
      </c>
      <c r="C2654" s="19">
        <f t="shared" si="53"/>
        <v>18.712260264000001</v>
      </c>
      <c r="D2654" s="19"/>
    </row>
    <row r="2655" spans="1:4" x14ac:dyDescent="0.25">
      <c r="A2655" s="35">
        <v>44949.208287037036</v>
      </c>
      <c r="B2655" s="19">
        <v>-61.672027999999997</v>
      </c>
      <c r="C2655" s="19">
        <f t="shared" si="53"/>
        <v>18.797634134399999</v>
      </c>
      <c r="D2655" s="19"/>
    </row>
    <row r="2656" spans="1:4" x14ac:dyDescent="0.25">
      <c r="A2656" s="35">
        <v>44949.2499537037</v>
      </c>
      <c r="B2656" s="19">
        <v>-61.479492</v>
      </c>
      <c r="C2656" s="19">
        <f t="shared" si="53"/>
        <v>18.738949161600001</v>
      </c>
      <c r="D2656" s="19"/>
    </row>
    <row r="2657" spans="1:4" x14ac:dyDescent="0.25">
      <c r="A2657" s="35">
        <v>44949.291620370372</v>
      </c>
      <c r="B2657" s="19">
        <v>-61.486758999999999</v>
      </c>
      <c r="C2657" s="19">
        <f t="shared" si="53"/>
        <v>18.741164143199999</v>
      </c>
      <c r="D2657" s="19"/>
    </row>
    <row r="2658" spans="1:4" x14ac:dyDescent="0.25">
      <c r="A2658" s="35">
        <v>44949.333287037036</v>
      </c>
      <c r="B2658" s="19">
        <v>-61.440219999999997</v>
      </c>
      <c r="C2658" s="19">
        <f t="shared" si="53"/>
        <v>18.726979056000001</v>
      </c>
      <c r="D2658" s="19"/>
    </row>
    <row r="2659" spans="1:4" x14ac:dyDescent="0.25">
      <c r="A2659" s="35">
        <v>44949.3749537037</v>
      </c>
      <c r="B2659" s="19">
        <v>-61.426495000000003</v>
      </c>
      <c r="C2659" s="19">
        <f t="shared" si="53"/>
        <v>18.722795676</v>
      </c>
      <c r="D2659" s="19"/>
    </row>
    <row r="2660" spans="1:4" x14ac:dyDescent="0.25">
      <c r="A2660" s="35">
        <v>44949.416620370372</v>
      </c>
      <c r="B2660" s="19">
        <v>-61.593001999999998</v>
      </c>
      <c r="C2660" s="19">
        <f t="shared" si="53"/>
        <v>18.773547009600001</v>
      </c>
      <c r="D2660" s="19"/>
    </row>
    <row r="2661" spans="1:4" x14ac:dyDescent="0.25">
      <c r="A2661" s="35">
        <v>44949.458287037036</v>
      </c>
      <c r="B2661" s="19">
        <v>-61.560699</v>
      </c>
      <c r="C2661" s="19">
        <f t="shared" si="53"/>
        <v>18.763701055199999</v>
      </c>
      <c r="D2661" s="19"/>
    </row>
    <row r="2662" spans="1:4" x14ac:dyDescent="0.25">
      <c r="A2662" s="35">
        <v>44949.4999537037</v>
      </c>
      <c r="B2662" s="19">
        <v>-61.716540999999999</v>
      </c>
      <c r="C2662" s="19">
        <f t="shared" si="53"/>
        <v>18.811201696800001</v>
      </c>
      <c r="D2662" s="19"/>
    </row>
    <row r="2663" spans="1:4" x14ac:dyDescent="0.25">
      <c r="A2663" s="35">
        <v>44949.541620370372</v>
      </c>
      <c r="B2663" s="19">
        <v>-61.620547999999999</v>
      </c>
      <c r="C2663" s="19">
        <f t="shared" si="53"/>
        <v>18.781943030400001</v>
      </c>
      <c r="D2663" s="19"/>
    </row>
    <row r="2664" spans="1:4" x14ac:dyDescent="0.25">
      <c r="A2664" s="35">
        <v>44949.583287037036</v>
      </c>
      <c r="B2664" s="19">
        <v>-61.384189999999997</v>
      </c>
      <c r="C2664" s="19">
        <f t="shared" si="53"/>
        <v>18.709901112000001</v>
      </c>
      <c r="D2664" s="19"/>
    </row>
    <row r="2665" spans="1:4" x14ac:dyDescent="0.25">
      <c r="A2665" s="35">
        <v>44949.6249537037</v>
      </c>
      <c r="B2665" s="19">
        <v>-61.634112999999999</v>
      </c>
      <c r="C2665" s="19">
        <f t="shared" ref="C2665:C2728" si="54">ABS(CONVERT(B2665,"ft","m"))</f>
        <v>18.786077642399999</v>
      </c>
      <c r="D2665" s="19"/>
    </row>
    <row r="2666" spans="1:4" x14ac:dyDescent="0.25">
      <c r="A2666" s="35">
        <v>44949.666620370372</v>
      </c>
      <c r="B2666" s="19">
        <v>-61.731392</v>
      </c>
      <c r="C2666" s="19">
        <f t="shared" si="54"/>
        <v>18.815728281599998</v>
      </c>
      <c r="D2666" s="19"/>
    </row>
    <row r="2667" spans="1:4" x14ac:dyDescent="0.25">
      <c r="A2667" s="35">
        <v>44949.708287037036</v>
      </c>
      <c r="B2667" s="19">
        <v>-61.823729999999998</v>
      </c>
      <c r="C2667" s="19">
        <f t="shared" si="54"/>
        <v>18.843872904000001</v>
      </c>
      <c r="D2667" s="19"/>
    </row>
    <row r="2668" spans="1:4" x14ac:dyDescent="0.25">
      <c r="A2668" s="35">
        <v>44949.7499537037</v>
      </c>
      <c r="B2668" s="19">
        <v>-61.858707000000003</v>
      </c>
      <c r="C2668" s="19">
        <f t="shared" si="54"/>
        <v>18.854533893599999</v>
      </c>
      <c r="D2668" s="19"/>
    </row>
    <row r="2669" spans="1:4" x14ac:dyDescent="0.25">
      <c r="A2669" s="35">
        <v>44949.791620370372</v>
      </c>
      <c r="B2669" s="19">
        <v>-61.595402</v>
      </c>
      <c r="C2669" s="19">
        <f t="shared" si="54"/>
        <v>18.7742785296</v>
      </c>
      <c r="D2669" s="19"/>
    </row>
    <row r="2670" spans="1:4" x14ac:dyDescent="0.25">
      <c r="A2670" s="35">
        <v>44949.833287037036</v>
      </c>
      <c r="B2670" s="19">
        <v>-61.725002000000003</v>
      </c>
      <c r="C2670" s="19">
        <f t="shared" si="54"/>
        <v>18.813780609599998</v>
      </c>
      <c r="D2670" s="19"/>
    </row>
    <row r="2671" spans="1:4" x14ac:dyDescent="0.25">
      <c r="A2671" s="35">
        <v>44949.8749537037</v>
      </c>
      <c r="B2671" s="19">
        <v>-61.741520000000001</v>
      </c>
      <c r="C2671" s="19">
        <f t="shared" si="54"/>
        <v>18.818815296</v>
      </c>
      <c r="D2671" s="19"/>
    </row>
    <row r="2672" spans="1:4" x14ac:dyDescent="0.25">
      <c r="A2672" s="35">
        <v>44949.916620370372</v>
      </c>
      <c r="B2672" s="19">
        <v>-61.624729000000002</v>
      </c>
      <c r="C2672" s="19">
        <f t="shared" si="54"/>
        <v>18.783217399200002</v>
      </c>
      <c r="D2672" s="19"/>
    </row>
    <row r="2673" spans="1:4" x14ac:dyDescent="0.25">
      <c r="A2673" s="35">
        <v>44949.958287037036</v>
      </c>
      <c r="B2673" s="19">
        <v>-61.553364000000002</v>
      </c>
      <c r="C2673" s="19">
        <f t="shared" si="54"/>
        <v>18.761465347200001</v>
      </c>
      <c r="D2673" s="19"/>
    </row>
    <row r="2674" spans="1:4" x14ac:dyDescent="0.25">
      <c r="A2674" s="35">
        <v>44949.9999537037</v>
      </c>
      <c r="B2674" s="19">
        <v>-61.674484</v>
      </c>
      <c r="C2674" s="19">
        <f t="shared" si="54"/>
        <v>18.7983827232</v>
      </c>
      <c r="D2674" s="19"/>
    </row>
    <row r="2675" spans="1:4" x14ac:dyDescent="0.25">
      <c r="A2675" s="35">
        <v>44950.041620370372</v>
      </c>
      <c r="B2675" s="19">
        <v>-61.785609999999998</v>
      </c>
      <c r="C2675" s="19">
        <f t="shared" si="54"/>
        <v>18.832253928</v>
      </c>
      <c r="D2675" s="19"/>
    </row>
    <row r="2676" spans="1:4" x14ac:dyDescent="0.25">
      <c r="A2676" s="35">
        <v>44950.083287037036</v>
      </c>
      <c r="B2676" s="19">
        <v>-61.803234000000003</v>
      </c>
      <c r="C2676" s="19">
        <f t="shared" si="54"/>
        <v>18.837625723199999</v>
      </c>
      <c r="D2676" s="19"/>
    </row>
    <row r="2677" spans="1:4" x14ac:dyDescent="0.25">
      <c r="A2677" s="35">
        <v>44950.1249537037</v>
      </c>
      <c r="B2677" s="19">
        <v>-61.685443999999997</v>
      </c>
      <c r="C2677" s="19">
        <f t="shared" si="54"/>
        <v>18.801723331200002</v>
      </c>
      <c r="D2677" s="19"/>
    </row>
    <row r="2678" spans="1:4" x14ac:dyDescent="0.25">
      <c r="A2678" s="35">
        <v>44950.166620370372</v>
      </c>
      <c r="B2678" s="19">
        <v>-61.668227999999999</v>
      </c>
      <c r="C2678" s="19">
        <f t="shared" si="54"/>
        <v>18.7964758944</v>
      </c>
      <c r="D2678" s="19"/>
    </row>
    <row r="2679" spans="1:4" x14ac:dyDescent="0.25">
      <c r="A2679" s="35">
        <v>44950.208287037036</v>
      </c>
      <c r="B2679" s="19">
        <v>-61.656756999999999</v>
      </c>
      <c r="C2679" s="19">
        <f t="shared" si="54"/>
        <v>18.792979533600001</v>
      </c>
      <c r="D2679" s="19"/>
    </row>
    <row r="2680" spans="1:4" x14ac:dyDescent="0.25">
      <c r="A2680" s="35">
        <v>44950.2499537037</v>
      </c>
      <c r="B2680" s="19">
        <v>-61.713099999999997</v>
      </c>
      <c r="C2680" s="19">
        <f t="shared" si="54"/>
        <v>18.81015288</v>
      </c>
      <c r="D2680" s="19"/>
    </row>
    <row r="2681" spans="1:4" x14ac:dyDescent="0.25">
      <c r="A2681" s="35">
        <v>44950.291620370372</v>
      </c>
      <c r="B2681" s="19">
        <v>-61.779269999999997</v>
      </c>
      <c r="C2681" s="19">
        <f t="shared" si="54"/>
        <v>18.830321496</v>
      </c>
      <c r="D2681" s="19"/>
    </row>
    <row r="2682" spans="1:4" x14ac:dyDescent="0.25">
      <c r="A2682" s="35">
        <v>44950.333287037036</v>
      </c>
      <c r="B2682" s="19">
        <v>-61.613430000000001</v>
      </c>
      <c r="C2682" s="19">
        <f t="shared" si="54"/>
        <v>18.779773464000002</v>
      </c>
      <c r="D2682" s="19"/>
    </row>
    <row r="2683" spans="1:4" x14ac:dyDescent="0.25">
      <c r="A2683" s="35">
        <v>44950.3749537037</v>
      </c>
      <c r="B2683" s="19">
        <v>-61.663307000000003</v>
      </c>
      <c r="C2683" s="19">
        <f t="shared" si="54"/>
        <v>18.7949759736</v>
      </c>
      <c r="D2683" s="19"/>
    </row>
    <row r="2684" spans="1:4" x14ac:dyDescent="0.25">
      <c r="A2684" s="35">
        <v>44950.416620370372</v>
      </c>
      <c r="B2684" s="19">
        <v>-61.620505999999999</v>
      </c>
      <c r="C2684" s="19">
        <f t="shared" si="54"/>
        <v>18.7819302288</v>
      </c>
      <c r="D2684" s="19"/>
    </row>
    <row r="2685" spans="1:4" x14ac:dyDescent="0.25">
      <c r="A2685" s="35">
        <v>44950.458287037036</v>
      </c>
      <c r="B2685" s="19">
        <v>-61.653148999999999</v>
      </c>
      <c r="C2685" s="19">
        <f t="shared" si="54"/>
        <v>18.791879815200002</v>
      </c>
      <c r="D2685" s="19"/>
    </row>
    <row r="2686" spans="1:4" x14ac:dyDescent="0.25">
      <c r="A2686" s="35">
        <v>44950.4999537037</v>
      </c>
      <c r="B2686" s="19">
        <v>-61.644984999999998</v>
      </c>
      <c r="C2686" s="19">
        <f t="shared" si="54"/>
        <v>18.789391427999998</v>
      </c>
      <c r="D2686" s="19"/>
    </row>
    <row r="2687" spans="1:4" x14ac:dyDescent="0.25">
      <c r="A2687" s="35">
        <v>44950.541620370372</v>
      </c>
      <c r="B2687" s="19">
        <v>-61.537979</v>
      </c>
      <c r="C2687" s="19">
        <f t="shared" si="54"/>
        <v>18.756775999199998</v>
      </c>
      <c r="D2687" s="19"/>
    </row>
    <row r="2688" spans="1:4" x14ac:dyDescent="0.25">
      <c r="A2688" s="35">
        <v>44950.583287037036</v>
      </c>
      <c r="B2688" s="19">
        <v>-61.231288999999997</v>
      </c>
      <c r="C2688" s="19">
        <f t="shared" si="54"/>
        <v>18.663296887200001</v>
      </c>
      <c r="D2688" s="19"/>
    </row>
    <row r="2689" spans="1:4" x14ac:dyDescent="0.25">
      <c r="A2689" s="35">
        <v>44950.6249537037</v>
      </c>
      <c r="B2689" s="19">
        <v>-61.423305999999997</v>
      </c>
      <c r="C2689" s="19">
        <f t="shared" si="54"/>
        <v>18.721823668799999</v>
      </c>
      <c r="D2689" s="19"/>
    </row>
    <row r="2690" spans="1:4" x14ac:dyDescent="0.25">
      <c r="A2690" s="35">
        <v>44950.666620370372</v>
      </c>
      <c r="B2690" s="19">
        <v>-61.544643000000001</v>
      </c>
      <c r="C2690" s="19">
        <f t="shared" si="54"/>
        <v>18.758807186399999</v>
      </c>
      <c r="D2690" s="19"/>
    </row>
    <row r="2691" spans="1:4" x14ac:dyDescent="0.25">
      <c r="A2691" s="35">
        <v>44950.708287037036</v>
      </c>
      <c r="B2691" s="19">
        <v>-61.407550999999998</v>
      </c>
      <c r="C2691" s="19">
        <f t="shared" si="54"/>
        <v>18.717021544800001</v>
      </c>
      <c r="D2691" s="19"/>
    </row>
    <row r="2692" spans="1:4" x14ac:dyDescent="0.25">
      <c r="A2692" s="35">
        <v>44950.7499537037</v>
      </c>
      <c r="B2692" s="19">
        <v>-61.261448000000001</v>
      </c>
      <c r="C2692" s="19">
        <f t="shared" si="54"/>
        <v>18.672489350399999</v>
      </c>
      <c r="D2692" s="19"/>
    </row>
    <row r="2693" spans="1:4" x14ac:dyDescent="0.25">
      <c r="A2693" s="35">
        <v>44950.791620370372</v>
      </c>
      <c r="B2693" s="19">
        <v>-61.485565000000001</v>
      </c>
      <c r="C2693" s="19">
        <f t="shared" si="54"/>
        <v>18.740800212</v>
      </c>
      <c r="D2693" s="19"/>
    </row>
    <row r="2694" spans="1:4" x14ac:dyDescent="0.25">
      <c r="A2694" s="35">
        <v>44950.833287037036</v>
      </c>
      <c r="B2694" s="19">
        <v>-61.316986</v>
      </c>
      <c r="C2694" s="19">
        <f t="shared" si="54"/>
        <v>18.689417332800002</v>
      </c>
      <c r="D2694" s="19"/>
    </row>
    <row r="2695" spans="1:4" x14ac:dyDescent="0.25">
      <c r="A2695" s="35">
        <v>44950.8749537037</v>
      </c>
      <c r="B2695" s="19">
        <v>-61.320984000000003</v>
      </c>
      <c r="C2695" s="19">
        <f t="shared" si="54"/>
        <v>18.690635923199999</v>
      </c>
      <c r="D2695" s="19"/>
    </row>
    <row r="2696" spans="1:4" x14ac:dyDescent="0.25">
      <c r="A2696" s="35">
        <v>44950.916620370372</v>
      </c>
      <c r="B2696" s="19">
        <v>-61.274372</v>
      </c>
      <c r="C2696" s="19">
        <f t="shared" si="54"/>
        <v>18.6764285856</v>
      </c>
      <c r="D2696" s="19"/>
    </row>
    <row r="2697" spans="1:4" x14ac:dyDescent="0.25">
      <c r="A2697" s="35">
        <v>44950.958287037036</v>
      </c>
      <c r="B2697" s="19">
        <v>-61.399318999999998</v>
      </c>
      <c r="C2697" s="19">
        <f t="shared" si="54"/>
        <v>18.714512431199999</v>
      </c>
      <c r="D2697" s="19"/>
    </row>
    <row r="2698" spans="1:4" x14ac:dyDescent="0.25">
      <c r="A2698" s="35">
        <v>44950.9999537037</v>
      </c>
      <c r="B2698" s="19">
        <v>-61.348602</v>
      </c>
      <c r="C2698" s="19">
        <f t="shared" si="54"/>
        <v>18.699053889599998</v>
      </c>
      <c r="D2698" s="19"/>
    </row>
    <row r="2699" spans="1:4" x14ac:dyDescent="0.25">
      <c r="A2699" s="35">
        <v>44951.041620370372</v>
      </c>
      <c r="B2699" s="19">
        <v>-61.247954999999997</v>
      </c>
      <c r="C2699" s="19">
        <f t="shared" si="54"/>
        <v>18.668376683999998</v>
      </c>
      <c r="D2699" s="19"/>
    </row>
    <row r="2700" spans="1:4" x14ac:dyDescent="0.25">
      <c r="A2700" s="35">
        <v>44951.083287037036</v>
      </c>
      <c r="B2700" s="19">
        <v>-61.108466999999997</v>
      </c>
      <c r="C2700" s="19">
        <f t="shared" si="54"/>
        <v>18.6258607416</v>
      </c>
      <c r="D2700" s="19"/>
    </row>
    <row r="2701" spans="1:4" x14ac:dyDescent="0.25">
      <c r="A2701" s="35">
        <v>44951.1249537037</v>
      </c>
      <c r="B2701" s="19">
        <v>-61.075164999999998</v>
      </c>
      <c r="C2701" s="19">
        <f t="shared" si="54"/>
        <v>18.615710291999999</v>
      </c>
      <c r="D2701" s="19"/>
    </row>
    <row r="2702" spans="1:4" x14ac:dyDescent="0.25">
      <c r="A2702" s="35">
        <v>44951.166620370372</v>
      </c>
      <c r="B2702" s="19">
        <v>-61.264873999999999</v>
      </c>
      <c r="C2702" s="19">
        <f t="shared" si="54"/>
        <v>18.673533595199999</v>
      </c>
      <c r="D2702" s="19"/>
    </row>
    <row r="2703" spans="1:4" x14ac:dyDescent="0.25">
      <c r="A2703" s="35">
        <v>44951.208287037036</v>
      </c>
      <c r="B2703" s="19">
        <v>-61.362907</v>
      </c>
      <c r="C2703" s="19">
        <f t="shared" si="54"/>
        <v>18.7034140536</v>
      </c>
      <c r="D2703" s="19"/>
    </row>
    <row r="2704" spans="1:4" x14ac:dyDescent="0.25">
      <c r="A2704" s="35">
        <v>44951.2499537037</v>
      </c>
      <c r="B2704" s="19">
        <v>-61.326453999999998</v>
      </c>
      <c r="C2704" s="19">
        <f t="shared" si="54"/>
        <v>18.6923031792</v>
      </c>
      <c r="D2704" s="19"/>
    </row>
    <row r="2705" spans="1:4" x14ac:dyDescent="0.25">
      <c r="A2705" s="35">
        <v>44951.291620370372</v>
      </c>
      <c r="B2705" s="19">
        <v>-61.085526000000002</v>
      </c>
      <c r="C2705" s="19">
        <f t="shared" si="54"/>
        <v>18.618868324800001</v>
      </c>
      <c r="D2705" s="19"/>
    </row>
    <row r="2706" spans="1:4" x14ac:dyDescent="0.25">
      <c r="A2706" s="35">
        <v>44951.333287037036</v>
      </c>
      <c r="B2706" s="19">
        <v>-61.206547</v>
      </c>
      <c r="C2706" s="19">
        <f t="shared" si="54"/>
        <v>18.6557555256</v>
      </c>
      <c r="D2706" s="19"/>
    </row>
    <row r="2707" spans="1:4" x14ac:dyDescent="0.25">
      <c r="A2707" s="35">
        <v>44951.3749537037</v>
      </c>
      <c r="B2707" s="19">
        <v>-61.362761999999996</v>
      </c>
      <c r="C2707" s="19">
        <f t="shared" si="54"/>
        <v>18.703369857599998</v>
      </c>
      <c r="D2707" s="19"/>
    </row>
    <row r="2708" spans="1:4" x14ac:dyDescent="0.25">
      <c r="A2708" s="35">
        <v>44951.416620370372</v>
      </c>
      <c r="B2708" s="19">
        <v>-61.532592999999999</v>
      </c>
      <c r="C2708" s="19">
        <f t="shared" si="54"/>
        <v>18.755134346399998</v>
      </c>
      <c r="D2708" s="19"/>
    </row>
    <row r="2709" spans="1:4" x14ac:dyDescent="0.25">
      <c r="A2709" s="35">
        <v>44951.458298611113</v>
      </c>
      <c r="B2709" s="19">
        <v>-61.592922000000002</v>
      </c>
      <c r="C2709" s="19">
        <f t="shared" si="54"/>
        <v>18.773522625599998</v>
      </c>
      <c r="D2709" s="19"/>
    </row>
    <row r="2710" spans="1:4" x14ac:dyDescent="0.25">
      <c r="A2710" s="35">
        <v>44951.499965277777</v>
      </c>
      <c r="B2710" s="19">
        <v>-61.287495</v>
      </c>
      <c r="C2710" s="19">
        <f t="shared" si="54"/>
        <v>18.680428475999999</v>
      </c>
      <c r="D2710" s="19"/>
    </row>
    <row r="2711" spans="1:4" x14ac:dyDescent="0.25">
      <c r="A2711" s="35">
        <v>44951.541631944441</v>
      </c>
      <c r="B2711" s="19">
        <v>-61.246226999999998</v>
      </c>
      <c r="C2711" s="19">
        <f t="shared" si="54"/>
        <v>18.667849989600001</v>
      </c>
      <c r="D2711" s="19"/>
    </row>
    <row r="2712" spans="1:4" x14ac:dyDescent="0.25">
      <c r="A2712" s="35">
        <v>44951.583298611113</v>
      </c>
      <c r="B2712" s="19">
        <v>-61.386271999999998</v>
      </c>
      <c r="C2712" s="19">
        <f t="shared" si="54"/>
        <v>18.710535705600002</v>
      </c>
      <c r="D2712" s="19"/>
    </row>
    <row r="2713" spans="1:4" x14ac:dyDescent="0.25">
      <c r="A2713" s="35">
        <v>44951.624965277777</v>
      </c>
      <c r="B2713" s="19">
        <v>-61.487682</v>
      </c>
      <c r="C2713" s="19">
        <f t="shared" si="54"/>
        <v>18.741445473599999</v>
      </c>
      <c r="D2713" s="19"/>
    </row>
    <row r="2714" spans="1:4" x14ac:dyDescent="0.25">
      <c r="A2714" s="35">
        <v>44951.666631944441</v>
      </c>
      <c r="B2714" s="19">
        <v>-61.278824</v>
      </c>
      <c r="C2714" s="19">
        <f t="shared" si="54"/>
        <v>18.6777855552</v>
      </c>
      <c r="D2714" s="19"/>
    </row>
    <row r="2715" spans="1:4" x14ac:dyDescent="0.25">
      <c r="A2715" s="35">
        <v>44951.708298611113</v>
      </c>
      <c r="B2715" s="19">
        <v>-61.383521999999999</v>
      </c>
      <c r="C2715" s="19">
        <f t="shared" si="54"/>
        <v>18.709697505600001</v>
      </c>
      <c r="D2715" s="19"/>
    </row>
    <row r="2716" spans="1:4" x14ac:dyDescent="0.25">
      <c r="A2716" s="35">
        <v>44951.749965277777</v>
      </c>
      <c r="B2716" s="19">
        <v>-61.367676000000003</v>
      </c>
      <c r="C2716" s="19">
        <f t="shared" si="54"/>
        <v>18.7048676448</v>
      </c>
      <c r="D2716" s="19"/>
    </row>
    <row r="2717" spans="1:4" x14ac:dyDescent="0.25">
      <c r="A2717" s="35">
        <v>44951.791631944441</v>
      </c>
      <c r="B2717" s="19">
        <v>-61.394848000000003</v>
      </c>
      <c r="C2717" s="19">
        <f t="shared" si="54"/>
        <v>18.7131496704</v>
      </c>
      <c r="D2717" s="19"/>
    </row>
    <row r="2718" spans="1:4" x14ac:dyDescent="0.25">
      <c r="A2718" s="35">
        <v>44951.833298611113</v>
      </c>
      <c r="B2718" s="19">
        <v>-61.267265000000002</v>
      </c>
      <c r="C2718" s="19">
        <f t="shared" si="54"/>
        <v>18.674262372000001</v>
      </c>
      <c r="D2718" s="19"/>
    </row>
    <row r="2719" spans="1:4" x14ac:dyDescent="0.25">
      <c r="A2719" s="35">
        <v>44951.874965277777</v>
      </c>
      <c r="B2719" s="19">
        <v>-61.188716999999997</v>
      </c>
      <c r="C2719" s="19">
        <f t="shared" si="54"/>
        <v>18.6503209416</v>
      </c>
      <c r="D2719" s="19"/>
    </row>
    <row r="2720" spans="1:4" x14ac:dyDescent="0.25">
      <c r="A2720" s="35">
        <v>44951.916631944441</v>
      </c>
      <c r="B2720" s="19">
        <v>-61.257477000000002</v>
      </c>
      <c r="C2720" s="19">
        <f t="shared" si="54"/>
        <v>18.671278989600001</v>
      </c>
      <c r="D2720" s="19"/>
    </row>
    <row r="2721" spans="1:4" x14ac:dyDescent="0.25">
      <c r="A2721" s="35">
        <v>44951.958298611113</v>
      </c>
      <c r="B2721" s="19">
        <v>-61.137878000000001</v>
      </c>
      <c r="C2721" s="19">
        <f t="shared" si="54"/>
        <v>18.634825214399999</v>
      </c>
      <c r="D2721" s="19"/>
    </row>
    <row r="2722" spans="1:4" x14ac:dyDescent="0.25">
      <c r="A2722" s="35">
        <v>44951.999965277777</v>
      </c>
      <c r="B2722" s="19">
        <v>-60.939163000000001</v>
      </c>
      <c r="C2722" s="19">
        <f t="shared" si="54"/>
        <v>18.5742568824</v>
      </c>
      <c r="D2722" s="19"/>
    </row>
    <row r="2723" spans="1:4" x14ac:dyDescent="0.25">
      <c r="A2723" s="35">
        <v>44952.041631944441</v>
      </c>
      <c r="B2723" s="19">
        <v>-61.036270000000002</v>
      </c>
      <c r="C2723" s="19">
        <f t="shared" si="54"/>
        <v>18.603855096</v>
      </c>
      <c r="D2723" s="19"/>
    </row>
    <row r="2724" spans="1:4" x14ac:dyDescent="0.25">
      <c r="A2724" s="35">
        <v>44952.083298611113</v>
      </c>
      <c r="B2724" s="19">
        <v>-61.012653</v>
      </c>
      <c r="C2724" s="19">
        <f t="shared" si="54"/>
        <v>18.596656634399999</v>
      </c>
      <c r="D2724" s="19"/>
    </row>
    <row r="2725" spans="1:4" x14ac:dyDescent="0.25">
      <c r="A2725" s="35">
        <v>44952.124965277777</v>
      </c>
      <c r="B2725" s="19">
        <v>-61.092391999999997</v>
      </c>
      <c r="C2725" s="19">
        <f t="shared" si="54"/>
        <v>18.620961081600001</v>
      </c>
      <c r="D2725" s="19"/>
    </row>
    <row r="2726" spans="1:4" x14ac:dyDescent="0.25">
      <c r="A2726" s="35">
        <v>44952.166631944441</v>
      </c>
      <c r="B2726" s="19">
        <v>-60.985064999999999</v>
      </c>
      <c r="C2726" s="19">
        <f t="shared" si="54"/>
        <v>18.588247811999999</v>
      </c>
      <c r="D2726" s="19"/>
    </row>
    <row r="2727" spans="1:4" x14ac:dyDescent="0.25">
      <c r="A2727" s="35">
        <v>44952.208298611113</v>
      </c>
      <c r="B2727" s="19">
        <v>-61.155200999999998</v>
      </c>
      <c r="C2727" s="19">
        <f t="shared" si="54"/>
        <v>18.640105264799999</v>
      </c>
      <c r="D2727" s="19"/>
    </row>
    <row r="2728" spans="1:4" x14ac:dyDescent="0.25">
      <c r="A2728" s="35">
        <v>44952.249965277777</v>
      </c>
      <c r="B2728" s="19">
        <v>-61.337532000000003</v>
      </c>
      <c r="C2728" s="19">
        <f t="shared" si="54"/>
        <v>18.6956797536</v>
      </c>
      <c r="D2728" s="19"/>
    </row>
    <row r="2729" spans="1:4" x14ac:dyDescent="0.25">
      <c r="A2729" s="35">
        <v>44952.291631944441</v>
      </c>
      <c r="B2729" s="19">
        <v>-61.425800000000002</v>
      </c>
      <c r="C2729" s="19">
        <f t="shared" ref="C2729:C2792" si="55">ABS(CONVERT(B2729,"ft","m"))</f>
        <v>18.722583839999999</v>
      </c>
      <c r="D2729" s="19"/>
    </row>
    <row r="2730" spans="1:4" x14ac:dyDescent="0.25">
      <c r="A2730" s="35">
        <v>44952.333298611113</v>
      </c>
      <c r="B2730" s="19">
        <v>-61.548836000000001</v>
      </c>
      <c r="C2730" s="19">
        <f t="shared" si="55"/>
        <v>18.7600852128</v>
      </c>
      <c r="D2730" s="19"/>
    </row>
    <row r="2731" spans="1:4" x14ac:dyDescent="0.25">
      <c r="A2731" s="35">
        <v>44952.374965277777</v>
      </c>
      <c r="B2731" s="19">
        <v>-61.554203000000001</v>
      </c>
      <c r="C2731" s="19">
        <f t="shared" si="55"/>
        <v>18.7617210744</v>
      </c>
      <c r="D2731" s="19"/>
    </row>
    <row r="2732" spans="1:4" x14ac:dyDescent="0.25">
      <c r="A2732" s="35">
        <v>44952.416631944441</v>
      </c>
      <c r="B2732" s="19">
        <v>-61.524357000000002</v>
      </c>
      <c r="C2732" s="19">
        <f t="shared" si="55"/>
        <v>18.752624013599998</v>
      </c>
      <c r="D2732" s="19"/>
    </row>
    <row r="2733" spans="1:4" x14ac:dyDescent="0.25">
      <c r="A2733" s="35">
        <v>44952.458298611113</v>
      </c>
      <c r="B2733" s="19">
        <v>-61.463436000000002</v>
      </c>
      <c r="C2733" s="19">
        <f t="shared" si="55"/>
        <v>18.734055292800001</v>
      </c>
      <c r="D2733" s="19"/>
    </row>
    <row r="2734" spans="1:4" x14ac:dyDescent="0.25">
      <c r="A2734" s="35">
        <v>44952.499965277777</v>
      </c>
      <c r="B2734" s="19">
        <v>-61.369487999999997</v>
      </c>
      <c r="C2734" s="19">
        <f t="shared" si="55"/>
        <v>18.705419942399999</v>
      </c>
      <c r="D2734" s="19"/>
    </row>
    <row r="2735" spans="1:4" x14ac:dyDescent="0.25">
      <c r="A2735" s="35">
        <v>44952.541631944441</v>
      </c>
      <c r="B2735" s="19">
        <v>-61.442745000000002</v>
      </c>
      <c r="C2735" s="19">
        <f t="shared" si="55"/>
        <v>18.727748676000001</v>
      </c>
      <c r="D2735" s="19"/>
    </row>
    <row r="2736" spans="1:4" x14ac:dyDescent="0.25">
      <c r="A2736" s="35">
        <v>44952.583298611113</v>
      </c>
      <c r="B2736" s="19">
        <v>-61.492359</v>
      </c>
      <c r="C2736" s="19">
        <f t="shared" si="55"/>
        <v>18.742871023199999</v>
      </c>
      <c r="D2736" s="19"/>
    </row>
    <row r="2737" spans="1:4" x14ac:dyDescent="0.25">
      <c r="A2737" s="35">
        <v>44952.624965277777</v>
      </c>
      <c r="B2737" s="19">
        <v>-61.469676999999997</v>
      </c>
      <c r="C2737" s="19">
        <f t="shared" si="55"/>
        <v>18.735957549599998</v>
      </c>
      <c r="D2737" s="19"/>
    </row>
    <row r="2738" spans="1:4" x14ac:dyDescent="0.25">
      <c r="A2738" s="35">
        <v>44952.666631944441</v>
      </c>
      <c r="B2738" s="19">
        <v>-61.340983999999999</v>
      </c>
      <c r="C2738" s="19">
        <f t="shared" si="55"/>
        <v>18.696731923200002</v>
      </c>
      <c r="D2738" s="19"/>
    </row>
    <row r="2739" spans="1:4" x14ac:dyDescent="0.25">
      <c r="A2739" s="35">
        <v>44952.708310185182</v>
      </c>
      <c r="B2739" s="19">
        <v>-61.576003999999998</v>
      </c>
      <c r="C2739" s="19">
        <f t="shared" si="55"/>
        <v>18.768366019199998</v>
      </c>
      <c r="D2739" s="19"/>
    </row>
    <row r="2740" spans="1:4" x14ac:dyDescent="0.25">
      <c r="A2740" s="35">
        <v>44952.749976851854</v>
      </c>
      <c r="B2740" s="19">
        <v>-61.448402000000002</v>
      </c>
      <c r="C2740" s="19">
        <f t="shared" si="55"/>
        <v>18.7294729296</v>
      </c>
      <c r="D2740" s="19"/>
    </row>
    <row r="2741" spans="1:4" x14ac:dyDescent="0.25">
      <c r="A2741" s="35">
        <v>44952.791643518518</v>
      </c>
      <c r="B2741" s="19">
        <v>-61.582745000000003</v>
      </c>
      <c r="C2741" s="19">
        <f t="shared" si="55"/>
        <v>18.770420676000001</v>
      </c>
      <c r="D2741" s="19"/>
    </row>
    <row r="2742" spans="1:4" x14ac:dyDescent="0.25">
      <c r="A2742" s="35">
        <v>44952.833310185182</v>
      </c>
      <c r="B2742" s="19">
        <v>-61.328758000000001</v>
      </c>
      <c r="C2742" s="19">
        <f t="shared" si="55"/>
        <v>18.6930054384</v>
      </c>
      <c r="D2742" s="19"/>
    </row>
    <row r="2743" spans="1:4" x14ac:dyDescent="0.25">
      <c r="A2743" s="35">
        <v>44952.874976851854</v>
      </c>
      <c r="B2743" s="19">
        <v>-61.492722000000001</v>
      </c>
      <c r="C2743" s="19">
        <f t="shared" si="55"/>
        <v>18.742981665599999</v>
      </c>
      <c r="D2743" s="19"/>
    </row>
    <row r="2744" spans="1:4" x14ac:dyDescent="0.25">
      <c r="A2744" s="35">
        <v>44952.916643518518</v>
      </c>
      <c r="B2744" s="19">
        <v>-61.258468999999998</v>
      </c>
      <c r="C2744" s="19">
        <f t="shared" si="55"/>
        <v>18.6715813512</v>
      </c>
      <c r="D2744" s="19"/>
    </row>
    <row r="2745" spans="1:4" x14ac:dyDescent="0.25">
      <c r="A2745" s="35">
        <v>44952.958310185182</v>
      </c>
      <c r="B2745" s="19">
        <v>-61.40448</v>
      </c>
      <c r="C2745" s="19">
        <f t="shared" si="55"/>
        <v>18.716085503999999</v>
      </c>
      <c r="D2745" s="19"/>
    </row>
    <row r="2746" spans="1:4" x14ac:dyDescent="0.25">
      <c r="A2746" s="35">
        <v>44952.999976851854</v>
      </c>
      <c r="B2746" s="19">
        <v>-61.561199000000002</v>
      </c>
      <c r="C2746" s="19">
        <f t="shared" si="55"/>
        <v>18.7638534552</v>
      </c>
      <c r="D2746" s="19"/>
    </row>
    <row r="2747" spans="1:4" x14ac:dyDescent="0.25">
      <c r="A2747" s="35">
        <v>44953.041643518518</v>
      </c>
      <c r="B2747" s="19">
        <v>-61.571258999999998</v>
      </c>
      <c r="C2747" s="19">
        <f t="shared" si="55"/>
        <v>18.766919743199999</v>
      </c>
      <c r="D2747" s="19"/>
    </row>
    <row r="2748" spans="1:4" x14ac:dyDescent="0.25">
      <c r="A2748" s="35">
        <v>44953.083310185182</v>
      </c>
      <c r="B2748" s="19">
        <v>-61.593848999999999</v>
      </c>
      <c r="C2748" s="19">
        <f t="shared" si="55"/>
        <v>18.7738051752</v>
      </c>
      <c r="D2748" s="19"/>
    </row>
    <row r="2749" spans="1:4" x14ac:dyDescent="0.25">
      <c r="A2749" s="35">
        <v>44953.124976851854</v>
      </c>
      <c r="B2749" s="19">
        <v>-61.641022</v>
      </c>
      <c r="C2749" s="19">
        <f t="shared" si="55"/>
        <v>18.788183505599999</v>
      </c>
      <c r="D2749" s="19"/>
    </row>
    <row r="2750" spans="1:4" x14ac:dyDescent="0.25">
      <c r="A2750" s="35">
        <v>44953.166643518518</v>
      </c>
      <c r="B2750" s="19">
        <v>-61.376998999999998</v>
      </c>
      <c r="C2750" s="19">
        <f t="shared" si="55"/>
        <v>18.707709295200001</v>
      </c>
      <c r="D2750" s="19"/>
    </row>
    <row r="2751" spans="1:4" x14ac:dyDescent="0.25">
      <c r="A2751" s="35">
        <v>44953.208310185182</v>
      </c>
      <c r="B2751" s="19">
        <v>-61.625560999999998</v>
      </c>
      <c r="C2751" s="19">
        <f t="shared" si="55"/>
        <v>18.783470992800002</v>
      </c>
      <c r="D2751" s="19"/>
    </row>
    <row r="2752" spans="1:4" x14ac:dyDescent="0.25">
      <c r="A2752" s="35">
        <v>44953.249976851854</v>
      </c>
      <c r="B2752" s="19">
        <v>-61.375191000000001</v>
      </c>
      <c r="C2752" s="19">
        <f t="shared" si="55"/>
        <v>18.7071582168</v>
      </c>
      <c r="D2752" s="19"/>
    </row>
    <row r="2753" spans="1:4" x14ac:dyDescent="0.25">
      <c r="A2753" s="35">
        <v>44953.291643518518</v>
      </c>
      <c r="B2753" s="19">
        <v>-61.506985</v>
      </c>
      <c r="C2753" s="19">
        <f t="shared" si="55"/>
        <v>18.747329027999999</v>
      </c>
      <c r="D2753" s="19"/>
    </row>
    <row r="2754" spans="1:4" x14ac:dyDescent="0.25">
      <c r="A2754" s="35">
        <v>44953.333310185182</v>
      </c>
      <c r="B2754" s="19">
        <v>-61.542583</v>
      </c>
      <c r="C2754" s="19">
        <f t="shared" si="55"/>
        <v>18.758179298400002</v>
      </c>
      <c r="D2754" s="19"/>
    </row>
    <row r="2755" spans="1:4" x14ac:dyDescent="0.25">
      <c r="A2755" s="35">
        <v>44953.374976851854</v>
      </c>
      <c r="B2755" s="19">
        <v>-61.405513999999997</v>
      </c>
      <c r="C2755" s="19">
        <f t="shared" si="55"/>
        <v>18.716400667199999</v>
      </c>
      <c r="D2755" s="19"/>
    </row>
    <row r="2756" spans="1:4" x14ac:dyDescent="0.25">
      <c r="A2756" s="35">
        <v>44953.416643518518</v>
      </c>
      <c r="B2756" s="19">
        <v>-61.440658999999997</v>
      </c>
      <c r="C2756" s="19">
        <f t="shared" si="55"/>
        <v>18.727112863199999</v>
      </c>
      <c r="D2756" s="19"/>
    </row>
    <row r="2757" spans="1:4" x14ac:dyDescent="0.25">
      <c r="A2757" s="35">
        <v>44953.458310185182</v>
      </c>
      <c r="B2757" s="19">
        <v>-61.388184000000003</v>
      </c>
      <c r="C2757" s="19">
        <f t="shared" si="55"/>
        <v>18.7111184832</v>
      </c>
      <c r="D2757" s="19"/>
    </row>
    <row r="2758" spans="1:4" x14ac:dyDescent="0.25">
      <c r="A2758" s="35">
        <v>44953.499976851854</v>
      </c>
      <c r="B2758" s="19">
        <v>-61.56176</v>
      </c>
      <c r="C2758" s="19">
        <f t="shared" si="55"/>
        <v>18.764024448000001</v>
      </c>
      <c r="D2758" s="19"/>
    </row>
    <row r="2759" spans="1:4" x14ac:dyDescent="0.25">
      <c r="A2759" s="35">
        <v>44953.541643518518</v>
      </c>
      <c r="B2759" s="19">
        <v>-61.673557000000002</v>
      </c>
      <c r="C2759" s="19">
        <f t="shared" si="55"/>
        <v>18.798100173600002</v>
      </c>
      <c r="D2759" s="19"/>
    </row>
    <row r="2760" spans="1:4" x14ac:dyDescent="0.25">
      <c r="A2760" s="35">
        <v>44953.583310185182</v>
      </c>
      <c r="B2760" s="19">
        <v>-61.59066</v>
      </c>
      <c r="C2760" s="19">
        <f t="shared" si="55"/>
        <v>18.772833167999998</v>
      </c>
      <c r="D2760" s="19"/>
    </row>
    <row r="2761" spans="1:4" x14ac:dyDescent="0.25">
      <c r="A2761" s="35">
        <v>44953.624976851854</v>
      </c>
      <c r="B2761" s="19">
        <v>-61.474541000000002</v>
      </c>
      <c r="C2761" s="19">
        <f t="shared" si="55"/>
        <v>18.7374400968</v>
      </c>
      <c r="D2761" s="19"/>
    </row>
    <row r="2762" spans="1:4" x14ac:dyDescent="0.25">
      <c r="A2762" s="35">
        <v>44953.666643518518</v>
      </c>
      <c r="B2762" s="19">
        <v>-61.560726000000003</v>
      </c>
      <c r="C2762" s="19">
        <f t="shared" si="55"/>
        <v>18.763709284800001</v>
      </c>
      <c r="D2762" s="19"/>
    </row>
    <row r="2763" spans="1:4" x14ac:dyDescent="0.25">
      <c r="A2763" s="35">
        <v>44953.708310185182</v>
      </c>
      <c r="B2763" s="19">
        <v>-61.630629999999996</v>
      </c>
      <c r="C2763" s="19">
        <f t="shared" si="55"/>
        <v>18.785016024000001</v>
      </c>
      <c r="D2763" s="19"/>
    </row>
    <row r="2764" spans="1:4" x14ac:dyDescent="0.25">
      <c r="A2764" s="35">
        <v>44953.749976851854</v>
      </c>
      <c r="B2764" s="19">
        <v>-61.566040000000001</v>
      </c>
      <c r="C2764" s="19">
        <f t="shared" si="55"/>
        <v>18.765328992000001</v>
      </c>
      <c r="D2764" s="19"/>
    </row>
    <row r="2765" spans="1:4" x14ac:dyDescent="0.25">
      <c r="A2765" s="35">
        <v>44953.791643518518</v>
      </c>
      <c r="B2765" s="19">
        <v>-61.523280999999997</v>
      </c>
      <c r="C2765" s="19">
        <f t="shared" si="55"/>
        <v>18.752296048800002</v>
      </c>
      <c r="D2765" s="19"/>
    </row>
    <row r="2766" spans="1:4" x14ac:dyDescent="0.25">
      <c r="A2766" s="35">
        <v>44953.833310185182</v>
      </c>
      <c r="B2766" s="19">
        <v>-61.438277999999997</v>
      </c>
      <c r="C2766" s="19">
        <f t="shared" si="55"/>
        <v>18.726387134399999</v>
      </c>
      <c r="D2766" s="19"/>
    </row>
    <row r="2767" spans="1:4" x14ac:dyDescent="0.25">
      <c r="A2767" s="35">
        <v>44953.874976851854</v>
      </c>
      <c r="B2767" s="19">
        <v>-61.584167000000001</v>
      </c>
      <c r="C2767" s="19">
        <f t="shared" si="55"/>
        <v>18.770854101600001</v>
      </c>
      <c r="D2767" s="19"/>
    </row>
    <row r="2768" spans="1:4" x14ac:dyDescent="0.25">
      <c r="A2768" s="35">
        <v>44953.916655092595</v>
      </c>
      <c r="B2768" s="19">
        <v>-61.678322000000001</v>
      </c>
      <c r="C2768" s="19">
        <f t="shared" si="55"/>
        <v>18.799552545600001</v>
      </c>
      <c r="D2768" s="19"/>
    </row>
    <row r="2769" spans="1:4" x14ac:dyDescent="0.25">
      <c r="A2769" s="35">
        <v>44953.958321759259</v>
      </c>
      <c r="B2769" s="19">
        <v>-61.572116999999999</v>
      </c>
      <c r="C2769" s="19">
        <f t="shared" si="55"/>
        <v>18.767181261600001</v>
      </c>
      <c r="D2769" s="19"/>
    </row>
    <row r="2770" spans="1:4" x14ac:dyDescent="0.25">
      <c r="A2770" s="35">
        <v>44953.999988425923</v>
      </c>
      <c r="B2770" s="19">
        <v>-61.786949</v>
      </c>
      <c r="C2770" s="19">
        <f t="shared" si="55"/>
        <v>18.8326620552</v>
      </c>
      <c r="D2770" s="19"/>
    </row>
    <row r="2771" spans="1:4" x14ac:dyDescent="0.25">
      <c r="A2771" s="35">
        <v>44954.041655092595</v>
      </c>
      <c r="B2771" s="19">
        <v>-61.599831000000002</v>
      </c>
      <c r="C2771" s="19">
        <f t="shared" si="55"/>
        <v>18.775628488799999</v>
      </c>
      <c r="D2771" s="19"/>
    </row>
    <row r="2772" spans="1:4" x14ac:dyDescent="0.25">
      <c r="A2772" s="35">
        <v>44954.083321759259</v>
      </c>
      <c r="B2772" s="19">
        <v>-61.795794999999998</v>
      </c>
      <c r="C2772" s="19">
        <f t="shared" si="55"/>
        <v>18.835358316000001</v>
      </c>
      <c r="D2772" s="19"/>
    </row>
    <row r="2773" spans="1:4" x14ac:dyDescent="0.25">
      <c r="A2773" s="35">
        <v>44954.124988425923</v>
      </c>
      <c r="B2773" s="19">
        <v>-61.756241000000003</v>
      </c>
      <c r="C2773" s="19">
        <f t="shared" si="55"/>
        <v>18.823302256800002</v>
      </c>
      <c r="D2773" s="19"/>
    </row>
    <row r="2774" spans="1:4" x14ac:dyDescent="0.25">
      <c r="A2774" s="35">
        <v>44954.166655092595</v>
      </c>
      <c r="B2774" s="19">
        <v>-61.739510000000003</v>
      </c>
      <c r="C2774" s="19">
        <f t="shared" si="55"/>
        <v>18.818202648</v>
      </c>
      <c r="D2774" s="19"/>
    </row>
    <row r="2775" spans="1:4" x14ac:dyDescent="0.25">
      <c r="A2775" s="35">
        <v>44954.208321759259</v>
      </c>
      <c r="B2775" s="19">
        <v>-61.744155999999997</v>
      </c>
      <c r="C2775" s="19">
        <f t="shared" si="55"/>
        <v>18.8196187488</v>
      </c>
      <c r="D2775" s="19"/>
    </row>
    <row r="2776" spans="1:4" x14ac:dyDescent="0.25">
      <c r="A2776" s="35">
        <v>44954.249988425923</v>
      </c>
      <c r="B2776" s="19">
        <v>-61.745990999999997</v>
      </c>
      <c r="C2776" s="19">
        <f t="shared" si="55"/>
        <v>18.8201780568</v>
      </c>
      <c r="D2776" s="19"/>
    </row>
    <row r="2777" spans="1:4" x14ac:dyDescent="0.25">
      <c r="A2777" s="35">
        <v>44954.291655092595</v>
      </c>
      <c r="B2777" s="19">
        <v>-61.614764999999998</v>
      </c>
      <c r="C2777" s="19">
        <f t="shared" si="55"/>
        <v>18.780180372</v>
      </c>
      <c r="D2777" s="19"/>
    </row>
    <row r="2778" spans="1:4" x14ac:dyDescent="0.25">
      <c r="A2778" s="35">
        <v>44954.333321759259</v>
      </c>
      <c r="B2778" s="19">
        <v>-61.666575999999999</v>
      </c>
      <c r="C2778" s="19">
        <f t="shared" si="55"/>
        <v>18.795972364800001</v>
      </c>
      <c r="D2778" s="19"/>
    </row>
    <row r="2779" spans="1:4" x14ac:dyDescent="0.25">
      <c r="A2779" s="35">
        <v>44954.374988425923</v>
      </c>
      <c r="B2779" s="19">
        <v>-61.604725000000002</v>
      </c>
      <c r="C2779" s="19">
        <f t="shared" si="55"/>
        <v>18.777120180000001</v>
      </c>
      <c r="D2779" s="19"/>
    </row>
    <row r="2780" spans="1:4" x14ac:dyDescent="0.25">
      <c r="A2780" s="35">
        <v>44954.416655092595</v>
      </c>
      <c r="B2780" s="19">
        <v>-61.572681000000003</v>
      </c>
      <c r="C2780" s="19">
        <f t="shared" si="55"/>
        <v>18.7673531688</v>
      </c>
      <c r="D2780" s="19"/>
    </row>
    <row r="2781" spans="1:4" x14ac:dyDescent="0.25">
      <c r="A2781" s="35">
        <v>44954.458321759259</v>
      </c>
      <c r="B2781" s="19">
        <v>-61.538466999999997</v>
      </c>
      <c r="C2781" s="19">
        <f t="shared" si="55"/>
        <v>18.756924741599999</v>
      </c>
      <c r="D2781" s="19"/>
    </row>
    <row r="2782" spans="1:4" x14ac:dyDescent="0.25">
      <c r="A2782" s="35">
        <v>44954.499988425923</v>
      </c>
      <c r="B2782" s="19">
        <v>-61.504886999999997</v>
      </c>
      <c r="C2782" s="19">
        <f t="shared" si="55"/>
        <v>18.7466895576</v>
      </c>
      <c r="D2782" s="19"/>
    </row>
    <row r="2783" spans="1:4" x14ac:dyDescent="0.25">
      <c r="A2783" s="35">
        <v>44954.541655092595</v>
      </c>
      <c r="B2783" s="19">
        <v>-61.465133999999999</v>
      </c>
      <c r="C2783" s="19">
        <f t="shared" si="55"/>
        <v>18.734572843199999</v>
      </c>
      <c r="D2783" s="19"/>
    </row>
    <row r="2784" spans="1:4" x14ac:dyDescent="0.25">
      <c r="A2784" s="35">
        <v>44954.583321759259</v>
      </c>
      <c r="B2784" s="19">
        <v>-61.424315999999997</v>
      </c>
      <c r="C2784" s="19">
        <f t="shared" si="55"/>
        <v>18.722131516800001</v>
      </c>
      <c r="D2784" s="19"/>
    </row>
    <row r="2785" spans="1:4" x14ac:dyDescent="0.25">
      <c r="A2785" s="35">
        <v>44954.624988425923</v>
      </c>
      <c r="B2785" s="19">
        <v>-61.502856999999999</v>
      </c>
      <c r="C2785" s="19">
        <f t="shared" si="55"/>
        <v>18.746070813599999</v>
      </c>
      <c r="D2785" s="19"/>
    </row>
    <row r="2786" spans="1:4" x14ac:dyDescent="0.25">
      <c r="A2786" s="35">
        <v>44954.666655092595</v>
      </c>
      <c r="B2786" s="19">
        <v>-61.595322000000003</v>
      </c>
      <c r="C2786" s="19">
        <f t="shared" si="55"/>
        <v>18.7742541456</v>
      </c>
      <c r="D2786" s="19"/>
    </row>
    <row r="2787" spans="1:4" x14ac:dyDescent="0.25">
      <c r="A2787" s="35">
        <v>44954.708321759259</v>
      </c>
      <c r="B2787" s="19">
        <v>-61.636569999999999</v>
      </c>
      <c r="C2787" s="19">
        <f t="shared" si="55"/>
        <v>18.786826536</v>
      </c>
      <c r="D2787" s="19"/>
    </row>
    <row r="2788" spans="1:4" x14ac:dyDescent="0.25">
      <c r="A2788" s="35">
        <v>44954.749988425923</v>
      </c>
      <c r="B2788" s="19">
        <v>-61.633121000000003</v>
      </c>
      <c r="C2788" s="19">
        <f t="shared" si="55"/>
        <v>18.785775280799999</v>
      </c>
      <c r="D2788" s="19"/>
    </row>
    <row r="2789" spans="1:4" x14ac:dyDescent="0.25">
      <c r="A2789" s="35">
        <v>44954.791655092595</v>
      </c>
      <c r="B2789" s="19">
        <v>-61.698070999999999</v>
      </c>
      <c r="C2789" s="19">
        <f t="shared" si="55"/>
        <v>18.805572040800001</v>
      </c>
      <c r="D2789" s="19"/>
    </row>
    <row r="2790" spans="1:4" x14ac:dyDescent="0.25">
      <c r="A2790" s="35">
        <v>44954.833333333336</v>
      </c>
      <c r="B2790" s="19">
        <v>-61.722858000000002</v>
      </c>
      <c r="C2790" s="19">
        <f t="shared" si="55"/>
        <v>18.813127118400001</v>
      </c>
      <c r="D2790" s="19"/>
    </row>
    <row r="2791" spans="1:4" x14ac:dyDescent="0.25">
      <c r="A2791" s="35">
        <v>44954.875</v>
      </c>
      <c r="B2791" s="19">
        <v>-61.379947999999999</v>
      </c>
      <c r="C2791" s="19">
        <f t="shared" si="55"/>
        <v>18.7086081504</v>
      </c>
      <c r="D2791" s="19"/>
    </row>
    <row r="2792" spans="1:4" x14ac:dyDescent="0.25">
      <c r="A2792" s="35">
        <v>44954.916666666664</v>
      </c>
      <c r="B2792" s="19">
        <v>-61.739970999999997</v>
      </c>
      <c r="C2792" s="19">
        <f t="shared" si="55"/>
        <v>18.818343160800001</v>
      </c>
      <c r="D2792" s="19"/>
    </row>
    <row r="2793" spans="1:4" x14ac:dyDescent="0.25">
      <c r="A2793" s="35">
        <v>44954.958333333336</v>
      </c>
      <c r="B2793" s="19">
        <v>-61.669800000000002</v>
      </c>
      <c r="C2793" s="19">
        <f t="shared" ref="C2793:C2856" si="56">ABS(CONVERT(B2793,"ft","m"))</f>
        <v>18.79695504</v>
      </c>
      <c r="D2793" s="19"/>
    </row>
    <row r="2794" spans="1:4" x14ac:dyDescent="0.25">
      <c r="A2794" s="35">
        <v>44955</v>
      </c>
      <c r="B2794" s="19">
        <v>-61.615882999999997</v>
      </c>
      <c r="C2794" s="19">
        <f t="shared" si="56"/>
        <v>18.780521138400001</v>
      </c>
      <c r="D2794" s="19"/>
    </row>
    <row r="2795" spans="1:4" x14ac:dyDescent="0.25">
      <c r="A2795" s="35">
        <v>44955.041666666664</v>
      </c>
      <c r="B2795" s="19">
        <v>-61.624282999999998</v>
      </c>
      <c r="C2795" s="19">
        <f t="shared" si="56"/>
        <v>18.783081458400002</v>
      </c>
      <c r="D2795" s="19"/>
    </row>
    <row r="2796" spans="1:4" x14ac:dyDescent="0.25">
      <c r="A2796" s="35">
        <v>44955.083333333336</v>
      </c>
      <c r="B2796" s="19">
        <v>-61.371581999999997</v>
      </c>
      <c r="C2796" s="19">
        <f t="shared" si="56"/>
        <v>18.706058193600001</v>
      </c>
      <c r="D2796" s="19"/>
    </row>
    <row r="2797" spans="1:4" x14ac:dyDescent="0.25">
      <c r="A2797" s="35">
        <v>44955.125</v>
      </c>
      <c r="B2797" s="19">
        <v>-61.625079999999997</v>
      </c>
      <c r="C2797" s="19">
        <f t="shared" si="56"/>
        <v>18.783324384</v>
      </c>
      <c r="D2797" s="19"/>
    </row>
    <row r="2798" spans="1:4" x14ac:dyDescent="0.25">
      <c r="A2798" s="35">
        <v>44955.166666666664</v>
      </c>
      <c r="B2798" s="19">
        <v>-61.703983000000001</v>
      </c>
      <c r="C2798" s="19">
        <f t="shared" si="56"/>
        <v>18.807374018400001</v>
      </c>
      <c r="D2798" s="19"/>
    </row>
    <row r="2799" spans="1:4" x14ac:dyDescent="0.25">
      <c r="A2799" s="35">
        <v>44955.208333333336</v>
      </c>
      <c r="B2799" s="19">
        <v>-61.621876</v>
      </c>
      <c r="C2799" s="19">
        <f t="shared" si="56"/>
        <v>18.782347804800001</v>
      </c>
      <c r="D2799" s="19"/>
    </row>
    <row r="2800" spans="1:4" x14ac:dyDescent="0.25">
      <c r="A2800" s="35">
        <v>44955.25</v>
      </c>
      <c r="B2800" s="19">
        <v>-61.574375000000003</v>
      </c>
      <c r="C2800" s="19">
        <f t="shared" si="56"/>
        <v>18.7678695</v>
      </c>
      <c r="D2800" s="19"/>
    </row>
    <row r="2801" spans="1:4" x14ac:dyDescent="0.25">
      <c r="A2801" s="35">
        <v>44955.291666666664</v>
      </c>
      <c r="B2801" s="19">
        <v>-61.482711999999999</v>
      </c>
      <c r="C2801" s="19">
        <f t="shared" si="56"/>
        <v>18.739930617599999</v>
      </c>
      <c r="D2801" s="19"/>
    </row>
    <row r="2802" spans="1:4" x14ac:dyDescent="0.25">
      <c r="A2802" s="35">
        <v>44955.333333333336</v>
      </c>
      <c r="B2802" s="19">
        <v>-61.563805000000002</v>
      </c>
      <c r="C2802" s="19">
        <f t="shared" si="56"/>
        <v>18.764647763999999</v>
      </c>
      <c r="D2802" s="19"/>
    </row>
    <row r="2803" spans="1:4" x14ac:dyDescent="0.25">
      <c r="A2803" s="35">
        <v>44955.375</v>
      </c>
      <c r="B2803" s="19">
        <v>-61.552551000000001</v>
      </c>
      <c r="C2803" s="19">
        <f t="shared" si="56"/>
        <v>18.761217544800001</v>
      </c>
      <c r="D2803" s="19"/>
    </row>
    <row r="2804" spans="1:4" x14ac:dyDescent="0.25">
      <c r="A2804" s="35">
        <v>44955.416666666664</v>
      </c>
      <c r="B2804" s="19">
        <v>-61.553199999999997</v>
      </c>
      <c r="C2804" s="19">
        <f t="shared" si="56"/>
        <v>18.761415360000001</v>
      </c>
      <c r="D2804" s="19"/>
    </row>
    <row r="2805" spans="1:4" x14ac:dyDescent="0.25">
      <c r="A2805" s="35">
        <v>44955.458333333336</v>
      </c>
      <c r="B2805" s="19">
        <v>-61.697921999999998</v>
      </c>
      <c r="C2805" s="19">
        <f t="shared" si="56"/>
        <v>18.805526625599999</v>
      </c>
      <c r="D2805" s="19"/>
    </row>
    <row r="2806" spans="1:4" x14ac:dyDescent="0.25">
      <c r="A2806" s="35">
        <v>44955.5</v>
      </c>
      <c r="B2806" s="19">
        <v>-61.470539000000002</v>
      </c>
      <c r="C2806" s="19">
        <f t="shared" si="56"/>
        <v>18.736220287199998</v>
      </c>
      <c r="D2806" s="19"/>
    </row>
    <row r="2807" spans="1:4" x14ac:dyDescent="0.25">
      <c r="A2807" s="35">
        <v>44955.541666666664</v>
      </c>
      <c r="B2807" s="19">
        <v>-61.725113</v>
      </c>
      <c r="C2807" s="19">
        <f t="shared" si="56"/>
        <v>18.813814442399998</v>
      </c>
      <c r="D2807" s="19"/>
    </row>
    <row r="2808" spans="1:4" x14ac:dyDescent="0.25">
      <c r="A2808" s="35">
        <v>44955.583333333336</v>
      </c>
      <c r="B2808" s="19">
        <v>-61.735233000000001</v>
      </c>
      <c r="C2808" s="19">
        <f t="shared" si="56"/>
        <v>18.816899018400001</v>
      </c>
      <c r="D2808" s="19"/>
    </row>
    <row r="2809" spans="1:4" x14ac:dyDescent="0.25">
      <c r="A2809" s="35">
        <v>44955.625</v>
      </c>
      <c r="B2809" s="19">
        <v>-61.813526000000003</v>
      </c>
      <c r="C2809" s="19">
        <f t="shared" si="56"/>
        <v>18.840762724800001</v>
      </c>
      <c r="D2809" s="19"/>
    </row>
    <row r="2810" spans="1:4" x14ac:dyDescent="0.25">
      <c r="A2810" s="35">
        <v>44955.666666666664</v>
      </c>
      <c r="B2810" s="19">
        <v>-61.837314999999997</v>
      </c>
      <c r="C2810" s="19">
        <f t="shared" si="56"/>
        <v>18.848013611999999</v>
      </c>
      <c r="D2810" s="19"/>
    </row>
    <row r="2811" spans="1:4" x14ac:dyDescent="0.25">
      <c r="A2811" s="35">
        <v>44955.708333333336</v>
      </c>
      <c r="B2811" s="19">
        <v>-61.682659000000001</v>
      </c>
      <c r="C2811" s="19">
        <f t="shared" si="56"/>
        <v>18.8008744632</v>
      </c>
      <c r="D2811" s="19"/>
    </row>
    <row r="2812" spans="1:4" x14ac:dyDescent="0.25">
      <c r="A2812" s="35">
        <v>44955.75</v>
      </c>
      <c r="B2812" s="19">
        <v>-61.708275</v>
      </c>
      <c r="C2812" s="19">
        <f t="shared" si="56"/>
        <v>18.808682220000001</v>
      </c>
      <c r="D2812" s="19"/>
    </row>
    <row r="2813" spans="1:4" x14ac:dyDescent="0.25">
      <c r="A2813" s="35">
        <v>44955.791666666664</v>
      </c>
      <c r="B2813" s="19">
        <v>-61.675713000000002</v>
      </c>
      <c r="C2813" s="19">
        <f t="shared" si="56"/>
        <v>18.7987573224</v>
      </c>
      <c r="D2813" s="19"/>
    </row>
    <row r="2814" spans="1:4" x14ac:dyDescent="0.25">
      <c r="A2814" s="35">
        <v>44955.833333333336</v>
      </c>
      <c r="B2814" s="19">
        <v>-61.700729000000003</v>
      </c>
      <c r="C2814" s="19">
        <f t="shared" si="56"/>
        <v>18.806382199200002</v>
      </c>
      <c r="D2814" s="19"/>
    </row>
    <row r="2815" spans="1:4" x14ac:dyDescent="0.25">
      <c r="A2815" s="35">
        <v>44955.875</v>
      </c>
      <c r="B2815" s="19">
        <v>-61.737202000000003</v>
      </c>
      <c r="C2815" s="19">
        <f t="shared" si="56"/>
        <v>18.817499169600001</v>
      </c>
      <c r="D2815" s="19"/>
    </row>
    <row r="2816" spans="1:4" x14ac:dyDescent="0.25">
      <c r="A2816" s="35">
        <v>44955.916666666664</v>
      </c>
      <c r="B2816" s="19">
        <v>-61.798682999999997</v>
      </c>
      <c r="C2816" s="19">
        <f t="shared" si="56"/>
        <v>18.8362385784</v>
      </c>
      <c r="D2816" s="19"/>
    </row>
    <row r="2817" spans="1:4" x14ac:dyDescent="0.25">
      <c r="A2817" s="35">
        <v>44955.958333333336</v>
      </c>
      <c r="B2817" s="19">
        <v>-61.790131000000002</v>
      </c>
      <c r="C2817" s="19">
        <f t="shared" si="56"/>
        <v>18.833631928799999</v>
      </c>
      <c r="D2817" s="19"/>
    </row>
    <row r="2818" spans="1:4" x14ac:dyDescent="0.25">
      <c r="A2818" s="35">
        <v>44956</v>
      </c>
      <c r="B2818" s="19">
        <v>-61.929378999999997</v>
      </c>
      <c r="C2818" s="19">
        <f t="shared" si="56"/>
        <v>18.876074719199998</v>
      </c>
      <c r="D2818" s="19"/>
    </row>
    <row r="2819" spans="1:4" x14ac:dyDescent="0.25">
      <c r="A2819" s="35">
        <v>44956.041666666664</v>
      </c>
      <c r="B2819" s="19">
        <v>-61.850090000000002</v>
      </c>
      <c r="C2819" s="19">
        <f t="shared" si="56"/>
        <v>18.851907432000001</v>
      </c>
      <c r="D2819" s="19"/>
    </row>
    <row r="2820" spans="1:4" x14ac:dyDescent="0.25">
      <c r="A2820" s="35">
        <v>44956.083333333336</v>
      </c>
      <c r="B2820" s="19">
        <v>-61.897297000000002</v>
      </c>
      <c r="C2820" s="19">
        <f t="shared" si="56"/>
        <v>18.866296125600002</v>
      </c>
      <c r="D2820" s="19"/>
    </row>
    <row r="2821" spans="1:4" x14ac:dyDescent="0.25">
      <c r="A2821" s="35">
        <v>44956.125</v>
      </c>
      <c r="B2821" s="19">
        <v>-61.860351999999999</v>
      </c>
      <c r="C2821" s="19">
        <f t="shared" si="56"/>
        <v>18.8550352896</v>
      </c>
      <c r="D2821" s="19"/>
    </row>
    <row r="2822" spans="1:4" x14ac:dyDescent="0.25">
      <c r="A2822" s="35">
        <v>44956.166666666664</v>
      </c>
      <c r="B2822" s="19">
        <v>-61.963248999999998</v>
      </c>
      <c r="C2822" s="19">
        <f t="shared" si="56"/>
        <v>18.886398295199999</v>
      </c>
      <c r="D2822" s="19"/>
    </row>
    <row r="2823" spans="1:4" x14ac:dyDescent="0.25">
      <c r="A2823" s="35">
        <v>44956.208344907405</v>
      </c>
      <c r="B2823" s="19">
        <v>-61.957005000000002</v>
      </c>
      <c r="C2823" s="19">
        <f t="shared" si="56"/>
        <v>18.884495124000001</v>
      </c>
      <c r="D2823" s="19"/>
    </row>
    <row r="2824" spans="1:4" x14ac:dyDescent="0.25">
      <c r="A2824" s="35">
        <v>44956.250011574077</v>
      </c>
      <c r="B2824" s="19">
        <v>-61.977139000000001</v>
      </c>
      <c r="C2824" s="19">
        <f t="shared" si="56"/>
        <v>18.890631967200001</v>
      </c>
      <c r="D2824" s="19"/>
    </row>
    <row r="2825" spans="1:4" x14ac:dyDescent="0.25">
      <c r="A2825" s="35">
        <v>44956.291678240741</v>
      </c>
      <c r="B2825" s="19">
        <v>-61.988644000000001</v>
      </c>
      <c r="C2825" s="19">
        <f t="shared" si="56"/>
        <v>18.894138691199998</v>
      </c>
      <c r="D2825" s="19"/>
    </row>
    <row r="2826" spans="1:4" x14ac:dyDescent="0.25">
      <c r="A2826" s="35">
        <v>44956.333344907405</v>
      </c>
      <c r="B2826" s="19">
        <v>-62.007919000000001</v>
      </c>
      <c r="C2826" s="19">
        <f t="shared" si="56"/>
        <v>18.9000137112</v>
      </c>
      <c r="D2826" s="19"/>
    </row>
    <row r="2827" spans="1:4" x14ac:dyDescent="0.25">
      <c r="A2827" s="35">
        <v>44956.375011574077</v>
      </c>
      <c r="B2827" s="19">
        <v>-61.904888</v>
      </c>
      <c r="C2827" s="19">
        <f t="shared" si="56"/>
        <v>18.8686098624</v>
      </c>
      <c r="D2827" s="19"/>
    </row>
    <row r="2828" spans="1:4" x14ac:dyDescent="0.25">
      <c r="A2828" s="35">
        <v>44956.416678240741</v>
      </c>
      <c r="B2828" s="19">
        <v>-61.956600000000002</v>
      </c>
      <c r="C2828" s="19">
        <f t="shared" si="56"/>
        <v>18.884371680000001</v>
      </c>
      <c r="D2828" s="19"/>
    </row>
    <row r="2829" spans="1:4" x14ac:dyDescent="0.25">
      <c r="A2829" s="35">
        <v>44956.458344907405</v>
      </c>
      <c r="B2829" s="19">
        <v>-62.027576000000003</v>
      </c>
      <c r="C2829" s="19">
        <f t="shared" si="56"/>
        <v>18.9060051648</v>
      </c>
      <c r="D2829" s="19"/>
    </row>
    <row r="2830" spans="1:4" x14ac:dyDescent="0.25">
      <c r="A2830" s="35">
        <v>44956.500011574077</v>
      </c>
      <c r="B2830" s="19">
        <v>-61.689422999999998</v>
      </c>
      <c r="C2830" s="19">
        <f t="shared" si="56"/>
        <v>18.802936130399999</v>
      </c>
      <c r="D2830" s="19"/>
    </row>
    <row r="2831" spans="1:4" x14ac:dyDescent="0.25">
      <c r="A2831" s="35">
        <v>44956.541678240741</v>
      </c>
      <c r="B2831" s="19">
        <v>-61.889403999999999</v>
      </c>
      <c r="C2831" s="19">
        <f t="shared" si="56"/>
        <v>18.863890339200001</v>
      </c>
      <c r="D2831" s="19"/>
    </row>
    <row r="2832" spans="1:4" x14ac:dyDescent="0.25">
      <c r="A2832" s="35">
        <v>44956.583344907405</v>
      </c>
      <c r="B2832" s="19">
        <v>-61.856017999999999</v>
      </c>
      <c r="C2832" s="19">
        <f t="shared" si="56"/>
        <v>18.853714286399999</v>
      </c>
      <c r="D2832" s="19"/>
    </row>
    <row r="2833" spans="1:4" x14ac:dyDescent="0.25">
      <c r="A2833" s="35">
        <v>44956.625011574077</v>
      </c>
      <c r="B2833" s="19">
        <v>-61.970939999999999</v>
      </c>
      <c r="C2833" s="19">
        <f t="shared" si="56"/>
        <v>18.888742512</v>
      </c>
      <c r="D2833" s="19"/>
    </row>
    <row r="2834" spans="1:4" x14ac:dyDescent="0.25">
      <c r="A2834" s="35">
        <v>44956.666678240741</v>
      </c>
      <c r="B2834" s="19">
        <v>-61.931964999999998</v>
      </c>
      <c r="C2834" s="19">
        <f t="shared" si="56"/>
        <v>18.876862932000002</v>
      </c>
      <c r="D2834" s="19"/>
    </row>
    <row r="2835" spans="1:4" x14ac:dyDescent="0.25">
      <c r="A2835" s="35">
        <v>44956.708344907405</v>
      </c>
      <c r="B2835" s="19">
        <v>-61.924923</v>
      </c>
      <c r="C2835" s="19">
        <f t="shared" si="56"/>
        <v>18.874716530400001</v>
      </c>
      <c r="D2835" s="19"/>
    </row>
    <row r="2836" spans="1:4" x14ac:dyDescent="0.25">
      <c r="A2836" s="35">
        <v>44956.750011574077</v>
      </c>
      <c r="B2836" s="19">
        <v>-61.876708999999998</v>
      </c>
      <c r="C2836" s="19">
        <f t="shared" si="56"/>
        <v>18.860020903199999</v>
      </c>
      <c r="D2836" s="19"/>
    </row>
    <row r="2837" spans="1:4" x14ac:dyDescent="0.25">
      <c r="A2837" s="35">
        <v>44956.791678240741</v>
      </c>
      <c r="B2837" s="19">
        <v>-61.975856999999998</v>
      </c>
      <c r="C2837" s="19">
        <f t="shared" si="56"/>
        <v>18.8902412136</v>
      </c>
      <c r="D2837" s="19"/>
    </row>
    <row r="2838" spans="1:4" x14ac:dyDescent="0.25">
      <c r="A2838" s="35">
        <v>44956.833344907405</v>
      </c>
      <c r="B2838" s="19">
        <v>-61.984802000000002</v>
      </c>
      <c r="C2838" s="19">
        <f t="shared" si="56"/>
        <v>18.892967649599999</v>
      </c>
      <c r="D2838" s="19"/>
    </row>
    <row r="2839" spans="1:4" x14ac:dyDescent="0.25">
      <c r="A2839" s="35">
        <v>44956.875011574077</v>
      </c>
      <c r="B2839" s="19">
        <v>-62.045811</v>
      </c>
      <c r="C2839" s="19">
        <f t="shared" si="56"/>
        <v>18.911563192799999</v>
      </c>
      <c r="D2839" s="19"/>
    </row>
    <row r="2840" spans="1:4" x14ac:dyDescent="0.25">
      <c r="A2840" s="35">
        <v>44956.916678240741</v>
      </c>
      <c r="B2840" s="19">
        <v>-62.1068</v>
      </c>
      <c r="C2840" s="19">
        <f t="shared" si="56"/>
        <v>18.930152639999999</v>
      </c>
      <c r="D2840" s="19"/>
    </row>
    <row r="2841" spans="1:4" x14ac:dyDescent="0.25">
      <c r="A2841" s="35">
        <v>44956.958344907405</v>
      </c>
      <c r="B2841" s="19">
        <v>-62.188395999999997</v>
      </c>
      <c r="C2841" s="19">
        <f t="shared" si="56"/>
        <v>18.955023100799998</v>
      </c>
      <c r="D2841" s="19"/>
    </row>
    <row r="2842" spans="1:4" x14ac:dyDescent="0.25">
      <c r="A2842" s="35">
        <v>44957.000011574077</v>
      </c>
      <c r="B2842" s="19">
        <v>-61.983108999999999</v>
      </c>
      <c r="C2842" s="19">
        <f t="shared" si="56"/>
        <v>18.892451623199999</v>
      </c>
      <c r="D2842" s="19"/>
    </row>
    <row r="2843" spans="1:4" x14ac:dyDescent="0.25">
      <c r="A2843" s="35">
        <v>44957.041678240741</v>
      </c>
      <c r="B2843" s="19">
        <v>-62.092112999999998</v>
      </c>
      <c r="C2843" s="19">
        <f t="shared" si="56"/>
        <v>18.925676042399999</v>
      </c>
      <c r="D2843" s="19"/>
    </row>
    <row r="2844" spans="1:4" x14ac:dyDescent="0.25">
      <c r="A2844" s="35">
        <v>44957.083344907405</v>
      </c>
      <c r="B2844" s="19">
        <v>-61.948253999999999</v>
      </c>
      <c r="C2844" s="19">
        <f t="shared" si="56"/>
        <v>18.881827819200002</v>
      </c>
      <c r="D2844" s="19"/>
    </row>
    <row r="2845" spans="1:4" x14ac:dyDescent="0.25">
      <c r="A2845" s="35">
        <v>44957.125011574077</v>
      </c>
      <c r="B2845" s="19">
        <v>-61.974086999999997</v>
      </c>
      <c r="C2845" s="19">
        <f t="shared" si="56"/>
        <v>18.889701717600001</v>
      </c>
      <c r="D2845" s="19"/>
    </row>
    <row r="2846" spans="1:4" x14ac:dyDescent="0.25">
      <c r="A2846" s="35">
        <v>44957.166678240741</v>
      </c>
      <c r="B2846" s="19">
        <v>-62.008265999999999</v>
      </c>
      <c r="C2846" s="19">
        <f t="shared" si="56"/>
        <v>18.9001194768</v>
      </c>
      <c r="D2846" s="19"/>
    </row>
    <row r="2847" spans="1:4" x14ac:dyDescent="0.25">
      <c r="A2847" s="35">
        <v>44957.208344907405</v>
      </c>
      <c r="B2847" s="19">
        <v>-62.024661999999999</v>
      </c>
      <c r="C2847" s="19">
        <f t="shared" si="56"/>
        <v>18.905116977599999</v>
      </c>
      <c r="D2847" s="19"/>
    </row>
    <row r="2848" spans="1:4" x14ac:dyDescent="0.25">
      <c r="A2848" s="35">
        <v>44957.250011574077</v>
      </c>
      <c r="B2848" s="19">
        <v>-62.072197000000003</v>
      </c>
      <c r="C2848" s="19">
        <f t="shared" si="56"/>
        <v>18.919605645600001</v>
      </c>
      <c r="D2848" s="19"/>
    </row>
    <row r="2849" spans="1:4" x14ac:dyDescent="0.25">
      <c r="A2849" s="35">
        <v>44957.291678240741</v>
      </c>
      <c r="B2849" s="19">
        <v>-62.040408999999997</v>
      </c>
      <c r="C2849" s="19">
        <f t="shared" si="56"/>
        <v>18.909916663200001</v>
      </c>
      <c r="D2849" s="19"/>
    </row>
    <row r="2850" spans="1:4" x14ac:dyDescent="0.25">
      <c r="A2850" s="35">
        <v>44957.333344907405</v>
      </c>
      <c r="B2850" s="19">
        <v>-62.074553999999999</v>
      </c>
      <c r="C2850" s="19">
        <f t="shared" si="56"/>
        <v>18.920324059199999</v>
      </c>
      <c r="D2850" s="19"/>
    </row>
    <row r="2851" spans="1:4" x14ac:dyDescent="0.25">
      <c r="A2851" s="35">
        <v>44957.375011574077</v>
      </c>
      <c r="B2851" s="19">
        <v>-61.974449</v>
      </c>
      <c r="C2851" s="19">
        <f t="shared" si="56"/>
        <v>18.8898120552</v>
      </c>
      <c r="D2851" s="19"/>
    </row>
    <row r="2852" spans="1:4" x14ac:dyDescent="0.25">
      <c r="A2852" s="35">
        <v>44957.416678240741</v>
      </c>
      <c r="B2852" s="19">
        <v>-62.091617999999997</v>
      </c>
      <c r="C2852" s="19">
        <f t="shared" si="56"/>
        <v>18.9255251664</v>
      </c>
      <c r="D2852" s="19"/>
    </row>
    <row r="2853" spans="1:4" x14ac:dyDescent="0.25">
      <c r="A2853" s="35">
        <v>44957.458344907405</v>
      </c>
      <c r="B2853" s="19">
        <v>-62.014899999999997</v>
      </c>
      <c r="C2853" s="19">
        <f t="shared" si="56"/>
        <v>18.902141520000001</v>
      </c>
      <c r="D2853" s="19"/>
    </row>
    <row r="2854" spans="1:4" x14ac:dyDescent="0.25">
      <c r="A2854" s="35">
        <v>44957.500011574077</v>
      </c>
      <c r="B2854" s="19">
        <v>-61.968032999999998</v>
      </c>
      <c r="C2854" s="19">
        <f t="shared" si="56"/>
        <v>18.887856458400002</v>
      </c>
      <c r="D2854" s="19"/>
    </row>
    <row r="2855" spans="1:4" x14ac:dyDescent="0.25">
      <c r="A2855" s="35">
        <v>44957.541678240741</v>
      </c>
      <c r="B2855" s="19">
        <v>-61.571311999999999</v>
      </c>
      <c r="C2855" s="19">
        <f t="shared" si="56"/>
        <v>18.7669358976</v>
      </c>
      <c r="D2855" s="19"/>
    </row>
    <row r="2856" spans="1:4" x14ac:dyDescent="0.25">
      <c r="A2856" s="35">
        <v>44957.583344907405</v>
      </c>
      <c r="B2856" s="19">
        <v>-61.906364000000004</v>
      </c>
      <c r="C2856" s="19">
        <f t="shared" si="56"/>
        <v>18.869059747200001</v>
      </c>
      <c r="D2856" s="19"/>
    </row>
    <row r="2857" spans="1:4" x14ac:dyDescent="0.25">
      <c r="A2857" s="35">
        <v>44957.625011574077</v>
      </c>
      <c r="B2857" s="19">
        <v>-61.953564</v>
      </c>
      <c r="C2857" s="19">
        <f t="shared" ref="C2857:C2865" si="57">ABS(CONVERT(B2857,"ft","m"))</f>
        <v>18.8834463072</v>
      </c>
      <c r="D2857" s="19"/>
    </row>
    <row r="2858" spans="1:4" x14ac:dyDescent="0.25">
      <c r="A2858" s="35">
        <v>44957.666678240741</v>
      </c>
      <c r="B2858" s="19">
        <v>-62.032966999999999</v>
      </c>
      <c r="C2858" s="19">
        <f t="shared" si="57"/>
        <v>18.907648341600002</v>
      </c>
      <c r="D2858" s="19"/>
    </row>
    <row r="2859" spans="1:4" x14ac:dyDescent="0.25">
      <c r="A2859" s="35">
        <v>44957.708344907405</v>
      </c>
      <c r="B2859" s="19">
        <v>-61.826546</v>
      </c>
      <c r="C2859" s="19">
        <f t="shared" si="57"/>
        <v>18.8447312208</v>
      </c>
      <c r="D2859" s="19"/>
    </row>
    <row r="2860" spans="1:4" x14ac:dyDescent="0.25">
      <c r="A2860" s="35">
        <v>44957.750023148146</v>
      </c>
      <c r="B2860" s="19">
        <v>-61.875729</v>
      </c>
      <c r="C2860" s="19">
        <f t="shared" si="57"/>
        <v>18.8597221992</v>
      </c>
      <c r="D2860" s="19"/>
    </row>
    <row r="2861" spans="1:4" x14ac:dyDescent="0.25">
      <c r="A2861" s="35">
        <v>44957.791689814818</v>
      </c>
      <c r="B2861" s="19">
        <v>-61.842368999999998</v>
      </c>
      <c r="C2861" s="19">
        <f t="shared" si="57"/>
        <v>18.8495540712</v>
      </c>
      <c r="D2861" s="19"/>
    </row>
    <row r="2862" spans="1:4" x14ac:dyDescent="0.25">
      <c r="A2862" s="35">
        <v>44957.833356481482</v>
      </c>
      <c r="B2862" s="19">
        <v>-61.758423000000001</v>
      </c>
      <c r="C2862" s="19">
        <f t="shared" si="57"/>
        <v>18.823967330399999</v>
      </c>
      <c r="D2862" s="19"/>
    </row>
    <row r="2863" spans="1:4" x14ac:dyDescent="0.25">
      <c r="A2863" s="35">
        <v>44957.875023148146</v>
      </c>
      <c r="B2863" s="19">
        <v>-61.818179999999998</v>
      </c>
      <c r="C2863" s="19">
        <f t="shared" si="57"/>
        <v>18.842181264000001</v>
      </c>
      <c r="D2863" s="19"/>
    </row>
    <row r="2864" spans="1:4" x14ac:dyDescent="0.25">
      <c r="A2864" s="35">
        <v>44957.916689814818</v>
      </c>
      <c r="B2864" s="19">
        <v>-61.713214999999998</v>
      </c>
      <c r="C2864" s="19">
        <f t="shared" si="57"/>
        <v>18.810187932000002</v>
      </c>
      <c r="D2864" s="19"/>
    </row>
    <row r="2865" spans="1:4" x14ac:dyDescent="0.25">
      <c r="A2865" s="35">
        <v>44957.958356481482</v>
      </c>
      <c r="B2865" s="19">
        <v>-61.814906999999998</v>
      </c>
      <c r="C2865" s="19">
        <f t="shared" si="57"/>
        <v>18.841183653600002</v>
      </c>
      <c r="D2865" s="19"/>
    </row>
    <row r="2866" spans="1:4" x14ac:dyDescent="0.25">
      <c r="A2866" s="35">
        <v>44958.000023148146</v>
      </c>
      <c r="B2866" s="19">
        <v>-62.003883000000002</v>
      </c>
      <c r="C2866" s="19">
        <f t="shared" ref="C2866" si="58">ABS(CONVERT(B2866,"ft","m"))</f>
        <v>18.8987835384</v>
      </c>
      <c r="D2866" s="19"/>
    </row>
    <row r="2867" spans="1:4" x14ac:dyDescent="0.25">
      <c r="A2867" s="35">
        <v>44958.041689814818</v>
      </c>
      <c r="B2867" s="19">
        <v>-62.110675999999998</v>
      </c>
      <c r="C2867" s="19">
        <f t="shared" ref="C2867:C2872" si="59">ABS(CONVERT(B2867,"ft","m"))</f>
        <v>18.9313340448</v>
      </c>
      <c r="D2867" s="19"/>
    </row>
    <row r="2868" spans="1:4" x14ac:dyDescent="0.25">
      <c r="A2868" s="35">
        <v>44958.083356481482</v>
      </c>
      <c r="B2868" s="19">
        <v>-62.129623000000002</v>
      </c>
      <c r="C2868" s="19">
        <f t="shared" si="59"/>
        <v>18.9371090904</v>
      </c>
      <c r="D2868" s="19"/>
    </row>
    <row r="2869" spans="1:4" x14ac:dyDescent="0.25">
      <c r="A2869" s="35">
        <v>44958.125023148146</v>
      </c>
      <c r="B2869" s="19">
        <v>-61.915683999999999</v>
      </c>
      <c r="C2869" s="19">
        <f t="shared" si="59"/>
        <v>18.871900483200001</v>
      </c>
      <c r="D2869" s="19"/>
    </row>
    <row r="2870" spans="1:4" x14ac:dyDescent="0.25">
      <c r="A2870" s="35">
        <v>44958.166689814818</v>
      </c>
      <c r="B2870" s="19">
        <v>-62.021481000000001</v>
      </c>
      <c r="C2870" s="19">
        <f t="shared" si="59"/>
        <v>18.9041474088</v>
      </c>
      <c r="D2870" s="19"/>
    </row>
    <row r="2871" spans="1:4" x14ac:dyDescent="0.25">
      <c r="A2871" s="35">
        <v>44958.208356481482</v>
      </c>
      <c r="B2871" s="19">
        <v>-61.957157000000002</v>
      </c>
      <c r="C2871" s="19">
        <f t="shared" si="59"/>
        <v>18.884541453600001</v>
      </c>
      <c r="D2871" s="19"/>
    </row>
    <row r="2872" spans="1:4" x14ac:dyDescent="0.25">
      <c r="A2872" s="35">
        <v>44958.250023148146</v>
      </c>
      <c r="B2872" s="19">
        <v>-61.990195999999997</v>
      </c>
      <c r="C2872" s="19">
        <f t="shared" si="59"/>
        <v>18.894611740799999</v>
      </c>
      <c r="D2872" s="19"/>
    </row>
    <row r="2873" spans="1:4" x14ac:dyDescent="0.25">
      <c r="A2873" s="35">
        <v>44958.291689814818</v>
      </c>
      <c r="B2873" s="19">
        <v>-61.997833</v>
      </c>
      <c r="C2873" s="19">
        <f t="shared" ref="C2873:C2936" si="60">ABS(CONVERT(B2873,"ft","m"))</f>
        <v>18.896939498399998</v>
      </c>
      <c r="D2873" s="19"/>
    </row>
    <row r="2874" spans="1:4" x14ac:dyDescent="0.25">
      <c r="A2874" s="35">
        <v>44958.333356481482</v>
      </c>
      <c r="B2874" s="19">
        <v>-61.928077999999999</v>
      </c>
      <c r="C2874" s="19">
        <f t="shared" si="60"/>
        <v>18.875678174400001</v>
      </c>
      <c r="D2874" s="19"/>
    </row>
    <row r="2875" spans="1:4" x14ac:dyDescent="0.25">
      <c r="A2875" s="35">
        <v>44958.375023148146</v>
      </c>
      <c r="B2875" s="19">
        <v>-61.934204000000001</v>
      </c>
      <c r="C2875" s="19">
        <f t="shared" si="60"/>
        <v>18.877545379200001</v>
      </c>
      <c r="D2875" s="19"/>
    </row>
    <row r="2876" spans="1:4" x14ac:dyDescent="0.25">
      <c r="A2876" s="35">
        <v>44958.416689814818</v>
      </c>
      <c r="B2876" s="19">
        <v>-61.840786000000001</v>
      </c>
      <c r="C2876" s="19">
        <f t="shared" si="60"/>
        <v>18.8490715728</v>
      </c>
      <c r="D2876" s="19"/>
    </row>
    <row r="2877" spans="1:4" x14ac:dyDescent="0.25">
      <c r="A2877" s="35">
        <v>44958.458356481482</v>
      </c>
      <c r="B2877" s="19">
        <v>-61.938057000000001</v>
      </c>
      <c r="C2877" s="19">
        <f t="shared" si="60"/>
        <v>18.8787197736</v>
      </c>
      <c r="D2877" s="19"/>
    </row>
    <row r="2878" spans="1:4" x14ac:dyDescent="0.25">
      <c r="A2878" s="35">
        <v>44958.500023148146</v>
      </c>
      <c r="B2878" s="19">
        <v>-62.027259999999998</v>
      </c>
      <c r="C2878" s="19">
        <f t="shared" si="60"/>
        <v>18.905908847999999</v>
      </c>
      <c r="D2878" s="19"/>
    </row>
    <row r="2879" spans="1:4" x14ac:dyDescent="0.25">
      <c r="A2879" s="35">
        <v>44958.541689814818</v>
      </c>
      <c r="B2879" s="19">
        <v>-62.018723000000001</v>
      </c>
      <c r="C2879" s="19">
        <f t="shared" si="60"/>
        <v>18.9033067704</v>
      </c>
      <c r="D2879" s="19"/>
    </row>
    <row r="2880" spans="1:4" x14ac:dyDescent="0.25">
      <c r="A2880" s="35">
        <v>44958.583356481482</v>
      </c>
      <c r="B2880" s="19">
        <v>-62.019706999999997</v>
      </c>
      <c r="C2880" s="19">
        <f t="shared" si="60"/>
        <v>18.9036066936</v>
      </c>
      <c r="D2880" s="19"/>
    </row>
    <row r="2881" spans="1:4" x14ac:dyDescent="0.25">
      <c r="A2881" s="35">
        <v>44958.625023148146</v>
      </c>
      <c r="B2881" s="19">
        <v>-62.137486000000003</v>
      </c>
      <c r="C2881" s="19">
        <f t="shared" si="60"/>
        <v>18.939505732800001</v>
      </c>
      <c r="D2881" s="19"/>
    </row>
    <row r="2882" spans="1:4" x14ac:dyDescent="0.25">
      <c r="A2882" s="35">
        <v>44958.666689814818</v>
      </c>
      <c r="B2882" s="19">
        <v>-62.070464999999999</v>
      </c>
      <c r="C2882" s="19">
        <f t="shared" si="60"/>
        <v>18.919077732000002</v>
      </c>
      <c r="D2882" s="19"/>
    </row>
    <row r="2883" spans="1:4" x14ac:dyDescent="0.25">
      <c r="A2883" s="35">
        <v>44958.708356481482</v>
      </c>
      <c r="B2883" s="19">
        <v>-62.027439000000001</v>
      </c>
      <c r="C2883" s="19">
        <f t="shared" si="60"/>
        <v>18.905963407200002</v>
      </c>
      <c r="D2883" s="19"/>
    </row>
    <row r="2884" spans="1:4" x14ac:dyDescent="0.25">
      <c r="A2884" s="35">
        <v>44958.750023148146</v>
      </c>
      <c r="B2884" s="19">
        <v>-62.056282000000003</v>
      </c>
      <c r="C2884" s="19">
        <f t="shared" si="60"/>
        <v>18.9147547536</v>
      </c>
      <c r="D2884" s="19"/>
    </row>
    <row r="2885" spans="1:4" x14ac:dyDescent="0.25">
      <c r="A2885" s="35">
        <v>44958.791689814818</v>
      </c>
      <c r="B2885" s="19">
        <v>-62.250408</v>
      </c>
      <c r="C2885" s="19">
        <f t="shared" si="60"/>
        <v>18.973924358400001</v>
      </c>
      <c r="D2885" s="19"/>
    </row>
    <row r="2886" spans="1:4" x14ac:dyDescent="0.25">
      <c r="A2886" s="35">
        <v>44958.833356481482</v>
      </c>
      <c r="B2886" s="19">
        <v>-62.182602000000003</v>
      </c>
      <c r="C2886" s="19">
        <f t="shared" si="60"/>
        <v>18.953257089600001</v>
      </c>
      <c r="D2886" s="19"/>
    </row>
    <row r="2887" spans="1:4" x14ac:dyDescent="0.25">
      <c r="A2887" s="35">
        <v>44958.875023148146</v>
      </c>
      <c r="B2887" s="19">
        <v>-62.199978000000002</v>
      </c>
      <c r="C2887" s="19">
        <f t="shared" si="60"/>
        <v>18.958553294400001</v>
      </c>
      <c r="D2887" s="19"/>
    </row>
    <row r="2888" spans="1:4" x14ac:dyDescent="0.25">
      <c r="A2888" s="35">
        <v>44958.916689814818</v>
      </c>
      <c r="B2888" s="19">
        <v>-62.201957999999998</v>
      </c>
      <c r="C2888" s="19">
        <f t="shared" si="60"/>
        <v>18.959156798399999</v>
      </c>
      <c r="D2888" s="19"/>
    </row>
    <row r="2889" spans="1:4" x14ac:dyDescent="0.25">
      <c r="A2889" s="35">
        <v>44958.958368055559</v>
      </c>
      <c r="B2889" s="19">
        <v>-62.274979000000002</v>
      </c>
      <c r="C2889" s="19">
        <f t="shared" si="60"/>
        <v>18.9814135992</v>
      </c>
      <c r="D2889" s="19"/>
    </row>
    <row r="2890" spans="1:4" x14ac:dyDescent="0.25">
      <c r="A2890" s="35">
        <v>44959.000034722223</v>
      </c>
      <c r="B2890" s="19">
        <v>-62.128815000000003</v>
      </c>
      <c r="C2890" s="19">
        <f t="shared" si="60"/>
        <v>18.936862812000001</v>
      </c>
      <c r="D2890" s="19"/>
    </row>
    <row r="2891" spans="1:4" x14ac:dyDescent="0.25">
      <c r="A2891" s="35">
        <v>44959.041701388887</v>
      </c>
      <c r="B2891" s="19">
        <v>-62.074699000000003</v>
      </c>
      <c r="C2891" s="19">
        <f t="shared" si="60"/>
        <v>18.9203682552</v>
      </c>
      <c r="D2891" s="19"/>
    </row>
    <row r="2892" spans="1:4" x14ac:dyDescent="0.25">
      <c r="A2892" s="35">
        <v>44959.083368055559</v>
      </c>
      <c r="B2892" s="19">
        <v>-61.990780000000001</v>
      </c>
      <c r="C2892" s="19">
        <f t="shared" si="60"/>
        <v>18.894789744000001</v>
      </c>
      <c r="D2892" s="19"/>
    </row>
    <row r="2893" spans="1:4" x14ac:dyDescent="0.25">
      <c r="A2893" s="35">
        <v>44959.125034722223</v>
      </c>
      <c r="B2893" s="19">
        <v>-61.955997000000004</v>
      </c>
      <c r="C2893" s="19">
        <f t="shared" si="60"/>
        <v>18.884187885599999</v>
      </c>
      <c r="D2893" s="19"/>
    </row>
    <row r="2894" spans="1:4" x14ac:dyDescent="0.25">
      <c r="A2894" s="35">
        <v>44959.166701388887</v>
      </c>
      <c r="B2894" s="19">
        <v>-62.000320000000002</v>
      </c>
      <c r="C2894" s="19">
        <f t="shared" si="60"/>
        <v>18.897697535999999</v>
      </c>
      <c r="D2894" s="19"/>
    </row>
    <row r="2895" spans="1:4" x14ac:dyDescent="0.25">
      <c r="A2895" s="35">
        <v>44959.208368055559</v>
      </c>
      <c r="B2895" s="19">
        <v>-61.826103000000003</v>
      </c>
      <c r="C2895" s="19">
        <f t="shared" si="60"/>
        <v>18.844596194400001</v>
      </c>
      <c r="D2895" s="19"/>
    </row>
    <row r="2896" spans="1:4" x14ac:dyDescent="0.25">
      <c r="A2896" s="35">
        <v>44959.250034722223</v>
      </c>
      <c r="B2896" s="19">
        <v>-61.964661</v>
      </c>
      <c r="C2896" s="19">
        <f t="shared" si="60"/>
        <v>18.8868286728</v>
      </c>
      <c r="D2896" s="19"/>
    </row>
    <row r="2897" spans="1:4" x14ac:dyDescent="0.25">
      <c r="A2897" s="35">
        <v>44959.291701388887</v>
      </c>
      <c r="B2897" s="19">
        <v>-61.987301000000002</v>
      </c>
      <c r="C2897" s="19">
        <f t="shared" si="60"/>
        <v>18.893729344800001</v>
      </c>
      <c r="D2897" s="19"/>
    </row>
    <row r="2898" spans="1:4" x14ac:dyDescent="0.25">
      <c r="A2898" s="35">
        <v>44959.333368055559</v>
      </c>
      <c r="B2898" s="19">
        <v>-61.902168000000003</v>
      </c>
      <c r="C2898" s="19">
        <f t="shared" si="60"/>
        <v>18.867780806399999</v>
      </c>
      <c r="D2898" s="19"/>
    </row>
    <row r="2899" spans="1:4" x14ac:dyDescent="0.25">
      <c r="A2899" s="35">
        <v>44959.375034722223</v>
      </c>
      <c r="B2899" s="19">
        <v>-61.666573</v>
      </c>
      <c r="C2899" s="19">
        <f t="shared" si="60"/>
        <v>18.7959714504</v>
      </c>
      <c r="D2899" s="19"/>
    </row>
    <row r="2900" spans="1:4" x14ac:dyDescent="0.25">
      <c r="A2900" s="35">
        <v>44959.416701388887</v>
      </c>
      <c r="B2900" s="19">
        <v>-61.817936000000003</v>
      </c>
      <c r="C2900" s="19">
        <f t="shared" si="60"/>
        <v>18.8421068928</v>
      </c>
      <c r="D2900" s="19"/>
    </row>
    <row r="2901" spans="1:4" x14ac:dyDescent="0.25">
      <c r="A2901" s="35">
        <v>44959.458368055559</v>
      </c>
      <c r="B2901" s="19">
        <v>-61.733584999999998</v>
      </c>
      <c r="C2901" s="19">
        <f t="shared" si="60"/>
        <v>18.816396707999999</v>
      </c>
      <c r="D2901" s="19"/>
    </row>
    <row r="2902" spans="1:4" x14ac:dyDescent="0.25">
      <c r="A2902" s="35">
        <v>44959.500034722223</v>
      </c>
      <c r="B2902" s="19">
        <v>-61.806274000000002</v>
      </c>
      <c r="C2902" s="19">
        <f t="shared" si="60"/>
        <v>18.838552315200001</v>
      </c>
      <c r="D2902" s="19"/>
    </row>
    <row r="2903" spans="1:4" x14ac:dyDescent="0.25">
      <c r="A2903" s="35">
        <v>44959.541701388887</v>
      </c>
      <c r="B2903" s="19">
        <v>-61.678493000000003</v>
      </c>
      <c r="C2903" s="19">
        <f t="shared" si="60"/>
        <v>18.7996046664</v>
      </c>
      <c r="D2903" s="19"/>
    </row>
    <row r="2904" spans="1:4" x14ac:dyDescent="0.25">
      <c r="A2904" s="35">
        <v>44959.583368055559</v>
      </c>
      <c r="B2904" s="19">
        <v>-61.695292999999999</v>
      </c>
      <c r="C2904" s="19">
        <f t="shared" si="60"/>
        <v>18.804725306400002</v>
      </c>
      <c r="D2904" s="19"/>
    </row>
    <row r="2905" spans="1:4" x14ac:dyDescent="0.25">
      <c r="A2905" s="35">
        <v>44959.625034722223</v>
      </c>
      <c r="B2905" s="19">
        <v>-61.781582</v>
      </c>
      <c r="C2905" s="19">
        <f t="shared" si="60"/>
        <v>18.8310261936</v>
      </c>
      <c r="D2905" s="19"/>
    </row>
    <row r="2906" spans="1:4" x14ac:dyDescent="0.25">
      <c r="A2906" s="35">
        <v>44959.666701388887</v>
      </c>
      <c r="B2906" s="19">
        <v>-61.757404000000001</v>
      </c>
      <c r="C2906" s="19">
        <f t="shared" si="60"/>
        <v>18.8236567392</v>
      </c>
      <c r="D2906" s="19"/>
    </row>
    <row r="2907" spans="1:4" x14ac:dyDescent="0.25">
      <c r="A2907" s="35">
        <v>44959.708368055559</v>
      </c>
      <c r="B2907" s="19">
        <v>-61.839816999999996</v>
      </c>
      <c r="C2907" s="19">
        <f t="shared" si="60"/>
        <v>18.848776221600001</v>
      </c>
      <c r="D2907" s="19"/>
    </row>
    <row r="2908" spans="1:4" x14ac:dyDescent="0.25">
      <c r="A2908" s="35">
        <v>44959.750034722223</v>
      </c>
      <c r="B2908" s="19">
        <v>-61.860497000000002</v>
      </c>
      <c r="C2908" s="19">
        <f t="shared" si="60"/>
        <v>18.855079485600001</v>
      </c>
      <c r="D2908" s="19"/>
    </row>
    <row r="2909" spans="1:4" x14ac:dyDescent="0.25">
      <c r="A2909" s="35">
        <v>44959.791701388887</v>
      </c>
      <c r="B2909" s="19">
        <v>-61.653080000000003</v>
      </c>
      <c r="C2909" s="19">
        <f t="shared" si="60"/>
        <v>18.791858783999999</v>
      </c>
      <c r="D2909" s="19"/>
    </row>
    <row r="2910" spans="1:4" x14ac:dyDescent="0.25">
      <c r="A2910" s="35">
        <v>44959.833368055559</v>
      </c>
      <c r="B2910" s="19">
        <v>-61.841560000000001</v>
      </c>
      <c r="C2910" s="19">
        <f t="shared" si="60"/>
        <v>18.849307488000001</v>
      </c>
      <c r="D2910" s="19"/>
    </row>
    <row r="2911" spans="1:4" x14ac:dyDescent="0.25">
      <c r="A2911" s="35">
        <v>44959.875034722223</v>
      </c>
      <c r="B2911" s="19">
        <v>-61.679729000000002</v>
      </c>
      <c r="C2911" s="19">
        <f t="shared" si="60"/>
        <v>18.7999813992</v>
      </c>
      <c r="D2911" s="19"/>
    </row>
    <row r="2912" spans="1:4" x14ac:dyDescent="0.25">
      <c r="A2912" s="35">
        <v>44959.916701388887</v>
      </c>
      <c r="B2912" s="19">
        <v>-61.360366999999997</v>
      </c>
      <c r="C2912" s="19">
        <f t="shared" si="60"/>
        <v>18.702639861600002</v>
      </c>
      <c r="D2912" s="19"/>
    </row>
    <row r="2913" spans="1:4" x14ac:dyDescent="0.25">
      <c r="A2913" s="35">
        <v>44959.958368055559</v>
      </c>
      <c r="B2913" s="19">
        <v>-61.674903999999998</v>
      </c>
      <c r="C2913" s="19">
        <f t="shared" si="60"/>
        <v>18.798510739200001</v>
      </c>
      <c r="D2913" s="19"/>
    </row>
    <row r="2914" spans="1:4" x14ac:dyDescent="0.25">
      <c r="A2914" s="35">
        <v>44960.000034722223</v>
      </c>
      <c r="B2914" s="19">
        <v>-61.738171000000001</v>
      </c>
      <c r="C2914" s="19">
        <f t="shared" si="60"/>
        <v>18.8177945208</v>
      </c>
      <c r="D2914" s="19"/>
    </row>
    <row r="2915" spans="1:4" x14ac:dyDescent="0.25">
      <c r="A2915" s="35">
        <v>44960.041701388887</v>
      </c>
      <c r="B2915" s="19">
        <v>-61.805667999999997</v>
      </c>
      <c r="C2915" s="19">
        <f t="shared" si="60"/>
        <v>18.838367606399999</v>
      </c>
      <c r="D2915" s="19"/>
    </row>
    <row r="2916" spans="1:4" x14ac:dyDescent="0.25">
      <c r="A2916" s="35">
        <v>44960.083368055559</v>
      </c>
      <c r="B2916" s="19">
        <v>-61.868267000000003</v>
      </c>
      <c r="C2916" s="19">
        <f t="shared" si="60"/>
        <v>18.857447781600001</v>
      </c>
      <c r="D2916" s="19"/>
    </row>
    <row r="2917" spans="1:4" x14ac:dyDescent="0.25">
      <c r="A2917" s="35">
        <v>44960.125034722223</v>
      </c>
      <c r="B2917" s="19">
        <v>-61.808197</v>
      </c>
      <c r="C2917" s="19">
        <f t="shared" si="60"/>
        <v>18.8391384456</v>
      </c>
      <c r="D2917" s="19"/>
    </row>
    <row r="2918" spans="1:4" x14ac:dyDescent="0.25">
      <c r="A2918" s="35">
        <v>44960.166712962964</v>
      </c>
      <c r="B2918" s="19">
        <v>-61.734917000000003</v>
      </c>
      <c r="C2918" s="19">
        <f t="shared" si="60"/>
        <v>18.8168027016</v>
      </c>
      <c r="D2918" s="19"/>
    </row>
    <row r="2919" spans="1:4" x14ac:dyDescent="0.25">
      <c r="A2919" s="35">
        <v>44960.208379629628</v>
      </c>
      <c r="B2919" s="19">
        <v>-61.829346000000001</v>
      </c>
      <c r="C2919" s="19">
        <f t="shared" si="60"/>
        <v>18.8455846608</v>
      </c>
      <c r="D2919" s="19"/>
    </row>
    <row r="2920" spans="1:4" x14ac:dyDescent="0.25">
      <c r="A2920" s="35">
        <v>44960.2500462963</v>
      </c>
      <c r="B2920" s="19">
        <v>-61.828384</v>
      </c>
      <c r="C2920" s="19">
        <f t="shared" si="60"/>
        <v>18.845291443200001</v>
      </c>
      <c r="D2920" s="19"/>
    </row>
    <row r="2921" spans="1:4" x14ac:dyDescent="0.25">
      <c r="A2921" s="35">
        <v>44960.291712962964</v>
      </c>
      <c r="B2921" s="19">
        <v>-61.726680999999999</v>
      </c>
      <c r="C2921" s="19">
        <f t="shared" si="60"/>
        <v>18.8142923688</v>
      </c>
      <c r="D2921" s="19"/>
    </row>
    <row r="2922" spans="1:4" x14ac:dyDescent="0.25">
      <c r="A2922" s="35">
        <v>44960.333379629628</v>
      </c>
      <c r="B2922" s="19">
        <v>-61.804951000000003</v>
      </c>
      <c r="C2922" s="19">
        <f t="shared" si="60"/>
        <v>18.8381490648</v>
      </c>
      <c r="D2922" s="19"/>
    </row>
    <row r="2923" spans="1:4" x14ac:dyDescent="0.25">
      <c r="A2923" s="35">
        <v>44960.3750462963</v>
      </c>
      <c r="B2923" s="19">
        <v>-61.864258</v>
      </c>
      <c r="C2923" s="19">
        <f t="shared" si="60"/>
        <v>18.8562258384</v>
      </c>
      <c r="D2923" s="19"/>
    </row>
    <row r="2924" spans="1:4" x14ac:dyDescent="0.25">
      <c r="A2924" s="35">
        <v>44960.416712962964</v>
      </c>
      <c r="B2924" s="19">
        <v>-61.919429999999998</v>
      </c>
      <c r="C2924" s="19">
        <f t="shared" si="60"/>
        <v>18.873042263999999</v>
      </c>
      <c r="D2924" s="19"/>
    </row>
    <row r="2925" spans="1:4" x14ac:dyDescent="0.25">
      <c r="A2925" s="35">
        <v>44960.458379629628</v>
      </c>
      <c r="B2925" s="19">
        <v>-61.729286000000002</v>
      </c>
      <c r="C2925" s="19">
        <f t="shared" si="60"/>
        <v>18.8150863728</v>
      </c>
      <c r="D2925" s="19"/>
    </row>
    <row r="2926" spans="1:4" x14ac:dyDescent="0.25">
      <c r="A2926" s="35">
        <v>44960.5000462963</v>
      </c>
      <c r="B2926" s="19">
        <v>-61.525402</v>
      </c>
      <c r="C2926" s="19">
        <f t="shared" si="60"/>
        <v>18.752942529599999</v>
      </c>
      <c r="D2926" s="19"/>
    </row>
    <row r="2927" spans="1:4" x14ac:dyDescent="0.25">
      <c r="A2927" s="35">
        <v>44960.541712962964</v>
      </c>
      <c r="B2927" s="19">
        <v>-61.453086999999996</v>
      </c>
      <c r="C2927" s="19">
        <f t="shared" si="60"/>
        <v>18.7309009176</v>
      </c>
      <c r="D2927" s="19"/>
    </row>
    <row r="2928" spans="1:4" x14ac:dyDescent="0.25">
      <c r="A2928" s="35">
        <v>44960.583379629628</v>
      </c>
      <c r="B2928" s="19">
        <v>-61.825705999999997</v>
      </c>
      <c r="C2928" s="19">
        <f t="shared" si="60"/>
        <v>18.844475188800001</v>
      </c>
      <c r="D2928" s="19"/>
    </row>
    <row r="2929" spans="1:4" x14ac:dyDescent="0.25">
      <c r="A2929" s="35">
        <v>44960.6250462963</v>
      </c>
      <c r="B2929" s="19">
        <v>-61.969242000000001</v>
      </c>
      <c r="C2929" s="19">
        <f t="shared" si="60"/>
        <v>18.888224961599999</v>
      </c>
      <c r="D2929" s="19"/>
    </row>
    <row r="2930" spans="1:4" x14ac:dyDescent="0.25">
      <c r="A2930" s="35">
        <v>44960.666712962964</v>
      </c>
      <c r="B2930" s="19">
        <v>-61.874614999999999</v>
      </c>
      <c r="C2930" s="19">
        <f t="shared" si="60"/>
        <v>18.859382652000001</v>
      </c>
      <c r="D2930" s="19"/>
    </row>
    <row r="2931" spans="1:4" x14ac:dyDescent="0.25">
      <c r="A2931" s="35">
        <v>44960.708379629628</v>
      </c>
      <c r="B2931" s="19">
        <v>-61.888190999999999</v>
      </c>
      <c r="C2931" s="19">
        <f t="shared" si="60"/>
        <v>18.863520616799999</v>
      </c>
      <c r="D2931" s="19"/>
    </row>
    <row r="2932" spans="1:4" x14ac:dyDescent="0.25">
      <c r="A2932" s="35">
        <v>44960.7500462963</v>
      </c>
      <c r="B2932" s="19">
        <v>-61.661284999999999</v>
      </c>
      <c r="C2932" s="19">
        <f t="shared" si="60"/>
        <v>18.794359667999998</v>
      </c>
      <c r="D2932" s="19"/>
    </row>
    <row r="2933" spans="1:4" x14ac:dyDescent="0.25">
      <c r="A2933" s="35">
        <v>44960.791712962964</v>
      </c>
      <c r="B2933" s="19">
        <v>-62.019173000000002</v>
      </c>
      <c r="C2933" s="19">
        <f t="shared" si="60"/>
        <v>18.903443930400002</v>
      </c>
      <c r="D2933" s="19"/>
    </row>
    <row r="2934" spans="1:4" x14ac:dyDescent="0.25">
      <c r="A2934" s="35">
        <v>44960.833379629628</v>
      </c>
      <c r="B2934" s="19">
        <v>-61.783740999999999</v>
      </c>
      <c r="C2934" s="19">
        <f t="shared" si="60"/>
        <v>18.831684256799999</v>
      </c>
      <c r="D2934" s="19"/>
    </row>
    <row r="2935" spans="1:4" x14ac:dyDescent="0.25">
      <c r="A2935" s="35">
        <v>44960.8750462963</v>
      </c>
      <c r="B2935" s="19">
        <v>-61.715297999999997</v>
      </c>
      <c r="C2935" s="19">
        <f t="shared" si="60"/>
        <v>18.810822830399999</v>
      </c>
      <c r="D2935" s="19"/>
    </row>
    <row r="2936" spans="1:4" x14ac:dyDescent="0.25">
      <c r="A2936" s="35">
        <v>44960.916712962964</v>
      </c>
      <c r="B2936" s="19">
        <v>-61.789729999999999</v>
      </c>
      <c r="C2936" s="19">
        <f t="shared" si="60"/>
        <v>18.833509704000001</v>
      </c>
      <c r="D2936" s="19"/>
    </row>
    <row r="2937" spans="1:4" x14ac:dyDescent="0.25">
      <c r="A2937" s="35">
        <v>44960.958379629628</v>
      </c>
      <c r="B2937" s="19">
        <v>-61.650700000000001</v>
      </c>
      <c r="C2937" s="19">
        <f t="shared" ref="C2937:C3000" si="61">ABS(CONVERT(B2937,"ft","m"))</f>
        <v>18.79113336</v>
      </c>
      <c r="D2937" s="19"/>
    </row>
    <row r="2938" spans="1:4" x14ac:dyDescent="0.25">
      <c r="A2938" s="35">
        <v>44961.0000462963</v>
      </c>
      <c r="B2938" s="19">
        <v>-61.711323</v>
      </c>
      <c r="C2938" s="19">
        <f t="shared" si="61"/>
        <v>18.8096112504</v>
      </c>
      <c r="D2938" s="19"/>
    </row>
    <row r="2939" spans="1:4" x14ac:dyDescent="0.25">
      <c r="A2939" s="35">
        <v>44961.041712962964</v>
      </c>
      <c r="B2939" s="19">
        <v>-61.752785000000003</v>
      </c>
      <c r="C2939" s="19">
        <f t="shared" si="61"/>
        <v>18.822248867999999</v>
      </c>
      <c r="D2939" s="19"/>
    </row>
    <row r="2940" spans="1:4" x14ac:dyDescent="0.25">
      <c r="A2940" s="35">
        <v>44961.083379629628</v>
      </c>
      <c r="B2940" s="19">
        <v>-61.989863999999997</v>
      </c>
      <c r="C2940" s="19">
        <f t="shared" si="61"/>
        <v>18.894510547199999</v>
      </c>
      <c r="D2940" s="19"/>
    </row>
    <row r="2941" spans="1:4" x14ac:dyDescent="0.25">
      <c r="A2941" s="35">
        <v>44961.1250462963</v>
      </c>
      <c r="B2941" s="19">
        <v>-62.009796000000001</v>
      </c>
      <c r="C2941" s="19">
        <f t="shared" si="61"/>
        <v>18.9005858208</v>
      </c>
      <c r="D2941" s="19"/>
    </row>
    <row r="2942" spans="1:4" x14ac:dyDescent="0.25">
      <c r="A2942" s="35">
        <v>44961.166712962964</v>
      </c>
      <c r="B2942" s="19">
        <v>-62.016865000000003</v>
      </c>
      <c r="C2942" s="19">
        <f t="shared" si="61"/>
        <v>18.902740452</v>
      </c>
      <c r="D2942" s="19"/>
    </row>
    <row r="2943" spans="1:4" x14ac:dyDescent="0.25">
      <c r="A2943" s="35">
        <v>44961.208379629628</v>
      </c>
      <c r="B2943" s="19">
        <v>-62.044342</v>
      </c>
      <c r="C2943" s="19">
        <f t="shared" si="61"/>
        <v>18.9111154416</v>
      </c>
      <c r="D2943" s="19"/>
    </row>
    <row r="2944" spans="1:4" x14ac:dyDescent="0.25">
      <c r="A2944" s="35">
        <v>44961.2500462963</v>
      </c>
      <c r="B2944" s="19">
        <v>-61.960346000000001</v>
      </c>
      <c r="C2944" s="19">
        <f t="shared" si="61"/>
        <v>18.885513460799999</v>
      </c>
      <c r="D2944" s="19"/>
    </row>
    <row r="2945" spans="1:4" x14ac:dyDescent="0.25">
      <c r="A2945" s="35">
        <v>44961.291712962964</v>
      </c>
      <c r="B2945" s="19">
        <v>-61.989204000000001</v>
      </c>
      <c r="C2945" s="19">
        <f t="shared" si="61"/>
        <v>18.894309379199999</v>
      </c>
      <c r="D2945" s="19"/>
    </row>
    <row r="2946" spans="1:4" x14ac:dyDescent="0.25">
      <c r="A2946" s="35">
        <v>44961.333391203705</v>
      </c>
      <c r="B2946" s="19">
        <v>-61.980967999999997</v>
      </c>
      <c r="C2946" s="19">
        <f t="shared" si="61"/>
        <v>18.891799046399999</v>
      </c>
      <c r="D2946" s="19"/>
    </row>
    <row r="2947" spans="1:4" x14ac:dyDescent="0.25">
      <c r="A2947" s="35">
        <v>44961.375057870369</v>
      </c>
      <c r="B2947" s="19">
        <v>-62.027939000000003</v>
      </c>
      <c r="C2947" s="19">
        <f t="shared" si="61"/>
        <v>18.906115807199999</v>
      </c>
      <c r="D2947" s="19"/>
    </row>
    <row r="2948" spans="1:4" x14ac:dyDescent="0.25">
      <c r="A2948" s="35">
        <v>44961.416724537034</v>
      </c>
      <c r="B2948" s="19">
        <v>-61.953156</v>
      </c>
      <c r="C2948" s="19">
        <f t="shared" si="61"/>
        <v>18.883321948799999</v>
      </c>
      <c r="D2948" s="19"/>
    </row>
    <row r="2949" spans="1:4" x14ac:dyDescent="0.25">
      <c r="A2949" s="35">
        <v>44961.458391203705</v>
      </c>
      <c r="B2949" s="19">
        <v>-61.959961</v>
      </c>
      <c r="C2949" s="19">
        <f t="shared" si="61"/>
        <v>18.885396112799999</v>
      </c>
      <c r="D2949" s="19"/>
    </row>
    <row r="2950" spans="1:4" x14ac:dyDescent="0.25">
      <c r="A2950" s="35">
        <v>44961.500057870369</v>
      </c>
      <c r="B2950" s="19">
        <v>-61.997951999999998</v>
      </c>
      <c r="C2950" s="19">
        <f t="shared" si="61"/>
        <v>18.896975769600001</v>
      </c>
      <c r="D2950" s="19"/>
    </row>
    <row r="2951" spans="1:4" x14ac:dyDescent="0.25">
      <c r="A2951" s="35">
        <v>44961.541724537034</v>
      </c>
      <c r="B2951" s="19">
        <v>-61.850310999999998</v>
      </c>
      <c r="C2951" s="19">
        <f t="shared" si="61"/>
        <v>18.8519747928</v>
      </c>
      <c r="D2951" s="19"/>
    </row>
    <row r="2952" spans="1:4" x14ac:dyDescent="0.25">
      <c r="A2952" s="35">
        <v>44961.583391203705</v>
      </c>
      <c r="B2952" s="19">
        <v>-61.977859000000002</v>
      </c>
      <c r="C2952" s="19">
        <f t="shared" si="61"/>
        <v>18.890851423200001</v>
      </c>
      <c r="D2952" s="19"/>
    </row>
    <row r="2953" spans="1:4" x14ac:dyDescent="0.25">
      <c r="A2953" s="35">
        <v>44961.625057870369</v>
      </c>
      <c r="B2953" s="19">
        <v>-62.006348000000003</v>
      </c>
      <c r="C2953" s="19">
        <f t="shared" si="61"/>
        <v>18.8995348704</v>
      </c>
      <c r="D2953" s="19"/>
    </row>
    <row r="2954" spans="1:4" x14ac:dyDescent="0.25">
      <c r="A2954" s="35">
        <v>44961.666724537034</v>
      </c>
      <c r="B2954" s="19">
        <v>-62.035556999999997</v>
      </c>
      <c r="C2954" s="19">
        <f t="shared" si="61"/>
        <v>18.908437773599999</v>
      </c>
      <c r="D2954" s="19"/>
    </row>
    <row r="2955" spans="1:4" x14ac:dyDescent="0.25">
      <c r="A2955" s="35">
        <v>44961.708391203705</v>
      </c>
      <c r="B2955" s="19">
        <v>-62.113723999999998</v>
      </c>
      <c r="C2955" s="19">
        <f t="shared" si="61"/>
        <v>18.932263075200002</v>
      </c>
      <c r="D2955" s="19"/>
    </row>
    <row r="2956" spans="1:4" x14ac:dyDescent="0.25">
      <c r="A2956" s="35">
        <v>44961.750057870369</v>
      </c>
      <c r="B2956" s="19">
        <v>-62.038288000000001</v>
      </c>
      <c r="C2956" s="19">
        <f t="shared" si="61"/>
        <v>18.9092701824</v>
      </c>
      <c r="D2956" s="19"/>
    </row>
    <row r="2957" spans="1:4" x14ac:dyDescent="0.25">
      <c r="A2957" s="35">
        <v>44961.791724537034</v>
      </c>
      <c r="B2957" s="19">
        <v>-62.124588000000003</v>
      </c>
      <c r="C2957" s="19">
        <f t="shared" si="61"/>
        <v>18.935574422399998</v>
      </c>
      <c r="D2957" s="19"/>
    </row>
    <row r="2958" spans="1:4" x14ac:dyDescent="0.25">
      <c r="A2958" s="35">
        <v>44961.833391203705</v>
      </c>
      <c r="B2958" s="19">
        <v>-62.103015999999997</v>
      </c>
      <c r="C2958" s="19">
        <f t="shared" si="61"/>
        <v>18.928999276799999</v>
      </c>
      <c r="D2958" s="19"/>
    </row>
    <row r="2959" spans="1:4" x14ac:dyDescent="0.25">
      <c r="A2959" s="35">
        <v>44961.875057870369</v>
      </c>
      <c r="B2959" s="19">
        <v>-62.104045999999997</v>
      </c>
      <c r="C2959" s="19">
        <f t="shared" si="61"/>
        <v>18.929313220800001</v>
      </c>
      <c r="D2959" s="19"/>
    </row>
    <row r="2960" spans="1:4" x14ac:dyDescent="0.25">
      <c r="A2960" s="35">
        <v>44961.916724537034</v>
      </c>
      <c r="B2960" s="19">
        <v>-62.001175000000003</v>
      </c>
      <c r="C2960" s="19">
        <f t="shared" si="61"/>
        <v>18.89795814</v>
      </c>
      <c r="D2960" s="19"/>
    </row>
    <row r="2961" spans="1:4" x14ac:dyDescent="0.25">
      <c r="A2961" s="35">
        <v>44961.958391203705</v>
      </c>
      <c r="B2961" s="19">
        <v>-61.955627</v>
      </c>
      <c r="C2961" s="19">
        <f t="shared" si="61"/>
        <v>18.884075109600001</v>
      </c>
      <c r="D2961" s="19"/>
    </row>
    <row r="2962" spans="1:4" x14ac:dyDescent="0.25">
      <c r="A2962" s="35">
        <v>44962.000057870369</v>
      </c>
      <c r="B2962" s="19">
        <v>-61.992351999999997</v>
      </c>
      <c r="C2962" s="19">
        <f t="shared" si="61"/>
        <v>18.895268889600001</v>
      </c>
      <c r="D2962" s="19"/>
    </row>
    <row r="2963" spans="1:4" x14ac:dyDescent="0.25">
      <c r="A2963" s="35">
        <v>44962.041724537034</v>
      </c>
      <c r="B2963" s="19">
        <v>-61.826794</v>
      </c>
      <c r="C2963" s="19">
        <f t="shared" si="61"/>
        <v>18.844806811200002</v>
      </c>
      <c r="D2963" s="19"/>
    </row>
    <row r="2964" spans="1:4" x14ac:dyDescent="0.25">
      <c r="A2964" s="35">
        <v>44962.083391203705</v>
      </c>
      <c r="B2964" s="19">
        <v>-61.877212999999998</v>
      </c>
      <c r="C2964" s="19">
        <f t="shared" si="61"/>
        <v>18.860174522400001</v>
      </c>
      <c r="D2964" s="19"/>
    </row>
    <row r="2965" spans="1:4" x14ac:dyDescent="0.25">
      <c r="A2965" s="35">
        <v>44962.125057870369</v>
      </c>
      <c r="B2965" s="19">
        <v>-61.785449999999997</v>
      </c>
      <c r="C2965" s="19">
        <f t="shared" si="61"/>
        <v>18.832205160000001</v>
      </c>
      <c r="D2965" s="19"/>
    </row>
    <row r="2966" spans="1:4" x14ac:dyDescent="0.25">
      <c r="A2966" s="35">
        <v>44962.166724537034</v>
      </c>
      <c r="B2966" s="19">
        <v>-61.533810000000003</v>
      </c>
      <c r="C2966" s="19">
        <f t="shared" si="61"/>
        <v>18.755505287999998</v>
      </c>
      <c r="D2966" s="19"/>
    </row>
    <row r="2967" spans="1:4" x14ac:dyDescent="0.25">
      <c r="A2967" s="35">
        <v>44962.208402777775</v>
      </c>
      <c r="B2967" s="19">
        <v>-61.709476000000002</v>
      </c>
      <c r="C2967" s="19">
        <f t="shared" si="61"/>
        <v>18.809048284799999</v>
      </c>
      <c r="D2967" s="19"/>
    </row>
    <row r="2968" spans="1:4" x14ac:dyDescent="0.25">
      <c r="A2968" s="35">
        <v>44962.250069444446</v>
      </c>
      <c r="B2968" s="19">
        <v>-61.844909999999999</v>
      </c>
      <c r="C2968" s="19">
        <f t="shared" si="61"/>
        <v>18.850328567999998</v>
      </c>
      <c r="D2968" s="19"/>
    </row>
    <row r="2969" spans="1:4" x14ac:dyDescent="0.25">
      <c r="A2969" s="35">
        <v>44962.29173611111</v>
      </c>
      <c r="B2969" s="19">
        <v>-61.816958999999997</v>
      </c>
      <c r="C2969" s="19">
        <f t="shared" si="61"/>
        <v>18.841809103199999</v>
      </c>
      <c r="D2969" s="19"/>
    </row>
    <row r="2970" spans="1:4" x14ac:dyDescent="0.25">
      <c r="A2970" s="35">
        <v>44962.333402777775</v>
      </c>
      <c r="B2970" s="19">
        <v>-61.837395000000001</v>
      </c>
      <c r="C2970" s="19">
        <f t="shared" si="61"/>
        <v>18.848037995999999</v>
      </c>
      <c r="D2970" s="19"/>
    </row>
    <row r="2971" spans="1:4" x14ac:dyDescent="0.25">
      <c r="A2971" s="35">
        <v>44962.375069444446</v>
      </c>
      <c r="B2971" s="19">
        <v>-61.855915000000003</v>
      </c>
      <c r="C2971" s="19">
        <f t="shared" si="61"/>
        <v>18.853682891999998</v>
      </c>
      <c r="D2971" s="19"/>
    </row>
    <row r="2972" spans="1:4" x14ac:dyDescent="0.25">
      <c r="A2972" s="35">
        <v>44962.41673611111</v>
      </c>
      <c r="B2972" s="19">
        <v>-61.807850000000002</v>
      </c>
      <c r="C2972" s="19">
        <f t="shared" si="61"/>
        <v>18.839032679999999</v>
      </c>
      <c r="D2972" s="19"/>
    </row>
    <row r="2973" spans="1:4" x14ac:dyDescent="0.25">
      <c r="A2973" s="35">
        <v>44962.458402777775</v>
      </c>
      <c r="B2973" s="19">
        <v>-61.979336000000004</v>
      </c>
      <c r="C2973" s="19">
        <f t="shared" si="61"/>
        <v>18.8913016128</v>
      </c>
      <c r="D2973" s="19"/>
    </row>
    <row r="2974" spans="1:4" x14ac:dyDescent="0.25">
      <c r="A2974" s="35">
        <v>44962.500069444446</v>
      </c>
      <c r="B2974" s="19">
        <v>-61.920676999999998</v>
      </c>
      <c r="C2974" s="19">
        <f t="shared" si="61"/>
        <v>18.873422349599998</v>
      </c>
      <c r="D2974" s="19"/>
    </row>
    <row r="2975" spans="1:4" x14ac:dyDescent="0.25">
      <c r="A2975" s="35">
        <v>44962.54173611111</v>
      </c>
      <c r="B2975" s="19">
        <v>-61.864437000000002</v>
      </c>
      <c r="C2975" s="19">
        <f t="shared" si="61"/>
        <v>18.856280397599999</v>
      </c>
      <c r="D2975" s="19"/>
    </row>
    <row r="2976" spans="1:4" x14ac:dyDescent="0.25">
      <c r="A2976" s="35">
        <v>44962.583402777775</v>
      </c>
      <c r="B2976" s="19">
        <v>-61.628132000000001</v>
      </c>
      <c r="C2976" s="19">
        <f t="shared" si="61"/>
        <v>18.7842546336</v>
      </c>
      <c r="D2976" s="19"/>
    </row>
    <row r="2977" spans="1:4" x14ac:dyDescent="0.25">
      <c r="A2977" s="35">
        <v>44962.625069444446</v>
      </c>
      <c r="B2977" s="19">
        <v>-61.785193999999997</v>
      </c>
      <c r="C2977" s="19">
        <f t="shared" si="61"/>
        <v>18.8321271312</v>
      </c>
      <c r="D2977" s="19"/>
    </row>
    <row r="2978" spans="1:4" x14ac:dyDescent="0.25">
      <c r="A2978" s="35">
        <v>44962.66673611111</v>
      </c>
      <c r="B2978" s="19">
        <v>-61.822941</v>
      </c>
      <c r="C2978" s="19">
        <f t="shared" si="61"/>
        <v>18.843632416799998</v>
      </c>
      <c r="D2978" s="19"/>
    </row>
    <row r="2979" spans="1:4" x14ac:dyDescent="0.25">
      <c r="A2979" s="35">
        <v>44962.708402777775</v>
      </c>
      <c r="B2979" s="19">
        <v>-61.787219999999998</v>
      </c>
      <c r="C2979" s="19">
        <f t="shared" si="61"/>
        <v>18.832744655999999</v>
      </c>
      <c r="D2979" s="19"/>
    </row>
    <row r="2980" spans="1:4" x14ac:dyDescent="0.25">
      <c r="A2980" s="35">
        <v>44962.750069444446</v>
      </c>
      <c r="B2980" s="19">
        <v>-61.636569999999999</v>
      </c>
      <c r="C2980" s="19">
        <f t="shared" si="61"/>
        <v>18.786826536</v>
      </c>
      <c r="D2980" s="19"/>
    </row>
    <row r="2981" spans="1:4" x14ac:dyDescent="0.25">
      <c r="A2981" s="35">
        <v>44962.79173611111</v>
      </c>
      <c r="B2981" s="19">
        <v>-61.845714999999998</v>
      </c>
      <c r="C2981" s="19">
        <f t="shared" si="61"/>
        <v>18.850573932</v>
      </c>
      <c r="D2981" s="19"/>
    </row>
    <row r="2982" spans="1:4" x14ac:dyDescent="0.25">
      <c r="A2982" s="35">
        <v>44962.833402777775</v>
      </c>
      <c r="B2982" s="19">
        <v>-61.871516999999997</v>
      </c>
      <c r="C2982" s="19">
        <f t="shared" si="61"/>
        <v>18.858438381599999</v>
      </c>
      <c r="D2982" s="19"/>
    </row>
    <row r="2983" spans="1:4" x14ac:dyDescent="0.25">
      <c r="A2983" s="35">
        <v>44962.875069444446</v>
      </c>
      <c r="B2983" s="19">
        <v>-61.804329000000003</v>
      </c>
      <c r="C2983" s="19">
        <f t="shared" si="61"/>
        <v>18.837959479199998</v>
      </c>
      <c r="D2983" s="19"/>
    </row>
    <row r="2984" spans="1:4" x14ac:dyDescent="0.25">
      <c r="A2984" s="35">
        <v>44962.91673611111</v>
      </c>
      <c r="B2984" s="19">
        <v>-61.845447999999998</v>
      </c>
      <c r="C2984" s="19">
        <f t="shared" si="61"/>
        <v>18.850492550399998</v>
      </c>
      <c r="D2984" s="19"/>
    </row>
    <row r="2985" spans="1:4" x14ac:dyDescent="0.25">
      <c r="A2985" s="35">
        <v>44962.958402777775</v>
      </c>
      <c r="B2985" s="19">
        <v>-61.948421000000003</v>
      </c>
      <c r="C2985" s="19">
        <f t="shared" si="61"/>
        <v>18.8818787208</v>
      </c>
      <c r="D2985" s="19"/>
    </row>
    <row r="2986" spans="1:4" x14ac:dyDescent="0.25">
      <c r="A2986" s="35">
        <v>44963.000069444446</v>
      </c>
      <c r="B2986" s="19">
        <v>-61.737788999999999</v>
      </c>
      <c r="C2986" s="19">
        <f t="shared" si="61"/>
        <v>18.817678087200001</v>
      </c>
      <c r="D2986" s="19"/>
    </row>
    <row r="2987" spans="1:4" x14ac:dyDescent="0.25">
      <c r="A2987" s="35">
        <v>44963.04173611111</v>
      </c>
      <c r="B2987" s="19">
        <v>-61.742882000000002</v>
      </c>
      <c r="C2987" s="19">
        <f t="shared" si="61"/>
        <v>18.819230433600001</v>
      </c>
      <c r="D2987" s="19"/>
    </row>
    <row r="2988" spans="1:4" x14ac:dyDescent="0.25">
      <c r="A2988" s="35">
        <v>44963.083402777775</v>
      </c>
      <c r="B2988" s="19">
        <v>-61.644874999999999</v>
      </c>
      <c r="C2988" s="19">
        <f t="shared" si="61"/>
        <v>18.789357899999999</v>
      </c>
      <c r="D2988" s="19"/>
    </row>
    <row r="2989" spans="1:4" x14ac:dyDescent="0.25">
      <c r="A2989" s="35">
        <v>44963.125069444446</v>
      </c>
      <c r="B2989" s="19">
        <v>-61.697482999999998</v>
      </c>
      <c r="C2989" s="19">
        <f t="shared" si="61"/>
        <v>18.805392818400001</v>
      </c>
      <c r="D2989" s="19"/>
    </row>
    <row r="2990" spans="1:4" x14ac:dyDescent="0.25">
      <c r="A2990" s="35">
        <v>44963.16673611111</v>
      </c>
      <c r="B2990" s="19">
        <v>-61.671866999999999</v>
      </c>
      <c r="C2990" s="19">
        <f t="shared" si="61"/>
        <v>18.7975850616</v>
      </c>
      <c r="D2990" s="19"/>
    </row>
    <row r="2991" spans="1:4" x14ac:dyDescent="0.25">
      <c r="A2991" s="35">
        <v>44963.208402777775</v>
      </c>
      <c r="B2991" s="19">
        <v>-61.475399000000003</v>
      </c>
      <c r="C2991" s="19">
        <f t="shared" si="61"/>
        <v>18.737701615199999</v>
      </c>
      <c r="D2991" s="19"/>
    </row>
    <row r="2992" spans="1:4" x14ac:dyDescent="0.25">
      <c r="A2992" s="35">
        <v>44963.250069444446</v>
      </c>
      <c r="B2992" s="19">
        <v>-61.530608999999998</v>
      </c>
      <c r="C2992" s="19">
        <f t="shared" si="61"/>
        <v>18.7545296232</v>
      </c>
      <c r="D2992" s="19"/>
    </row>
    <row r="2993" spans="1:4" x14ac:dyDescent="0.25">
      <c r="A2993" s="35">
        <v>44963.29173611111</v>
      </c>
      <c r="B2993" s="19">
        <v>-61.677151000000002</v>
      </c>
      <c r="C2993" s="19">
        <f t="shared" si="61"/>
        <v>18.799195624799999</v>
      </c>
      <c r="D2993" s="19"/>
    </row>
    <row r="2994" spans="1:4" x14ac:dyDescent="0.25">
      <c r="A2994" s="35">
        <v>44963.333414351851</v>
      </c>
      <c r="B2994" s="19">
        <v>-61.629714999999997</v>
      </c>
      <c r="C2994" s="19">
        <f t="shared" si="61"/>
        <v>18.784737132</v>
      </c>
      <c r="D2994" s="19"/>
    </row>
    <row r="2995" spans="1:4" x14ac:dyDescent="0.25">
      <c r="A2995" s="35">
        <v>44963.375081018516</v>
      </c>
      <c r="B2995" s="19">
        <v>-61.661994999999997</v>
      </c>
      <c r="C2995" s="19">
        <f t="shared" si="61"/>
        <v>18.794576075999998</v>
      </c>
      <c r="D2995" s="19"/>
    </row>
    <row r="2996" spans="1:4" x14ac:dyDescent="0.25">
      <c r="A2996" s="35">
        <v>44963.416747685187</v>
      </c>
      <c r="B2996" s="19">
        <v>-61.626274000000002</v>
      </c>
      <c r="C2996" s="19">
        <f t="shared" si="61"/>
        <v>18.783688315199999</v>
      </c>
      <c r="D2996" s="19"/>
    </row>
    <row r="2997" spans="1:4" x14ac:dyDescent="0.25">
      <c r="A2997" s="35">
        <v>44963.458414351851</v>
      </c>
      <c r="B2997" s="19">
        <v>-61.775703</v>
      </c>
      <c r="C2997" s="19">
        <f t="shared" si="61"/>
        <v>18.829234274400001</v>
      </c>
      <c r="D2997" s="19"/>
    </row>
    <row r="2998" spans="1:4" x14ac:dyDescent="0.25">
      <c r="A2998" s="35">
        <v>44963.500081018516</v>
      </c>
      <c r="B2998" s="19">
        <v>-61.853606999999997</v>
      </c>
      <c r="C2998" s="19">
        <f t="shared" si="61"/>
        <v>18.8529794136</v>
      </c>
      <c r="D2998" s="19"/>
    </row>
    <row r="2999" spans="1:4" x14ac:dyDescent="0.25">
      <c r="A2999" s="35">
        <v>44963.541747685187</v>
      </c>
      <c r="B2999" s="19">
        <v>-61.780861000000002</v>
      </c>
      <c r="C2999" s="19">
        <f t="shared" si="61"/>
        <v>18.830806432799999</v>
      </c>
      <c r="D2999" s="19"/>
    </row>
    <row r="3000" spans="1:4" x14ac:dyDescent="0.25">
      <c r="A3000" s="35">
        <v>44963.583414351851</v>
      </c>
      <c r="B3000" s="19">
        <v>-61.599274000000001</v>
      </c>
      <c r="C3000" s="19">
        <f t="shared" si="61"/>
        <v>18.775458715199999</v>
      </c>
      <c r="D3000" s="19"/>
    </row>
    <row r="3001" spans="1:4" x14ac:dyDescent="0.25">
      <c r="A3001" s="35">
        <v>44963.625081018516</v>
      </c>
      <c r="B3001" s="19">
        <v>-61.628323000000002</v>
      </c>
      <c r="C3001" s="19">
        <f t="shared" ref="C3001:C3034" si="62">ABS(CONVERT(B3001,"ft","m"))</f>
        <v>18.784312850399999</v>
      </c>
      <c r="D3001" s="19"/>
    </row>
    <row r="3002" spans="1:4" x14ac:dyDescent="0.25">
      <c r="A3002" s="35">
        <v>44963.666747685187</v>
      </c>
      <c r="B3002" s="19">
        <v>-61.565742</v>
      </c>
      <c r="C3002" s="19">
        <f t="shared" si="62"/>
        <v>18.765238161599999</v>
      </c>
      <c r="D3002" s="19"/>
    </row>
    <row r="3003" spans="1:4" x14ac:dyDescent="0.25">
      <c r="A3003" s="35">
        <v>44963.708414351851</v>
      </c>
      <c r="B3003" s="19">
        <v>-61.704987000000003</v>
      </c>
      <c r="C3003" s="19">
        <f t="shared" si="62"/>
        <v>18.807680037600001</v>
      </c>
      <c r="D3003" s="19"/>
    </row>
    <row r="3004" spans="1:4" x14ac:dyDescent="0.25">
      <c r="A3004" s="35">
        <v>44963.750081018516</v>
      </c>
      <c r="B3004" s="19">
        <v>-61.770332000000003</v>
      </c>
      <c r="C3004" s="19">
        <f t="shared" si="62"/>
        <v>18.827597193599999</v>
      </c>
      <c r="D3004" s="19"/>
    </row>
    <row r="3005" spans="1:4" x14ac:dyDescent="0.25">
      <c r="A3005" s="35">
        <v>44963.791747685187</v>
      </c>
      <c r="B3005" s="19">
        <v>-61.724850000000004</v>
      </c>
      <c r="C3005" s="19">
        <f t="shared" si="62"/>
        <v>18.813734279999998</v>
      </c>
      <c r="D3005" s="19"/>
    </row>
    <row r="3006" spans="1:4" x14ac:dyDescent="0.25">
      <c r="A3006" s="35">
        <v>44963.833414351851</v>
      </c>
      <c r="B3006" s="19">
        <v>-61.718398999999998</v>
      </c>
      <c r="C3006" s="19">
        <f t="shared" si="62"/>
        <v>18.811768015199998</v>
      </c>
      <c r="D3006" s="19"/>
    </row>
    <row r="3007" spans="1:4" x14ac:dyDescent="0.25">
      <c r="A3007" s="35">
        <v>44963.875081018516</v>
      </c>
      <c r="B3007" s="19">
        <v>-61.616523999999998</v>
      </c>
      <c r="C3007" s="19">
        <f t="shared" si="62"/>
        <v>18.780716515200002</v>
      </c>
      <c r="D3007" s="19"/>
    </row>
    <row r="3008" spans="1:4" x14ac:dyDescent="0.25">
      <c r="A3008" s="35">
        <v>44963.916747685187</v>
      </c>
      <c r="B3008" s="19">
        <v>-61.606743000000002</v>
      </c>
      <c r="C3008" s="19">
        <f t="shared" si="62"/>
        <v>18.777735266400001</v>
      </c>
      <c r="D3008" s="19"/>
    </row>
    <row r="3009" spans="1:4" x14ac:dyDescent="0.25">
      <c r="A3009" s="35">
        <v>44963.958414351851</v>
      </c>
      <c r="B3009" s="19">
        <v>-61.696643999999999</v>
      </c>
      <c r="C3009" s="19">
        <f t="shared" si="62"/>
        <v>18.805137091199999</v>
      </c>
      <c r="D3009" s="19"/>
    </row>
    <row r="3010" spans="1:4" x14ac:dyDescent="0.25">
      <c r="A3010" s="35">
        <v>44964.000081018516</v>
      </c>
      <c r="B3010" s="19">
        <v>-61.765647999999999</v>
      </c>
      <c r="C3010" s="19">
        <f t="shared" si="62"/>
        <v>18.8261695104</v>
      </c>
      <c r="D3010" s="19"/>
    </row>
    <row r="3011" spans="1:4" x14ac:dyDescent="0.25">
      <c r="A3011" s="35">
        <v>44964.041747685187</v>
      </c>
      <c r="B3011" s="19">
        <v>-61.584625000000003</v>
      </c>
      <c r="C3011" s="19">
        <f t="shared" si="62"/>
        <v>18.770993699999998</v>
      </c>
      <c r="D3011" s="19"/>
    </row>
    <row r="3012" spans="1:4" x14ac:dyDescent="0.25">
      <c r="A3012" s="35">
        <v>44964.083414351851</v>
      </c>
      <c r="B3012" s="19">
        <v>-61.583511000000001</v>
      </c>
      <c r="C3012" s="19">
        <f t="shared" si="62"/>
        <v>18.770654152799999</v>
      </c>
      <c r="D3012" s="19"/>
    </row>
    <row r="3013" spans="1:4" x14ac:dyDescent="0.25">
      <c r="A3013" s="35">
        <v>44964.125081018516</v>
      </c>
      <c r="B3013" s="19">
        <v>-61.599257999999999</v>
      </c>
      <c r="C3013" s="19">
        <f t="shared" si="62"/>
        <v>18.775453838400001</v>
      </c>
      <c r="D3013" s="19"/>
    </row>
    <row r="3014" spans="1:4" x14ac:dyDescent="0.25">
      <c r="A3014" s="35">
        <v>44964.166747685187</v>
      </c>
      <c r="B3014" s="19">
        <v>-61.713768000000002</v>
      </c>
      <c r="C3014" s="19">
        <f t="shared" si="62"/>
        <v>18.8103564864</v>
      </c>
      <c r="D3014" s="19"/>
    </row>
    <row r="3015" spans="1:4" x14ac:dyDescent="0.25">
      <c r="A3015" s="35">
        <v>44964.208414351851</v>
      </c>
      <c r="B3015" s="19">
        <v>-61.794826999999998</v>
      </c>
      <c r="C3015" s="19">
        <f t="shared" si="62"/>
        <v>18.835063269599999</v>
      </c>
      <c r="D3015" s="19"/>
    </row>
    <row r="3016" spans="1:4" x14ac:dyDescent="0.25">
      <c r="A3016" s="35">
        <v>44964.250081018516</v>
      </c>
      <c r="B3016" s="19">
        <v>-61.736007999999998</v>
      </c>
      <c r="C3016" s="19">
        <f t="shared" si="62"/>
        <v>18.817135238399999</v>
      </c>
      <c r="D3016" s="19"/>
    </row>
    <row r="3017" spans="1:4" x14ac:dyDescent="0.25">
      <c r="A3017" s="35">
        <v>44964.291759259257</v>
      </c>
      <c r="B3017" s="19">
        <v>-61.798355000000001</v>
      </c>
      <c r="C3017" s="19">
        <f t="shared" si="62"/>
        <v>18.836138603999999</v>
      </c>
      <c r="D3017" s="19"/>
    </row>
    <row r="3018" spans="1:4" x14ac:dyDescent="0.25">
      <c r="A3018" s="35">
        <v>44964.333425925928</v>
      </c>
      <c r="B3018" s="19">
        <v>-61.736206000000003</v>
      </c>
      <c r="C3018" s="19">
        <f t="shared" si="62"/>
        <v>18.817195588800001</v>
      </c>
      <c r="D3018" s="19"/>
    </row>
    <row r="3019" spans="1:4" x14ac:dyDescent="0.25">
      <c r="A3019" s="35">
        <v>44964.375092592592</v>
      </c>
      <c r="B3019" s="19">
        <v>-61.782992999999998</v>
      </c>
      <c r="C3019" s="19">
        <f t="shared" si="62"/>
        <v>18.8314562664</v>
      </c>
      <c r="D3019" s="19"/>
    </row>
    <row r="3020" spans="1:4" x14ac:dyDescent="0.25">
      <c r="A3020" s="35">
        <v>44964.416759259257</v>
      </c>
      <c r="B3020" s="19">
        <v>-61.757430999999997</v>
      </c>
      <c r="C3020" s="19">
        <f t="shared" si="62"/>
        <v>18.823664968799999</v>
      </c>
      <c r="D3020" s="19"/>
    </row>
    <row r="3021" spans="1:4" x14ac:dyDescent="0.25">
      <c r="A3021" s="35">
        <v>44964.458425925928</v>
      </c>
      <c r="B3021" s="19">
        <v>-61.816811000000001</v>
      </c>
      <c r="C3021" s="19">
        <f t="shared" si="62"/>
        <v>18.841763992800001</v>
      </c>
      <c r="D3021" s="19"/>
    </row>
    <row r="3022" spans="1:4" x14ac:dyDescent="0.25">
      <c r="A3022" s="35">
        <v>44964.500092592592</v>
      </c>
      <c r="B3022" s="19">
        <v>-61.868434999999998</v>
      </c>
      <c r="C3022" s="19">
        <f t="shared" si="62"/>
        <v>18.857498988</v>
      </c>
      <c r="D3022" s="19"/>
    </row>
    <row r="3023" spans="1:4" x14ac:dyDescent="0.25">
      <c r="A3023" s="35">
        <v>44964.541759259257</v>
      </c>
      <c r="B3023" s="19">
        <v>-61.871482999999998</v>
      </c>
      <c r="C3023" s="19">
        <f t="shared" si="62"/>
        <v>18.858428018400001</v>
      </c>
      <c r="D3023" s="19"/>
    </row>
    <row r="3024" spans="1:4" x14ac:dyDescent="0.25">
      <c r="A3024" s="35">
        <v>44964.583425925928</v>
      </c>
      <c r="B3024" s="19">
        <v>-61.806418999999998</v>
      </c>
      <c r="C3024" s="19">
        <f t="shared" si="62"/>
        <v>18.838596511199999</v>
      </c>
      <c r="D3024" s="19"/>
    </row>
    <row r="3025" spans="1:4" x14ac:dyDescent="0.25">
      <c r="A3025" s="35">
        <v>44964.625092592592</v>
      </c>
      <c r="B3025" s="19">
        <v>-61.783802000000001</v>
      </c>
      <c r="C3025" s="19">
        <f t="shared" si="62"/>
        <v>18.831702849599999</v>
      </c>
      <c r="D3025" s="19"/>
    </row>
    <row r="3026" spans="1:4" x14ac:dyDescent="0.25">
      <c r="A3026" s="35">
        <v>44964.666759259257</v>
      </c>
      <c r="B3026" s="19">
        <v>-61.79269</v>
      </c>
      <c r="C3026" s="19">
        <f t="shared" si="62"/>
        <v>18.834411912</v>
      </c>
      <c r="D3026" s="19"/>
    </row>
    <row r="3027" spans="1:4" x14ac:dyDescent="0.25">
      <c r="A3027" s="35">
        <v>44964.708425925928</v>
      </c>
      <c r="B3027" s="19">
        <v>-61.895473000000003</v>
      </c>
      <c r="C3027" s="19">
        <f t="shared" si="62"/>
        <v>18.865740170399999</v>
      </c>
      <c r="D3027" s="19"/>
    </row>
    <row r="3028" spans="1:4" x14ac:dyDescent="0.25">
      <c r="A3028" s="35">
        <v>44964.750092592592</v>
      </c>
      <c r="B3028" s="19">
        <v>-61.880234000000002</v>
      </c>
      <c r="C3028" s="19">
        <f t="shared" si="62"/>
        <v>18.861095323200001</v>
      </c>
      <c r="D3028" s="19"/>
    </row>
    <row r="3029" spans="1:4" x14ac:dyDescent="0.25">
      <c r="A3029" s="35">
        <v>44964.791759259257</v>
      </c>
      <c r="B3029" s="19">
        <v>-61.853813000000002</v>
      </c>
      <c r="C3029" s="19">
        <f t="shared" si="62"/>
        <v>18.853042202400001</v>
      </c>
      <c r="D3029" s="19"/>
    </row>
    <row r="3030" spans="1:4" x14ac:dyDescent="0.25">
      <c r="A3030" s="35">
        <v>44964.833425925928</v>
      </c>
      <c r="B3030" s="19">
        <v>-61.894241000000001</v>
      </c>
      <c r="C3030" s="19">
        <f t="shared" si="62"/>
        <v>18.865364656800001</v>
      </c>
      <c r="D3030" s="19"/>
    </row>
    <row r="3031" spans="1:4" x14ac:dyDescent="0.25">
      <c r="A3031" s="35">
        <v>44964.875092592592</v>
      </c>
      <c r="B3031" s="19">
        <v>-61.762844000000001</v>
      </c>
      <c r="C3031" s="19">
        <f t="shared" si="62"/>
        <v>18.825314851200002</v>
      </c>
      <c r="D3031" s="19"/>
    </row>
    <row r="3032" spans="1:4" x14ac:dyDescent="0.25">
      <c r="A3032" s="35">
        <v>44964.916759259257</v>
      </c>
      <c r="B3032" s="19">
        <v>-61.770454000000001</v>
      </c>
      <c r="C3032" s="19">
        <f t="shared" si="62"/>
        <v>18.827634379199999</v>
      </c>
      <c r="D3032" s="19"/>
    </row>
    <row r="3033" spans="1:4" x14ac:dyDescent="0.25">
      <c r="A3033" s="35">
        <v>44964.958425925928</v>
      </c>
      <c r="B3033" s="19">
        <v>-61.726654000000003</v>
      </c>
      <c r="C3033" s="19">
        <f t="shared" si="62"/>
        <v>18.814284139200002</v>
      </c>
      <c r="D3033" s="19"/>
    </row>
    <row r="3034" spans="1:4" x14ac:dyDescent="0.25">
      <c r="A3034" s="35">
        <v>44965.000092592592</v>
      </c>
      <c r="B3034" s="19">
        <v>-61.771023</v>
      </c>
      <c r="C3034" s="19">
        <f t="shared" si="62"/>
        <v>18.8278078104</v>
      </c>
      <c r="D3034" s="19"/>
    </row>
    <row r="3035" spans="1:4" x14ac:dyDescent="0.25">
      <c r="A3035" s="35">
        <v>44965.041759259257</v>
      </c>
      <c r="B3035" s="19">
        <v>-61.847594999999998</v>
      </c>
      <c r="C3035" s="19">
        <f t="shared" ref="C3035:C3041" si="63">ABS(CONVERT(B3035,"ft","m"))</f>
        <v>18.851146956000001</v>
      </c>
      <c r="D3035" s="19"/>
    </row>
    <row r="3036" spans="1:4" x14ac:dyDescent="0.25">
      <c r="A3036" s="35">
        <v>44965.083425925928</v>
      </c>
      <c r="B3036" s="19">
        <v>-61.915615000000003</v>
      </c>
      <c r="C3036" s="19">
        <f t="shared" si="63"/>
        <v>18.871879452000002</v>
      </c>
      <c r="D3036" s="19"/>
    </row>
    <row r="3037" spans="1:4" x14ac:dyDescent="0.25">
      <c r="A3037" s="35">
        <v>44965.125092592592</v>
      </c>
      <c r="B3037" s="19">
        <v>-61.927013000000002</v>
      </c>
      <c r="C3037" s="19">
        <f t="shared" si="63"/>
        <v>18.875353562400001</v>
      </c>
      <c r="D3037" s="19"/>
    </row>
    <row r="3038" spans="1:4" x14ac:dyDescent="0.25">
      <c r="A3038" s="35">
        <v>44965.166759259257</v>
      </c>
      <c r="B3038" s="19">
        <v>-61.788330000000002</v>
      </c>
      <c r="C3038" s="19">
        <f t="shared" si="63"/>
        <v>18.833082984000001</v>
      </c>
      <c r="D3038" s="19"/>
    </row>
    <row r="3039" spans="1:4" x14ac:dyDescent="0.25">
      <c r="A3039" s="35">
        <v>44965.208425925928</v>
      </c>
      <c r="B3039" s="19">
        <v>-62.017761</v>
      </c>
      <c r="C3039" s="19">
        <f t="shared" si="63"/>
        <v>18.903013552800001</v>
      </c>
      <c r="D3039" s="19"/>
    </row>
    <row r="3040" spans="1:4" x14ac:dyDescent="0.25">
      <c r="A3040" s="35">
        <v>44965.250092592592</v>
      </c>
      <c r="B3040" s="19">
        <v>-62.044002999999996</v>
      </c>
      <c r="C3040" s="19">
        <f t="shared" si="63"/>
        <v>18.911012114399998</v>
      </c>
      <c r="D3040" s="19"/>
    </row>
    <row r="3041" spans="1:4" x14ac:dyDescent="0.25">
      <c r="A3041" s="35">
        <v>44965.291759259257</v>
      </c>
      <c r="B3041" s="19">
        <v>-62.022877000000001</v>
      </c>
      <c r="C3041" s="19">
        <f t="shared" si="63"/>
        <v>18.904572909599999</v>
      </c>
      <c r="D3041" s="19"/>
    </row>
    <row r="3042" spans="1:4" x14ac:dyDescent="0.25">
      <c r="A3042" s="35">
        <v>44965.333425925928</v>
      </c>
      <c r="B3042" s="19">
        <v>-62.049858</v>
      </c>
      <c r="C3042" s="19">
        <f t="shared" ref="C3042:C3105" si="64">ABS(CONVERT(B3042,"ft","m"))</f>
        <v>18.912796718399999</v>
      </c>
      <c r="D3042" s="19"/>
    </row>
    <row r="3043" spans="1:4" x14ac:dyDescent="0.25">
      <c r="A3043" s="35">
        <v>44965.375092592592</v>
      </c>
      <c r="B3043" s="19">
        <v>-61.977085000000002</v>
      </c>
      <c r="C3043" s="19">
        <f t="shared" si="64"/>
        <v>18.890615508</v>
      </c>
      <c r="D3043" s="19"/>
    </row>
    <row r="3044" spans="1:4" x14ac:dyDescent="0.25">
      <c r="A3044" s="35">
        <v>44965.416770833333</v>
      </c>
      <c r="B3044" s="19">
        <v>-61.862552999999998</v>
      </c>
      <c r="C3044" s="19">
        <f t="shared" si="64"/>
        <v>18.8557061544</v>
      </c>
      <c r="D3044" s="19"/>
    </row>
    <row r="3045" spans="1:4" x14ac:dyDescent="0.25">
      <c r="A3045" s="35">
        <v>44965.458437499998</v>
      </c>
      <c r="B3045" s="19">
        <v>-61.922477999999998</v>
      </c>
      <c r="C3045" s="19">
        <f t="shared" si="64"/>
        <v>18.8739712944</v>
      </c>
      <c r="D3045" s="19"/>
    </row>
    <row r="3046" spans="1:4" x14ac:dyDescent="0.25">
      <c r="A3046" s="35">
        <v>44965.500104166669</v>
      </c>
      <c r="B3046" s="19">
        <v>-61.999409</v>
      </c>
      <c r="C3046" s="19">
        <f t="shared" si="64"/>
        <v>18.8974198632</v>
      </c>
      <c r="D3046" s="19"/>
    </row>
    <row r="3047" spans="1:4" x14ac:dyDescent="0.25">
      <c r="A3047" s="35">
        <v>44965.541770833333</v>
      </c>
      <c r="B3047" s="19">
        <v>-61.986415999999998</v>
      </c>
      <c r="C3047" s="19">
        <f t="shared" si="64"/>
        <v>18.8934595968</v>
      </c>
      <c r="D3047" s="19"/>
    </row>
    <row r="3048" spans="1:4" x14ac:dyDescent="0.25">
      <c r="A3048" s="35">
        <v>44965.583437499998</v>
      </c>
      <c r="B3048" s="19">
        <v>-62.036574999999999</v>
      </c>
      <c r="C3048" s="19">
        <f t="shared" si="64"/>
        <v>18.908748060000001</v>
      </c>
      <c r="D3048" s="19"/>
    </row>
    <row r="3049" spans="1:4" x14ac:dyDescent="0.25">
      <c r="A3049" s="35">
        <v>44965.625104166669</v>
      </c>
      <c r="B3049" s="19">
        <v>-62.045501999999999</v>
      </c>
      <c r="C3049" s="19">
        <f t="shared" si="64"/>
        <v>18.911469009600001</v>
      </c>
      <c r="D3049" s="19"/>
    </row>
    <row r="3050" spans="1:4" x14ac:dyDescent="0.25">
      <c r="A3050" s="35">
        <v>44965.666770833333</v>
      </c>
      <c r="B3050" s="19">
        <v>-62.095008999999997</v>
      </c>
      <c r="C3050" s="19">
        <f t="shared" si="64"/>
        <v>18.926558743200001</v>
      </c>
      <c r="D3050" s="19"/>
    </row>
    <row r="3051" spans="1:4" x14ac:dyDescent="0.25">
      <c r="A3051" s="35">
        <v>44965.708437499998</v>
      </c>
      <c r="B3051" s="19">
        <v>-61.872211</v>
      </c>
      <c r="C3051" s="19">
        <f t="shared" si="64"/>
        <v>18.858649912800001</v>
      </c>
      <c r="D3051" s="19"/>
    </row>
    <row r="3052" spans="1:4" x14ac:dyDescent="0.25">
      <c r="A3052" s="35">
        <v>44965.750104166669</v>
      </c>
      <c r="B3052" s="19">
        <v>-61.905842</v>
      </c>
      <c r="C3052" s="19">
        <f t="shared" si="64"/>
        <v>18.8689006416</v>
      </c>
      <c r="D3052" s="19"/>
    </row>
    <row r="3053" spans="1:4" x14ac:dyDescent="0.25">
      <c r="A3053" s="35">
        <v>44965.791770833333</v>
      </c>
      <c r="B3053" s="19">
        <v>-61.941592999999997</v>
      </c>
      <c r="C3053" s="19">
        <f t="shared" si="64"/>
        <v>18.879797546399999</v>
      </c>
      <c r="D3053" s="19"/>
    </row>
    <row r="3054" spans="1:4" x14ac:dyDescent="0.25">
      <c r="A3054" s="35">
        <v>44965.833437499998</v>
      </c>
      <c r="B3054" s="19">
        <v>-62.050018000000001</v>
      </c>
      <c r="C3054" s="19">
        <f t="shared" si="64"/>
        <v>18.912845486399998</v>
      </c>
      <c r="D3054" s="19"/>
    </row>
    <row r="3055" spans="1:4" x14ac:dyDescent="0.25">
      <c r="A3055" s="35">
        <v>44965.875104166669</v>
      </c>
      <c r="B3055" s="19">
        <v>-61.945971999999998</v>
      </c>
      <c r="C3055" s="19">
        <f t="shared" si="64"/>
        <v>18.881132265600002</v>
      </c>
      <c r="D3055" s="19"/>
    </row>
    <row r="3056" spans="1:4" x14ac:dyDescent="0.25">
      <c r="A3056" s="35">
        <v>44965.916770833333</v>
      </c>
      <c r="B3056" s="19">
        <v>-61.845699000000003</v>
      </c>
      <c r="C3056" s="19">
        <f t="shared" si="64"/>
        <v>18.850569055200001</v>
      </c>
      <c r="D3056" s="19"/>
    </row>
    <row r="3057" spans="1:4" x14ac:dyDescent="0.25">
      <c r="A3057" s="35">
        <v>44965.958437499998</v>
      </c>
      <c r="B3057" s="19">
        <v>-61.958294000000002</v>
      </c>
      <c r="C3057" s="19">
        <f t="shared" si="64"/>
        <v>18.884888011200001</v>
      </c>
      <c r="D3057" s="19"/>
    </row>
    <row r="3058" spans="1:4" x14ac:dyDescent="0.25">
      <c r="A3058" s="35">
        <v>44966.000104166669</v>
      </c>
      <c r="B3058" s="19">
        <v>-61.978458000000003</v>
      </c>
      <c r="C3058" s="19">
        <f t="shared" si="64"/>
        <v>18.891033998400001</v>
      </c>
      <c r="D3058" s="19"/>
    </row>
    <row r="3059" spans="1:4" x14ac:dyDescent="0.25">
      <c r="A3059" s="35">
        <v>44966.041770833333</v>
      </c>
      <c r="B3059" s="19">
        <v>-61.993938</v>
      </c>
      <c r="C3059" s="19">
        <f t="shared" si="64"/>
        <v>18.895752302399998</v>
      </c>
      <c r="D3059" s="19"/>
    </row>
    <row r="3060" spans="1:4" x14ac:dyDescent="0.25">
      <c r="A3060" s="35">
        <v>44966.083437499998</v>
      </c>
      <c r="B3060" s="19">
        <v>-61.913894999999997</v>
      </c>
      <c r="C3060" s="19">
        <f t="shared" si="64"/>
        <v>18.871355196</v>
      </c>
      <c r="D3060" s="19"/>
    </row>
    <row r="3061" spans="1:4" x14ac:dyDescent="0.25">
      <c r="A3061" s="35">
        <v>44966.125104166669</v>
      </c>
      <c r="B3061" s="19">
        <v>-62.012008999999999</v>
      </c>
      <c r="C3061" s="19">
        <f t="shared" si="64"/>
        <v>18.901260343200001</v>
      </c>
      <c r="D3061" s="19"/>
    </row>
    <row r="3062" spans="1:4" x14ac:dyDescent="0.25">
      <c r="A3062" s="35">
        <v>44966.166770833333</v>
      </c>
      <c r="B3062" s="19">
        <v>-62.057831</v>
      </c>
      <c r="C3062" s="19">
        <f t="shared" si="64"/>
        <v>18.915226888799999</v>
      </c>
      <c r="D3062" s="19"/>
    </row>
    <row r="3063" spans="1:4" x14ac:dyDescent="0.25">
      <c r="A3063" s="35">
        <v>44966.208437499998</v>
      </c>
      <c r="B3063" s="19">
        <v>-61.956305999999998</v>
      </c>
      <c r="C3063" s="19">
        <f t="shared" si="64"/>
        <v>18.884282068800001</v>
      </c>
      <c r="D3063" s="19"/>
    </row>
    <row r="3064" spans="1:4" x14ac:dyDescent="0.25">
      <c r="A3064" s="35">
        <v>44966.250104166669</v>
      </c>
      <c r="B3064" s="19">
        <v>-61.865974000000001</v>
      </c>
      <c r="C3064" s="19">
        <f t="shared" si="64"/>
        <v>18.856748875200001</v>
      </c>
      <c r="D3064" s="19"/>
    </row>
    <row r="3065" spans="1:4" x14ac:dyDescent="0.25">
      <c r="A3065" s="35">
        <v>44966.291770833333</v>
      </c>
      <c r="B3065" s="19">
        <v>-61.899135999999999</v>
      </c>
      <c r="C3065" s="19">
        <f t="shared" si="64"/>
        <v>18.866856652799999</v>
      </c>
      <c r="D3065" s="19"/>
    </row>
    <row r="3066" spans="1:4" x14ac:dyDescent="0.25">
      <c r="A3066" s="35">
        <v>44966.333437499998</v>
      </c>
      <c r="B3066" s="19">
        <v>-61.949375000000003</v>
      </c>
      <c r="C3066" s="19">
        <f t="shared" si="64"/>
        <v>18.8821695</v>
      </c>
      <c r="D3066" s="19"/>
    </row>
    <row r="3067" spans="1:4" x14ac:dyDescent="0.25">
      <c r="A3067" s="35">
        <v>44966.375104166669</v>
      </c>
      <c r="B3067" s="19">
        <v>-61.988509999999998</v>
      </c>
      <c r="C3067" s="19">
        <f t="shared" si="64"/>
        <v>18.894097848000001</v>
      </c>
      <c r="D3067" s="19"/>
    </row>
    <row r="3068" spans="1:4" x14ac:dyDescent="0.25">
      <c r="A3068" s="35">
        <v>44966.416770833333</v>
      </c>
      <c r="B3068" s="19">
        <v>-61.896202000000002</v>
      </c>
      <c r="C3068" s="19">
        <f t="shared" si="64"/>
        <v>18.865962369599998</v>
      </c>
      <c r="D3068" s="19"/>
    </row>
    <row r="3069" spans="1:4" x14ac:dyDescent="0.25">
      <c r="A3069" s="35">
        <v>44966.458437499998</v>
      </c>
      <c r="B3069" s="19">
        <v>-62.056206000000003</v>
      </c>
      <c r="C3069" s="19">
        <f t="shared" si="64"/>
        <v>18.914731588799999</v>
      </c>
      <c r="D3069" s="19"/>
    </row>
    <row r="3070" spans="1:4" x14ac:dyDescent="0.25">
      <c r="A3070" s="35">
        <v>44966.500104166669</v>
      </c>
      <c r="B3070" s="19">
        <v>-61.98254</v>
      </c>
      <c r="C3070" s="19">
        <f t="shared" si="64"/>
        <v>18.892278191999999</v>
      </c>
      <c r="D3070" s="19"/>
    </row>
    <row r="3071" spans="1:4" x14ac:dyDescent="0.25">
      <c r="A3071" s="35">
        <v>44966.541770833333</v>
      </c>
      <c r="B3071" s="19">
        <v>-62.057777000000002</v>
      </c>
      <c r="C3071" s="19">
        <f t="shared" si="64"/>
        <v>18.915210429599998</v>
      </c>
      <c r="D3071" s="19"/>
    </row>
    <row r="3072" spans="1:4" x14ac:dyDescent="0.25">
      <c r="A3072" s="35">
        <v>44966.583437499998</v>
      </c>
      <c r="B3072" s="19">
        <v>-62.016983000000003</v>
      </c>
      <c r="C3072" s="19">
        <f t="shared" si="64"/>
        <v>18.902776418399998</v>
      </c>
      <c r="D3072" s="19"/>
    </row>
    <row r="3073" spans="1:4" x14ac:dyDescent="0.25">
      <c r="A3073" s="35">
        <v>44966.625104166669</v>
      </c>
      <c r="B3073" s="19">
        <v>-62.016978999999999</v>
      </c>
      <c r="C3073" s="19">
        <f t="shared" si="64"/>
        <v>18.902775199200001</v>
      </c>
      <c r="D3073" s="19"/>
    </row>
    <row r="3074" spans="1:4" x14ac:dyDescent="0.25">
      <c r="A3074" s="35">
        <v>44966.666770833333</v>
      </c>
      <c r="B3074" s="19">
        <v>-62.020336</v>
      </c>
      <c r="C3074" s="19">
        <f t="shared" si="64"/>
        <v>18.903798412800001</v>
      </c>
      <c r="D3074" s="19"/>
    </row>
    <row r="3075" spans="1:4" x14ac:dyDescent="0.25">
      <c r="A3075" s="35">
        <v>44966.708437499998</v>
      </c>
      <c r="B3075" s="19">
        <v>-62.087456000000003</v>
      </c>
      <c r="C3075" s="19">
        <f t="shared" si="64"/>
        <v>18.924256588799999</v>
      </c>
      <c r="D3075" s="19"/>
    </row>
    <row r="3076" spans="1:4" x14ac:dyDescent="0.25">
      <c r="A3076" s="35">
        <v>44966.750104166669</v>
      </c>
      <c r="B3076" s="19">
        <v>-61.997706999999998</v>
      </c>
      <c r="C3076" s="19">
        <f t="shared" si="64"/>
        <v>18.8969010936</v>
      </c>
      <c r="D3076" s="19"/>
    </row>
    <row r="3077" spans="1:4" x14ac:dyDescent="0.25">
      <c r="A3077" s="35">
        <v>44966.79178240741</v>
      </c>
      <c r="B3077" s="19">
        <v>-62.034477000000003</v>
      </c>
      <c r="C3077" s="19">
        <f t="shared" si="64"/>
        <v>18.908108589600001</v>
      </c>
      <c r="D3077" s="19"/>
    </row>
    <row r="3078" spans="1:4" x14ac:dyDescent="0.25">
      <c r="A3078" s="35">
        <v>44966.833449074074</v>
      </c>
      <c r="B3078" s="19">
        <v>-62.020668000000001</v>
      </c>
      <c r="C3078" s="19">
        <f t="shared" si="64"/>
        <v>18.9038996064</v>
      </c>
      <c r="D3078" s="19"/>
    </row>
    <row r="3079" spans="1:4" x14ac:dyDescent="0.25">
      <c r="A3079" s="35">
        <v>44966.875115740739</v>
      </c>
      <c r="B3079" s="19">
        <v>-61.692954999999998</v>
      </c>
      <c r="C3079" s="19">
        <f t="shared" si="64"/>
        <v>18.804012684</v>
      </c>
      <c r="D3079" s="19"/>
    </row>
    <row r="3080" spans="1:4" x14ac:dyDescent="0.25">
      <c r="A3080" s="35">
        <v>44966.91678240741</v>
      </c>
      <c r="B3080" s="19">
        <v>-61.802044000000002</v>
      </c>
      <c r="C3080" s="19">
        <f t="shared" si="64"/>
        <v>18.837263011200001</v>
      </c>
      <c r="D3080" s="19"/>
    </row>
    <row r="3081" spans="1:4" x14ac:dyDescent="0.25">
      <c r="A3081" s="35">
        <v>44966.958449074074</v>
      </c>
      <c r="B3081" s="19">
        <v>-61.890456999999998</v>
      </c>
      <c r="C3081" s="19">
        <f t="shared" si="64"/>
        <v>18.8642112936</v>
      </c>
      <c r="D3081" s="19"/>
    </row>
    <row r="3082" spans="1:4" x14ac:dyDescent="0.25">
      <c r="A3082" s="35">
        <v>44967.000115740739</v>
      </c>
      <c r="B3082" s="19">
        <v>-61.677295999999998</v>
      </c>
      <c r="C3082" s="19">
        <f t="shared" si="64"/>
        <v>18.7992398208</v>
      </c>
      <c r="D3082" s="19"/>
    </row>
    <row r="3083" spans="1:4" x14ac:dyDescent="0.25">
      <c r="A3083" s="35">
        <v>44967.04178240741</v>
      </c>
      <c r="B3083" s="19">
        <v>-61.790722000000002</v>
      </c>
      <c r="C3083" s="19">
        <f t="shared" si="64"/>
        <v>18.8338120656</v>
      </c>
      <c r="D3083" s="19"/>
    </row>
    <row r="3084" spans="1:4" x14ac:dyDescent="0.25">
      <c r="A3084" s="35">
        <v>44967.083449074074</v>
      </c>
      <c r="B3084" s="19">
        <v>-61.869731999999999</v>
      </c>
      <c r="C3084" s="19">
        <f t="shared" si="64"/>
        <v>18.857894313599999</v>
      </c>
      <c r="D3084" s="19"/>
    </row>
    <row r="3085" spans="1:4" x14ac:dyDescent="0.25">
      <c r="A3085" s="35">
        <v>44967.125115740739</v>
      </c>
      <c r="B3085" s="19">
        <v>-61.896362000000003</v>
      </c>
      <c r="C3085" s="19">
        <f t="shared" si="64"/>
        <v>18.866011137600001</v>
      </c>
      <c r="D3085" s="19"/>
    </row>
    <row r="3086" spans="1:4" x14ac:dyDescent="0.25">
      <c r="A3086" s="35">
        <v>44967.16678240741</v>
      </c>
      <c r="B3086" s="19">
        <v>-61.952038000000002</v>
      </c>
      <c r="C3086" s="19">
        <f t="shared" si="64"/>
        <v>18.882981182399998</v>
      </c>
      <c r="D3086" s="19"/>
    </row>
    <row r="3087" spans="1:4" x14ac:dyDescent="0.25">
      <c r="A3087" s="35">
        <v>44967.208449074074</v>
      </c>
      <c r="B3087" s="19">
        <v>-61.953423000000001</v>
      </c>
      <c r="C3087" s="19">
        <f t="shared" si="64"/>
        <v>18.8834033304</v>
      </c>
      <c r="D3087" s="19"/>
    </row>
    <row r="3088" spans="1:4" x14ac:dyDescent="0.25">
      <c r="A3088" s="35">
        <v>44967.250115740739</v>
      </c>
      <c r="B3088" s="19">
        <v>-61.974330999999999</v>
      </c>
      <c r="C3088" s="19">
        <f t="shared" si="64"/>
        <v>18.889776088800001</v>
      </c>
      <c r="D3088" s="19"/>
    </row>
    <row r="3089" spans="1:4" x14ac:dyDescent="0.25">
      <c r="A3089" s="35">
        <v>44967.29178240741</v>
      </c>
      <c r="B3089" s="19">
        <v>-61.825329000000004</v>
      </c>
      <c r="C3089" s="19">
        <f t="shared" si="64"/>
        <v>18.8443602792</v>
      </c>
      <c r="D3089" s="19"/>
    </row>
    <row r="3090" spans="1:4" x14ac:dyDescent="0.25">
      <c r="A3090" s="35">
        <v>44967.333449074074</v>
      </c>
      <c r="B3090" s="19">
        <v>-61.854233000000001</v>
      </c>
      <c r="C3090" s="19">
        <f t="shared" si="64"/>
        <v>18.853170218399999</v>
      </c>
      <c r="D3090" s="19"/>
    </row>
    <row r="3091" spans="1:4" x14ac:dyDescent="0.25">
      <c r="A3091" s="35">
        <v>44967.375115740739</v>
      </c>
      <c r="B3091" s="19">
        <v>-61.888550000000002</v>
      </c>
      <c r="C3091" s="19">
        <f t="shared" si="64"/>
        <v>18.86363004</v>
      </c>
      <c r="D3091" s="19"/>
    </row>
    <row r="3092" spans="1:4" x14ac:dyDescent="0.25">
      <c r="A3092" s="35">
        <v>44967.41678240741</v>
      </c>
      <c r="B3092" s="19">
        <v>-61.636726000000003</v>
      </c>
      <c r="C3092" s="19">
        <f t="shared" si="64"/>
        <v>18.786874084800001</v>
      </c>
      <c r="D3092" s="19"/>
    </row>
    <row r="3093" spans="1:4" x14ac:dyDescent="0.25">
      <c r="A3093" s="35">
        <v>44967.458449074074</v>
      </c>
      <c r="B3093" s="19">
        <v>-61.772551999999997</v>
      </c>
      <c r="C3093" s="19">
        <f t="shared" si="64"/>
        <v>18.828273849599999</v>
      </c>
      <c r="D3093" s="19"/>
    </row>
    <row r="3094" spans="1:4" x14ac:dyDescent="0.25">
      <c r="A3094" s="35">
        <v>44967.500115740739</v>
      </c>
      <c r="B3094" s="19">
        <v>-61.906402999999997</v>
      </c>
      <c r="C3094" s="19">
        <f t="shared" si="64"/>
        <v>18.869071634400001</v>
      </c>
      <c r="D3094" s="19"/>
    </row>
    <row r="3095" spans="1:4" x14ac:dyDescent="0.25">
      <c r="A3095" s="35">
        <v>44967.54178240741</v>
      </c>
      <c r="B3095" s="19">
        <v>-61.909762999999998</v>
      </c>
      <c r="C3095" s="19">
        <f t="shared" si="64"/>
        <v>18.870095762399998</v>
      </c>
      <c r="D3095" s="19"/>
    </row>
    <row r="3096" spans="1:4" x14ac:dyDescent="0.25">
      <c r="A3096" s="35">
        <v>44967.583449074074</v>
      </c>
      <c r="B3096" s="19">
        <v>-61.919379999999997</v>
      </c>
      <c r="C3096" s="19">
        <f t="shared" si="64"/>
        <v>18.873027023999999</v>
      </c>
      <c r="D3096" s="19"/>
    </row>
    <row r="3097" spans="1:4" x14ac:dyDescent="0.25">
      <c r="A3097" s="35">
        <v>44967.625115740739</v>
      </c>
      <c r="B3097" s="19">
        <v>-61.881473999999997</v>
      </c>
      <c r="C3097" s="19">
        <f t="shared" si="64"/>
        <v>18.861473275200002</v>
      </c>
      <c r="D3097" s="19"/>
    </row>
    <row r="3098" spans="1:4" x14ac:dyDescent="0.25">
      <c r="A3098" s="35">
        <v>44967.66678240741</v>
      </c>
      <c r="B3098" s="19">
        <v>-61.877850000000002</v>
      </c>
      <c r="C3098" s="19">
        <f t="shared" si="64"/>
        <v>18.860368680000001</v>
      </c>
      <c r="D3098" s="19"/>
    </row>
    <row r="3099" spans="1:4" x14ac:dyDescent="0.25">
      <c r="A3099" s="35">
        <v>44967.708449074074</v>
      </c>
      <c r="B3099" s="19">
        <v>-61.850540000000002</v>
      </c>
      <c r="C3099" s="19">
        <f t="shared" si="64"/>
        <v>18.852044591999999</v>
      </c>
      <c r="D3099" s="19"/>
    </row>
    <row r="3100" spans="1:4" x14ac:dyDescent="0.25">
      <c r="A3100" s="35">
        <v>44967.750115740739</v>
      </c>
      <c r="B3100" s="19">
        <v>-61.776347999999999</v>
      </c>
      <c r="C3100" s="19">
        <f t="shared" si="64"/>
        <v>18.8294308704</v>
      </c>
      <c r="D3100" s="19"/>
    </row>
    <row r="3101" spans="1:4" x14ac:dyDescent="0.25">
      <c r="A3101" s="35">
        <v>44967.79178240741</v>
      </c>
      <c r="B3101" s="19">
        <v>-61.847152999999999</v>
      </c>
      <c r="C3101" s="19">
        <f t="shared" si="64"/>
        <v>18.851012234399999</v>
      </c>
      <c r="D3101" s="19"/>
    </row>
    <row r="3102" spans="1:4" x14ac:dyDescent="0.25">
      <c r="A3102" s="35">
        <v>44967.833449074074</v>
      </c>
      <c r="B3102" s="19">
        <v>-61.866137999999999</v>
      </c>
      <c r="C3102" s="19">
        <f t="shared" si="64"/>
        <v>18.856798862400002</v>
      </c>
      <c r="D3102" s="19"/>
    </row>
    <row r="3103" spans="1:4" x14ac:dyDescent="0.25">
      <c r="A3103" s="35">
        <v>44967.875115740739</v>
      </c>
      <c r="B3103" s="19">
        <v>-61.910865999999999</v>
      </c>
      <c r="C3103" s="19">
        <f t="shared" si="64"/>
        <v>18.870431956800001</v>
      </c>
      <c r="D3103" s="19"/>
    </row>
    <row r="3104" spans="1:4" x14ac:dyDescent="0.25">
      <c r="A3104" s="35">
        <v>44967.91678240741</v>
      </c>
      <c r="B3104" s="19">
        <v>-61.947647000000003</v>
      </c>
      <c r="C3104" s="19">
        <f t="shared" si="64"/>
        <v>18.881642805599999</v>
      </c>
      <c r="D3104" s="19"/>
    </row>
    <row r="3105" spans="1:4" x14ac:dyDescent="0.25">
      <c r="A3105" s="35">
        <v>44967.958449074074</v>
      </c>
      <c r="B3105" s="19">
        <v>-61.979523</v>
      </c>
      <c r="C3105" s="19">
        <f t="shared" si="64"/>
        <v>18.891358610400001</v>
      </c>
      <c r="D3105" s="19"/>
    </row>
    <row r="3106" spans="1:4" x14ac:dyDescent="0.25">
      <c r="A3106" s="35">
        <v>44968.000115740739</v>
      </c>
      <c r="B3106" s="19">
        <v>-61.754196</v>
      </c>
      <c r="C3106" s="19">
        <f t="shared" ref="C3106:C3169" si="65">ABS(CONVERT(B3106,"ft","m"))</f>
        <v>18.822678940799999</v>
      </c>
      <c r="D3106" s="19"/>
    </row>
    <row r="3107" spans="1:4" x14ac:dyDescent="0.25">
      <c r="A3107" s="35">
        <v>44968.04178240741</v>
      </c>
      <c r="B3107" s="19">
        <v>-61.818385999999997</v>
      </c>
      <c r="C3107" s="19">
        <f t="shared" si="65"/>
        <v>18.842244052800002</v>
      </c>
      <c r="D3107" s="19"/>
    </row>
    <row r="3108" spans="1:4" x14ac:dyDescent="0.25">
      <c r="A3108" s="35">
        <v>44968.083449074074</v>
      </c>
      <c r="B3108" s="19">
        <v>-61.864055999999998</v>
      </c>
      <c r="C3108" s="19">
        <f t="shared" si="65"/>
        <v>18.856164268800001</v>
      </c>
      <c r="D3108" s="19"/>
    </row>
    <row r="3109" spans="1:4" x14ac:dyDescent="0.25">
      <c r="A3109" s="35">
        <v>44968.125115740739</v>
      </c>
      <c r="B3109" s="19">
        <v>-61.869503000000002</v>
      </c>
      <c r="C3109" s="19">
        <f t="shared" si="65"/>
        <v>18.857824514400001</v>
      </c>
      <c r="D3109" s="19"/>
    </row>
    <row r="3110" spans="1:4" x14ac:dyDescent="0.25">
      <c r="A3110" s="35">
        <v>44968.16678240741</v>
      </c>
      <c r="B3110" s="19">
        <v>-61.716118000000002</v>
      </c>
      <c r="C3110" s="19">
        <f t="shared" si="65"/>
        <v>18.811072766399999</v>
      </c>
      <c r="D3110" s="19"/>
    </row>
    <row r="3111" spans="1:4" x14ac:dyDescent="0.25">
      <c r="A3111" s="35">
        <v>44968.208449074074</v>
      </c>
      <c r="B3111" s="19">
        <v>-61.779769999999999</v>
      </c>
      <c r="C3111" s="19">
        <f t="shared" si="65"/>
        <v>18.830473896000001</v>
      </c>
      <c r="D3111" s="19"/>
    </row>
    <row r="3112" spans="1:4" x14ac:dyDescent="0.25">
      <c r="A3112" s="35">
        <v>44968.250115740739</v>
      </c>
      <c r="B3112" s="19">
        <v>-61.665984999999999</v>
      </c>
      <c r="C3112" s="19">
        <f t="shared" si="65"/>
        <v>18.795792228</v>
      </c>
      <c r="D3112" s="19"/>
    </row>
    <row r="3113" spans="1:4" x14ac:dyDescent="0.25">
      <c r="A3113" s="35">
        <v>44968.29178240741</v>
      </c>
      <c r="B3113" s="19">
        <v>-61.800334999999997</v>
      </c>
      <c r="C3113" s="19">
        <f t="shared" si="65"/>
        <v>18.836742107999999</v>
      </c>
      <c r="D3113" s="19"/>
    </row>
    <row r="3114" spans="1:4" x14ac:dyDescent="0.25">
      <c r="A3114" s="35">
        <v>44968.333449074074</v>
      </c>
      <c r="B3114" s="19">
        <v>-61.875197999999997</v>
      </c>
      <c r="C3114" s="19">
        <f t="shared" si="65"/>
        <v>18.859560350399999</v>
      </c>
      <c r="D3114" s="19"/>
    </row>
    <row r="3115" spans="1:4" x14ac:dyDescent="0.25">
      <c r="A3115" s="35">
        <v>44968.375127314815</v>
      </c>
      <c r="B3115" s="19">
        <v>-61.914997</v>
      </c>
      <c r="C3115" s="19">
        <f t="shared" si="65"/>
        <v>18.871691085599998</v>
      </c>
      <c r="D3115" s="19"/>
    </row>
    <row r="3116" spans="1:4" x14ac:dyDescent="0.25">
      <c r="A3116" s="35">
        <v>44968.41679398148</v>
      </c>
      <c r="B3116" s="19">
        <v>-61.935763999999999</v>
      </c>
      <c r="C3116" s="19">
        <f t="shared" si="65"/>
        <v>18.8780208672</v>
      </c>
      <c r="D3116" s="19"/>
    </row>
    <row r="3117" spans="1:4" x14ac:dyDescent="0.25">
      <c r="A3117" s="35">
        <v>44968.458460648151</v>
      </c>
      <c r="B3117" s="19">
        <v>-61.816096999999999</v>
      </c>
      <c r="C3117" s="19">
        <f t="shared" si="65"/>
        <v>18.841546365599999</v>
      </c>
      <c r="D3117" s="19"/>
    </row>
    <row r="3118" spans="1:4" x14ac:dyDescent="0.25">
      <c r="A3118" s="35">
        <v>44968.500127314815</v>
      </c>
      <c r="B3118" s="19">
        <v>-61.783382000000003</v>
      </c>
      <c r="C3118" s="19">
        <f t="shared" si="65"/>
        <v>18.831574833600001</v>
      </c>
      <c r="D3118" s="19"/>
    </row>
    <row r="3119" spans="1:4" x14ac:dyDescent="0.25">
      <c r="A3119" s="35">
        <v>44968.54179398148</v>
      </c>
      <c r="B3119" s="19">
        <v>-61.806904000000003</v>
      </c>
      <c r="C3119" s="19">
        <f t="shared" si="65"/>
        <v>18.838744339200002</v>
      </c>
      <c r="D3119" s="19"/>
    </row>
    <row r="3120" spans="1:4" x14ac:dyDescent="0.25">
      <c r="A3120" s="35">
        <v>44968.583460648151</v>
      </c>
      <c r="B3120" s="19">
        <v>-61.810138999999999</v>
      </c>
      <c r="C3120" s="19">
        <f t="shared" si="65"/>
        <v>18.839730367200001</v>
      </c>
      <c r="D3120" s="19"/>
    </row>
    <row r="3121" spans="1:4" x14ac:dyDescent="0.25">
      <c r="A3121" s="35">
        <v>44968.625127314815</v>
      </c>
      <c r="B3121" s="19">
        <v>-61.853580000000001</v>
      </c>
      <c r="C3121" s="19">
        <f t="shared" si="65"/>
        <v>18.852971184000001</v>
      </c>
      <c r="D3121" s="19"/>
    </row>
    <row r="3122" spans="1:4" x14ac:dyDescent="0.25">
      <c r="A3122" s="35">
        <v>44968.66679398148</v>
      </c>
      <c r="B3122" s="19">
        <v>-61.848453999999997</v>
      </c>
      <c r="C3122" s="19">
        <f t="shared" si="65"/>
        <v>18.8514087792</v>
      </c>
      <c r="D3122" s="19"/>
    </row>
    <row r="3123" spans="1:4" x14ac:dyDescent="0.25">
      <c r="A3123" s="35">
        <v>44968.708460648151</v>
      </c>
      <c r="B3123" s="19">
        <v>-61.874057999999998</v>
      </c>
      <c r="C3123" s="19">
        <f t="shared" si="65"/>
        <v>18.859212878400001</v>
      </c>
      <c r="D3123" s="19"/>
    </row>
    <row r="3124" spans="1:4" x14ac:dyDescent="0.25">
      <c r="A3124" s="35">
        <v>44968.750127314815</v>
      </c>
      <c r="B3124" s="19">
        <v>-61.899619999999999</v>
      </c>
      <c r="C3124" s="19">
        <f t="shared" si="65"/>
        <v>18.867004175999998</v>
      </c>
      <c r="D3124" s="19"/>
    </row>
    <row r="3125" spans="1:4" x14ac:dyDescent="0.25">
      <c r="A3125" s="35">
        <v>44968.79179398148</v>
      </c>
      <c r="B3125" s="19">
        <v>-61.960144</v>
      </c>
      <c r="C3125" s="19">
        <f t="shared" si="65"/>
        <v>18.885451891199999</v>
      </c>
      <c r="D3125" s="19"/>
    </row>
    <row r="3126" spans="1:4" x14ac:dyDescent="0.25">
      <c r="A3126" s="35">
        <v>44968.833460648151</v>
      </c>
      <c r="B3126" s="19">
        <v>-61.928570000000001</v>
      </c>
      <c r="C3126" s="19">
        <f t="shared" si="65"/>
        <v>18.875828135999999</v>
      </c>
      <c r="D3126" s="19"/>
    </row>
    <row r="3127" spans="1:4" x14ac:dyDescent="0.25">
      <c r="A3127" s="35">
        <v>44968.875127314815</v>
      </c>
      <c r="B3127" s="19">
        <v>-61.843487000000003</v>
      </c>
      <c r="C3127" s="19">
        <f t="shared" si="65"/>
        <v>18.849894837600001</v>
      </c>
      <c r="D3127" s="19"/>
    </row>
    <row r="3128" spans="1:4" x14ac:dyDescent="0.25">
      <c r="A3128" s="35">
        <v>44968.91679398148</v>
      </c>
      <c r="B3128" s="19">
        <v>-61.825381999999998</v>
      </c>
      <c r="C3128" s="19">
        <f t="shared" si="65"/>
        <v>18.844376433600001</v>
      </c>
      <c r="D3128" s="19"/>
    </row>
    <row r="3129" spans="1:4" x14ac:dyDescent="0.25">
      <c r="A3129" s="35">
        <v>44968.958460648151</v>
      </c>
      <c r="B3129" s="19">
        <v>-61.893326000000002</v>
      </c>
      <c r="C3129" s="19">
        <f t="shared" si="65"/>
        <v>18.8650857648</v>
      </c>
      <c r="D3129" s="19"/>
    </row>
    <row r="3130" spans="1:4" x14ac:dyDescent="0.25">
      <c r="A3130" s="35">
        <v>44969.000127314815</v>
      </c>
      <c r="B3130" s="19">
        <v>-61.823253999999999</v>
      </c>
      <c r="C3130" s="19">
        <f t="shared" si="65"/>
        <v>18.843727819200002</v>
      </c>
      <c r="D3130" s="19"/>
    </row>
    <row r="3131" spans="1:4" x14ac:dyDescent="0.25">
      <c r="A3131" s="35">
        <v>44969.04179398148</v>
      </c>
      <c r="B3131" s="19">
        <v>-61.855003000000004</v>
      </c>
      <c r="C3131" s="19">
        <f t="shared" si="65"/>
        <v>18.853404914399999</v>
      </c>
      <c r="D3131" s="19"/>
    </row>
    <row r="3132" spans="1:4" x14ac:dyDescent="0.25">
      <c r="A3132" s="35">
        <v>44969.083460648151</v>
      </c>
      <c r="B3132" s="19">
        <v>-61.815055999999998</v>
      </c>
      <c r="C3132" s="19">
        <f t="shared" si="65"/>
        <v>18.841229068800001</v>
      </c>
      <c r="D3132" s="19"/>
    </row>
    <row r="3133" spans="1:4" x14ac:dyDescent="0.25">
      <c r="A3133" s="35">
        <v>44969.125127314815</v>
      </c>
      <c r="B3133" s="19">
        <v>-61.777034999999998</v>
      </c>
      <c r="C3133" s="19">
        <f t="shared" si="65"/>
        <v>18.829640267999999</v>
      </c>
      <c r="D3133" s="19"/>
    </row>
    <row r="3134" spans="1:4" x14ac:dyDescent="0.25">
      <c r="A3134" s="35">
        <v>44969.16679398148</v>
      </c>
      <c r="B3134" s="19">
        <v>-61.814995000000003</v>
      </c>
      <c r="C3134" s="19">
        <f t="shared" si="65"/>
        <v>18.841210476000001</v>
      </c>
      <c r="D3134" s="19"/>
    </row>
    <row r="3135" spans="1:4" x14ac:dyDescent="0.25">
      <c r="A3135" s="35">
        <v>44969.208460648151</v>
      </c>
      <c r="B3135" s="19">
        <v>-61.859336999999996</v>
      </c>
      <c r="C3135" s="19">
        <f t="shared" si="65"/>
        <v>18.8547259176</v>
      </c>
      <c r="D3135" s="19"/>
    </row>
    <row r="3136" spans="1:4" x14ac:dyDescent="0.25">
      <c r="A3136" s="35">
        <v>44969.250127314815</v>
      </c>
      <c r="B3136" s="19">
        <v>-61.858539999999998</v>
      </c>
      <c r="C3136" s="19">
        <f t="shared" si="65"/>
        <v>18.854482992000001</v>
      </c>
      <c r="D3136" s="19"/>
    </row>
    <row r="3137" spans="1:4" x14ac:dyDescent="0.25">
      <c r="A3137" s="35">
        <v>44969.29179398148</v>
      </c>
      <c r="B3137" s="19">
        <v>-61.841515000000001</v>
      </c>
      <c r="C3137" s="19">
        <f t="shared" si="65"/>
        <v>18.849293771999999</v>
      </c>
      <c r="D3137" s="19"/>
    </row>
    <row r="3138" spans="1:4" x14ac:dyDescent="0.25">
      <c r="A3138" s="35">
        <v>44969.333460648151</v>
      </c>
      <c r="B3138" s="19">
        <v>-61.855010999999998</v>
      </c>
      <c r="C3138" s="19">
        <f t="shared" si="65"/>
        <v>18.853407352800001</v>
      </c>
      <c r="D3138" s="19"/>
    </row>
    <row r="3139" spans="1:4" x14ac:dyDescent="0.25">
      <c r="A3139" s="35">
        <v>44969.375127314815</v>
      </c>
      <c r="B3139" s="19">
        <v>-61.857154999999999</v>
      </c>
      <c r="C3139" s="19">
        <f t="shared" si="65"/>
        <v>18.854060843999999</v>
      </c>
      <c r="D3139" s="19"/>
    </row>
    <row r="3140" spans="1:4" x14ac:dyDescent="0.25">
      <c r="A3140" s="35">
        <v>44969.41679398148</v>
      </c>
      <c r="B3140" s="19">
        <v>-61.873610999999997</v>
      </c>
      <c r="C3140" s="19">
        <f t="shared" si="65"/>
        <v>18.859076632800001</v>
      </c>
      <c r="D3140" s="19"/>
    </row>
    <row r="3141" spans="1:4" x14ac:dyDescent="0.25">
      <c r="A3141" s="35">
        <v>44969.458460648151</v>
      </c>
      <c r="B3141" s="19">
        <v>-61.868397000000002</v>
      </c>
      <c r="C3141" s="19">
        <f t="shared" si="65"/>
        <v>18.857487405600001</v>
      </c>
      <c r="D3141" s="19"/>
    </row>
    <row r="3142" spans="1:4" x14ac:dyDescent="0.25">
      <c r="A3142" s="35">
        <v>44969.500127314815</v>
      </c>
      <c r="B3142" s="19">
        <v>-61.875973000000002</v>
      </c>
      <c r="C3142" s="19">
        <f t="shared" si="65"/>
        <v>18.8597965704</v>
      </c>
      <c r="D3142" s="19"/>
    </row>
    <row r="3143" spans="1:4" x14ac:dyDescent="0.25">
      <c r="A3143" s="35">
        <v>44969.54179398148</v>
      </c>
      <c r="B3143" s="19">
        <v>-61.900505000000003</v>
      </c>
      <c r="C3143" s="19">
        <f t="shared" si="65"/>
        <v>18.867273923999999</v>
      </c>
      <c r="D3143" s="19"/>
    </row>
    <row r="3144" spans="1:4" x14ac:dyDescent="0.25">
      <c r="A3144" s="35">
        <v>44969.583460648151</v>
      </c>
      <c r="B3144" s="19">
        <v>-61.914569999999998</v>
      </c>
      <c r="C3144" s="19">
        <f t="shared" si="65"/>
        <v>18.871560936000002</v>
      </c>
      <c r="D3144" s="19"/>
    </row>
    <row r="3145" spans="1:4" x14ac:dyDescent="0.25">
      <c r="A3145" s="35">
        <v>44969.625127314815</v>
      </c>
      <c r="B3145" s="19">
        <v>-61.888863000000001</v>
      </c>
      <c r="C3145" s="19">
        <f t="shared" si="65"/>
        <v>18.8637254424</v>
      </c>
      <c r="D3145" s="19"/>
    </row>
    <row r="3146" spans="1:4" x14ac:dyDescent="0.25">
      <c r="A3146" s="35">
        <v>44969.66679398148</v>
      </c>
      <c r="B3146" s="19">
        <v>-61.906258000000001</v>
      </c>
      <c r="C3146" s="19">
        <f t="shared" si="65"/>
        <v>18.8690274384</v>
      </c>
      <c r="D3146" s="19"/>
    </row>
    <row r="3147" spans="1:4" x14ac:dyDescent="0.25">
      <c r="A3147" s="35">
        <v>44969.708460648151</v>
      </c>
      <c r="B3147" s="19">
        <v>-61.927276999999997</v>
      </c>
      <c r="C3147" s="19">
        <f t="shared" si="65"/>
        <v>18.875434029600001</v>
      </c>
      <c r="D3147" s="19"/>
    </row>
    <row r="3148" spans="1:4" x14ac:dyDescent="0.25">
      <c r="A3148" s="35">
        <v>44969.750127314815</v>
      </c>
      <c r="B3148" s="19">
        <v>-61.912776999999998</v>
      </c>
      <c r="C3148" s="19">
        <f t="shared" si="65"/>
        <v>18.871014429599999</v>
      </c>
      <c r="D3148" s="19"/>
    </row>
    <row r="3149" spans="1:4" x14ac:dyDescent="0.25">
      <c r="A3149" s="35">
        <v>44969.79179398148</v>
      </c>
      <c r="B3149" s="19">
        <v>-61.918968</v>
      </c>
      <c r="C3149" s="19">
        <f t="shared" si="65"/>
        <v>18.8729014464</v>
      </c>
      <c r="D3149" s="19"/>
    </row>
    <row r="3150" spans="1:4" x14ac:dyDescent="0.25">
      <c r="A3150" s="35">
        <v>44969.833460648151</v>
      </c>
      <c r="B3150" s="19">
        <v>-61.924354999999998</v>
      </c>
      <c r="C3150" s="19">
        <f t="shared" si="65"/>
        <v>18.874543404000001</v>
      </c>
      <c r="D3150" s="19"/>
    </row>
    <row r="3151" spans="1:4" x14ac:dyDescent="0.25">
      <c r="A3151" s="35">
        <v>44969.875138888892</v>
      </c>
      <c r="B3151" s="19">
        <v>-61.950073000000003</v>
      </c>
      <c r="C3151" s="19">
        <f t="shared" si="65"/>
        <v>18.882382250399999</v>
      </c>
      <c r="D3151" s="19"/>
    </row>
    <row r="3152" spans="1:4" x14ac:dyDescent="0.25">
      <c r="A3152" s="35">
        <v>44969.916805555556</v>
      </c>
      <c r="B3152" s="19">
        <v>-61.948086000000004</v>
      </c>
      <c r="C3152" s="19">
        <f t="shared" si="65"/>
        <v>18.8817766128</v>
      </c>
      <c r="D3152" s="19"/>
    </row>
    <row r="3153" spans="1:4" x14ac:dyDescent="0.25">
      <c r="A3153" s="35">
        <v>44969.958472222221</v>
      </c>
      <c r="B3153" s="19">
        <v>-61.985931000000001</v>
      </c>
      <c r="C3153" s="19">
        <f t="shared" si="65"/>
        <v>18.8933117688</v>
      </c>
      <c r="D3153" s="19"/>
    </row>
    <row r="3154" spans="1:4" x14ac:dyDescent="0.25">
      <c r="A3154" s="35">
        <v>44970.000138888892</v>
      </c>
      <c r="B3154" s="19">
        <v>-62.015228</v>
      </c>
      <c r="C3154" s="19">
        <f t="shared" si="65"/>
        <v>18.902241494399998</v>
      </c>
      <c r="D3154" s="19"/>
    </row>
    <row r="3155" spans="1:4" x14ac:dyDescent="0.25">
      <c r="A3155" s="35">
        <v>44970.041805555556</v>
      </c>
      <c r="B3155" s="19">
        <v>-61.946465000000003</v>
      </c>
      <c r="C3155" s="19">
        <f t="shared" si="65"/>
        <v>18.881282532</v>
      </c>
      <c r="D3155" s="19"/>
    </row>
    <row r="3156" spans="1:4" x14ac:dyDescent="0.25">
      <c r="A3156" s="35">
        <v>44970.083472222221</v>
      </c>
      <c r="B3156" s="19">
        <v>-61.993977000000001</v>
      </c>
      <c r="C3156" s="19">
        <f t="shared" si="65"/>
        <v>18.895764189600001</v>
      </c>
      <c r="D3156" s="19"/>
    </row>
    <row r="3157" spans="1:4" x14ac:dyDescent="0.25">
      <c r="A3157" s="35">
        <v>44970.125138888892</v>
      </c>
      <c r="B3157" s="19">
        <v>-61.920119999999997</v>
      </c>
      <c r="C3157" s="19">
        <f t="shared" si="65"/>
        <v>18.873252575999999</v>
      </c>
      <c r="D3157" s="19"/>
    </row>
    <row r="3158" spans="1:4" x14ac:dyDescent="0.25">
      <c r="A3158" s="35">
        <v>44970.166805555556</v>
      </c>
      <c r="B3158" s="19">
        <v>-61.825428000000002</v>
      </c>
      <c r="C3158" s="19">
        <f t="shared" si="65"/>
        <v>18.844390454399999</v>
      </c>
      <c r="D3158" s="19"/>
    </row>
    <row r="3159" spans="1:4" x14ac:dyDescent="0.25">
      <c r="A3159" s="35">
        <v>44970.208472222221</v>
      </c>
      <c r="B3159" s="19">
        <v>-61.850296</v>
      </c>
      <c r="C3159" s="19">
        <f t="shared" si="65"/>
        <v>18.851970220799998</v>
      </c>
      <c r="D3159" s="19"/>
    </row>
    <row r="3160" spans="1:4" x14ac:dyDescent="0.25">
      <c r="A3160" s="35">
        <v>44970.250138888892</v>
      </c>
      <c r="B3160" s="19">
        <v>-61.868335999999999</v>
      </c>
      <c r="C3160" s="19">
        <f t="shared" si="65"/>
        <v>18.857468812800001</v>
      </c>
      <c r="D3160" s="19"/>
    </row>
    <row r="3161" spans="1:4" x14ac:dyDescent="0.25">
      <c r="A3161" s="35">
        <v>44970.291805555556</v>
      </c>
      <c r="B3161" s="19">
        <v>-61.853416000000003</v>
      </c>
      <c r="C3161" s="19">
        <f t="shared" si="65"/>
        <v>18.852921196800001</v>
      </c>
      <c r="D3161" s="19"/>
    </row>
    <row r="3162" spans="1:4" x14ac:dyDescent="0.25">
      <c r="A3162" s="35">
        <v>44970.333472222221</v>
      </c>
      <c r="B3162" s="19">
        <v>-61.866325000000003</v>
      </c>
      <c r="C3162" s="19">
        <f t="shared" si="65"/>
        <v>18.85685586</v>
      </c>
      <c r="D3162" s="19"/>
    </row>
    <row r="3163" spans="1:4" x14ac:dyDescent="0.25">
      <c r="A3163" s="35">
        <v>44970.375138888892</v>
      </c>
      <c r="B3163" s="19">
        <v>-61.902327999999997</v>
      </c>
      <c r="C3163" s="19">
        <f t="shared" si="65"/>
        <v>18.867829574400002</v>
      </c>
      <c r="D3163" s="19"/>
    </row>
    <row r="3164" spans="1:4" x14ac:dyDescent="0.25">
      <c r="A3164" s="35">
        <v>44970.416805555556</v>
      </c>
      <c r="B3164" s="19">
        <v>-61.882964999999999</v>
      </c>
      <c r="C3164" s="19">
        <f t="shared" si="65"/>
        <v>18.861927732000002</v>
      </c>
      <c r="D3164" s="19"/>
    </row>
    <row r="3165" spans="1:4" x14ac:dyDescent="0.25">
      <c r="A3165" s="35">
        <v>44970.458472222221</v>
      </c>
      <c r="B3165" s="19">
        <v>-61.798870000000001</v>
      </c>
      <c r="C3165" s="19">
        <f t="shared" si="65"/>
        <v>18.836295576000001</v>
      </c>
      <c r="D3165" s="19"/>
    </row>
    <row r="3166" spans="1:4" x14ac:dyDescent="0.25">
      <c r="A3166" s="35">
        <v>44970.500138888892</v>
      </c>
      <c r="B3166" s="19">
        <v>-61.828341999999999</v>
      </c>
      <c r="C3166" s="19">
        <f t="shared" si="65"/>
        <v>18.8452786416</v>
      </c>
      <c r="D3166" s="19"/>
    </row>
    <row r="3167" spans="1:4" x14ac:dyDescent="0.25">
      <c r="A3167" s="35">
        <v>44970.541805555556</v>
      </c>
      <c r="B3167" s="19">
        <v>-61.81691</v>
      </c>
      <c r="C3167" s="19">
        <f t="shared" si="65"/>
        <v>18.841794168</v>
      </c>
      <c r="D3167" s="19"/>
    </row>
    <row r="3168" spans="1:4" x14ac:dyDescent="0.25">
      <c r="A3168" s="35">
        <v>44970.583472222221</v>
      </c>
      <c r="B3168" s="19">
        <v>-61.762844000000001</v>
      </c>
      <c r="C3168" s="19">
        <f t="shared" si="65"/>
        <v>18.825314851200002</v>
      </c>
      <c r="D3168" s="19"/>
    </row>
    <row r="3169" spans="1:4" x14ac:dyDescent="0.25">
      <c r="A3169" s="35">
        <v>44970.625138888892</v>
      </c>
      <c r="B3169" s="19">
        <v>-61.796760999999996</v>
      </c>
      <c r="C3169" s="19">
        <f t="shared" si="65"/>
        <v>18.835652752800002</v>
      </c>
      <c r="D3169" s="19"/>
    </row>
    <row r="3170" spans="1:4" x14ac:dyDescent="0.25">
      <c r="A3170" s="35">
        <v>44970.666805555556</v>
      </c>
      <c r="B3170" s="19">
        <v>-61.78754</v>
      </c>
      <c r="C3170" s="19">
        <f t="shared" ref="C3170:C3206" si="66">ABS(CONVERT(B3170,"ft","m"))</f>
        <v>18.832842192000001</v>
      </c>
      <c r="D3170" s="19"/>
    </row>
    <row r="3171" spans="1:4" x14ac:dyDescent="0.25">
      <c r="A3171" s="35">
        <v>44970.708472222221</v>
      </c>
      <c r="B3171" s="19">
        <v>-61.728000999999999</v>
      </c>
      <c r="C3171" s="19">
        <f t="shared" si="66"/>
        <v>18.814694704800001</v>
      </c>
      <c r="D3171" s="19"/>
    </row>
    <row r="3172" spans="1:4" x14ac:dyDescent="0.25">
      <c r="A3172" s="35">
        <v>44970.750138888892</v>
      </c>
      <c r="B3172" s="19">
        <v>-61.713943</v>
      </c>
      <c r="C3172" s="19">
        <f t="shared" si="66"/>
        <v>18.810409826400001</v>
      </c>
      <c r="D3172" s="19"/>
    </row>
    <row r="3173" spans="1:4" x14ac:dyDescent="0.25">
      <c r="A3173" s="35">
        <v>44970.791805555556</v>
      </c>
      <c r="B3173" s="19">
        <v>-61.719971000000001</v>
      </c>
      <c r="C3173" s="19">
        <f t="shared" si="66"/>
        <v>18.812247160799998</v>
      </c>
      <c r="D3173" s="19"/>
    </row>
    <row r="3174" spans="1:4" x14ac:dyDescent="0.25">
      <c r="A3174" s="35">
        <v>44970.833472222221</v>
      </c>
      <c r="B3174" s="19">
        <v>-61.733967</v>
      </c>
      <c r="C3174" s="19">
        <f t="shared" si="66"/>
        <v>18.816513141600002</v>
      </c>
      <c r="D3174" s="19"/>
    </row>
    <row r="3175" spans="1:4" x14ac:dyDescent="0.25">
      <c r="A3175" s="35">
        <v>44970.875138888892</v>
      </c>
      <c r="B3175" s="19">
        <v>-61.735278999999998</v>
      </c>
      <c r="C3175" s="19">
        <f t="shared" si="66"/>
        <v>18.816913039199999</v>
      </c>
      <c r="D3175" s="19"/>
    </row>
    <row r="3176" spans="1:4" x14ac:dyDescent="0.25">
      <c r="A3176" s="35">
        <v>44970.916805555556</v>
      </c>
      <c r="B3176" s="19">
        <v>-61.741740999999998</v>
      </c>
      <c r="C3176" s="19">
        <f t="shared" si="66"/>
        <v>18.8188826568</v>
      </c>
      <c r="D3176" s="19"/>
    </row>
    <row r="3177" spans="1:4" x14ac:dyDescent="0.25">
      <c r="A3177" s="35">
        <v>44970.958472222221</v>
      </c>
      <c r="B3177" s="19">
        <v>-61.687550000000002</v>
      </c>
      <c r="C3177" s="19">
        <f t="shared" si="66"/>
        <v>18.80236524</v>
      </c>
      <c r="D3177" s="19"/>
    </row>
    <row r="3178" spans="1:4" x14ac:dyDescent="0.25">
      <c r="A3178" s="35">
        <v>44971.000138888892</v>
      </c>
      <c r="B3178" s="19">
        <v>-61.715209999999999</v>
      </c>
      <c r="C3178" s="19">
        <f t="shared" si="66"/>
        <v>18.810796008000001</v>
      </c>
      <c r="D3178" s="19"/>
    </row>
    <row r="3179" spans="1:4" x14ac:dyDescent="0.25">
      <c r="A3179" s="35">
        <v>44971.041805555556</v>
      </c>
      <c r="B3179" s="19">
        <v>-61.767197000000003</v>
      </c>
      <c r="C3179" s="19">
        <f t="shared" si="66"/>
        <v>18.826641645599999</v>
      </c>
      <c r="D3179" s="19"/>
    </row>
    <row r="3180" spans="1:4" x14ac:dyDescent="0.25">
      <c r="A3180" s="35">
        <v>44971.124444444446</v>
      </c>
      <c r="B3180" s="19">
        <v>-61.849311999999998</v>
      </c>
      <c r="C3180" s="19">
        <f t="shared" si="66"/>
        <v>18.851670297599998</v>
      </c>
      <c r="D3180" s="19"/>
    </row>
    <row r="3181" spans="1:4" x14ac:dyDescent="0.25">
      <c r="A3181" s="35">
        <v>44971.16611111111</v>
      </c>
      <c r="B3181" s="19">
        <v>-61.837573999999996</v>
      </c>
      <c r="C3181" s="19">
        <f t="shared" si="66"/>
        <v>18.848092555200001</v>
      </c>
      <c r="D3181" s="19"/>
    </row>
    <row r="3182" spans="1:4" x14ac:dyDescent="0.25">
      <c r="A3182" s="35">
        <v>44971.207777777781</v>
      </c>
      <c r="B3182" s="19">
        <v>-61.864730999999999</v>
      </c>
      <c r="C3182" s="19">
        <f t="shared" si="66"/>
        <v>18.856370008799999</v>
      </c>
      <c r="D3182" s="19"/>
    </row>
    <row r="3183" spans="1:4" x14ac:dyDescent="0.25">
      <c r="A3183" s="35">
        <v>44971.249444444446</v>
      </c>
      <c r="B3183" s="19">
        <v>-61.858234000000003</v>
      </c>
      <c r="C3183" s="19">
        <f t="shared" si="66"/>
        <v>18.854389723200001</v>
      </c>
      <c r="D3183" s="19"/>
    </row>
    <row r="3184" spans="1:4" x14ac:dyDescent="0.25">
      <c r="A3184" s="35">
        <v>44971.29111111111</v>
      </c>
      <c r="B3184" s="19">
        <v>-61.733024999999998</v>
      </c>
      <c r="C3184" s="19">
        <f t="shared" si="66"/>
        <v>18.816226019999998</v>
      </c>
      <c r="D3184" s="19"/>
    </row>
    <row r="3185" spans="1:10" x14ac:dyDescent="0.25">
      <c r="A3185" s="35">
        <v>44971.332777777781</v>
      </c>
      <c r="B3185" s="19">
        <v>-61.742702000000001</v>
      </c>
      <c r="C3185" s="19">
        <f t="shared" si="66"/>
        <v>18.819175569599999</v>
      </c>
      <c r="D3185" s="19"/>
    </row>
    <row r="3186" spans="1:10" x14ac:dyDescent="0.25">
      <c r="A3186" s="35">
        <v>44971.374444444446</v>
      </c>
      <c r="B3186" s="19">
        <v>-61.911982999999999</v>
      </c>
      <c r="C3186" s="19">
        <f t="shared" si="66"/>
        <v>18.870772418400001</v>
      </c>
      <c r="D3186" s="19"/>
    </row>
    <row r="3187" spans="1:10" x14ac:dyDescent="0.25">
      <c r="A3187" s="35">
        <v>44971.416122685187</v>
      </c>
      <c r="B3187" s="19">
        <v>22.628304</v>
      </c>
      <c r="C3187" s="19">
        <f t="shared" si="66"/>
        <v>6.8971070591999997</v>
      </c>
      <c r="D3187" s="19"/>
      <c r="E3187" s="21"/>
      <c r="F3187" s="11">
        <v>44971.394444444442</v>
      </c>
      <c r="G3187" s="12">
        <v>115.036</v>
      </c>
      <c r="H3187" s="12">
        <v>373.91</v>
      </c>
      <c r="I3187" s="12">
        <v>45.91</v>
      </c>
      <c r="J3187" t="s">
        <v>49</v>
      </c>
    </row>
    <row r="3188" spans="1:10" x14ac:dyDescent="0.25">
      <c r="A3188" s="27">
        <v>44971.457789351851</v>
      </c>
      <c r="B3188">
        <v>-46.481349999999999</v>
      </c>
      <c r="C3188">
        <f t="shared" si="66"/>
        <v>14.16751548</v>
      </c>
      <c r="D3188">
        <f>$B$3-C3188</f>
        <v>114.86248452</v>
      </c>
    </row>
    <row r="3189" spans="1:10" x14ac:dyDescent="0.25">
      <c r="A3189" s="27">
        <v>44971.499456018515</v>
      </c>
      <c r="B3189">
        <v>-46.466358</v>
      </c>
      <c r="C3189">
        <f t="shared" si="66"/>
        <v>14.1629459184</v>
      </c>
      <c r="D3189">
        <f t="shared" ref="D3189:D3206" si="67">$B$3-C3189</f>
        <v>114.8670540816</v>
      </c>
    </row>
    <row r="3190" spans="1:10" x14ac:dyDescent="0.25">
      <c r="A3190" s="27">
        <v>44971.541122685187</v>
      </c>
      <c r="B3190">
        <v>-46.457580999999998</v>
      </c>
      <c r="C3190">
        <f t="shared" si="66"/>
        <v>14.160270688800001</v>
      </c>
      <c r="D3190">
        <f t="shared" si="67"/>
        <v>114.8697293112</v>
      </c>
    </row>
    <row r="3191" spans="1:10" x14ac:dyDescent="0.25">
      <c r="A3191" s="27">
        <v>44971.582789351851</v>
      </c>
      <c r="B3191">
        <v>-46.447513999999998</v>
      </c>
      <c r="C3191">
        <f t="shared" si="66"/>
        <v>14.157202267200001</v>
      </c>
      <c r="D3191">
        <f t="shared" si="67"/>
        <v>114.8727977328</v>
      </c>
    </row>
    <row r="3192" spans="1:10" x14ac:dyDescent="0.25">
      <c r="A3192" s="27">
        <v>44971.624456018515</v>
      </c>
      <c r="B3192">
        <v>-46.446457000000002</v>
      </c>
      <c r="C3192">
        <f t="shared" si="66"/>
        <v>14.1568800936</v>
      </c>
      <c r="D3192">
        <f t="shared" si="67"/>
        <v>114.87311990640001</v>
      </c>
    </row>
    <row r="3193" spans="1:10" x14ac:dyDescent="0.25">
      <c r="A3193" s="27">
        <v>44971.666122685187</v>
      </c>
      <c r="B3193">
        <v>-46.439261999999999</v>
      </c>
      <c r="C3193">
        <f t="shared" si="66"/>
        <v>14.1546870576</v>
      </c>
      <c r="D3193">
        <f t="shared" si="67"/>
        <v>114.8753129424</v>
      </c>
    </row>
    <row r="3194" spans="1:10" x14ac:dyDescent="0.25">
      <c r="A3194" s="27">
        <v>44971.707789351851</v>
      </c>
      <c r="B3194">
        <v>-46.435389999999998</v>
      </c>
      <c r="C3194">
        <f t="shared" si="66"/>
        <v>14.153506871999999</v>
      </c>
      <c r="D3194">
        <f t="shared" si="67"/>
        <v>114.87649312800001</v>
      </c>
    </row>
    <row r="3195" spans="1:10" x14ac:dyDescent="0.25">
      <c r="A3195" s="27">
        <v>44971.749456018515</v>
      </c>
      <c r="B3195">
        <v>-46.434631000000003</v>
      </c>
      <c r="C3195">
        <f t="shared" si="66"/>
        <v>14.1532755288</v>
      </c>
      <c r="D3195">
        <f t="shared" si="67"/>
        <v>114.87672447120001</v>
      </c>
    </row>
    <row r="3196" spans="1:10" x14ac:dyDescent="0.25">
      <c r="A3196" s="27">
        <v>44971.791122685187</v>
      </c>
      <c r="B3196">
        <v>-46.436661000000001</v>
      </c>
      <c r="C3196">
        <f t="shared" si="66"/>
        <v>14.153894272800001</v>
      </c>
      <c r="D3196">
        <f t="shared" si="67"/>
        <v>114.8761057272</v>
      </c>
    </row>
    <row r="3197" spans="1:10" x14ac:dyDescent="0.25">
      <c r="A3197" s="27">
        <v>44971.832789351851</v>
      </c>
      <c r="B3197">
        <v>-46.434550999999999</v>
      </c>
      <c r="C3197">
        <f t="shared" si="66"/>
        <v>14.1532511448</v>
      </c>
      <c r="D3197">
        <f t="shared" si="67"/>
        <v>114.87674885520001</v>
      </c>
    </row>
    <row r="3198" spans="1:10" x14ac:dyDescent="0.25">
      <c r="A3198" s="27">
        <v>44971.874456018515</v>
      </c>
      <c r="B3198">
        <v>-46.435218999999996</v>
      </c>
      <c r="C3198">
        <f t="shared" si="66"/>
        <v>14.1534547512</v>
      </c>
      <c r="D3198">
        <f t="shared" si="67"/>
        <v>114.8765452488</v>
      </c>
    </row>
    <row r="3199" spans="1:10" x14ac:dyDescent="0.25">
      <c r="A3199" s="27">
        <v>44971.916122685187</v>
      </c>
      <c r="B3199">
        <v>-46.429969999999997</v>
      </c>
      <c r="C3199">
        <f t="shared" si="66"/>
        <v>14.151854856</v>
      </c>
      <c r="D3199">
        <f t="shared" si="67"/>
        <v>114.878145144</v>
      </c>
    </row>
    <row r="3200" spans="1:10" x14ac:dyDescent="0.25">
      <c r="A3200" s="27">
        <v>44971.957789351851</v>
      </c>
      <c r="B3200">
        <v>-46.428500999999997</v>
      </c>
      <c r="C3200">
        <f t="shared" si="66"/>
        <v>14.151407104800001</v>
      </c>
      <c r="D3200">
        <f t="shared" si="67"/>
        <v>114.8785928952</v>
      </c>
    </row>
    <row r="3201" spans="1:4" x14ac:dyDescent="0.25">
      <c r="A3201" s="27">
        <v>44971.999456018515</v>
      </c>
      <c r="B3201">
        <v>-46.425606000000002</v>
      </c>
      <c r="C3201">
        <f t="shared" si="66"/>
        <v>14.150524708800001</v>
      </c>
      <c r="D3201">
        <f t="shared" si="67"/>
        <v>114.8794752912</v>
      </c>
    </row>
    <row r="3202" spans="1:4" x14ac:dyDescent="0.25">
      <c r="A3202" s="27">
        <v>44972.041122685187</v>
      </c>
      <c r="B3202">
        <v>-46.427504999999996</v>
      </c>
      <c r="C3202">
        <f t="shared" si="66"/>
        <v>14.151103524</v>
      </c>
      <c r="D3202">
        <f t="shared" si="67"/>
        <v>114.87889647599999</v>
      </c>
    </row>
    <row r="3203" spans="1:4" x14ac:dyDescent="0.25">
      <c r="A3203" s="27">
        <v>44972.082789351851</v>
      </c>
      <c r="B3203">
        <v>-46.432879999999997</v>
      </c>
      <c r="C3203">
        <f t="shared" si="66"/>
        <v>14.152741824</v>
      </c>
      <c r="D3203">
        <f t="shared" si="67"/>
        <v>114.877258176</v>
      </c>
    </row>
    <row r="3204" spans="1:4" x14ac:dyDescent="0.25">
      <c r="A3204" s="27">
        <v>44972.124456018515</v>
      </c>
      <c r="B3204">
        <v>-46.426968000000002</v>
      </c>
      <c r="C3204">
        <f t="shared" si="66"/>
        <v>14.1509398464</v>
      </c>
      <c r="D3204">
        <f t="shared" si="67"/>
        <v>114.87906015359999</v>
      </c>
    </row>
    <row r="3205" spans="1:4" x14ac:dyDescent="0.25">
      <c r="A3205" s="27">
        <v>44972.166122685187</v>
      </c>
      <c r="B3205">
        <v>-46.427677000000003</v>
      </c>
      <c r="C3205">
        <f t="shared" si="66"/>
        <v>14.1511559496</v>
      </c>
      <c r="D3205">
        <f t="shared" si="67"/>
        <v>114.87884405040001</v>
      </c>
    </row>
    <row r="3206" spans="1:4" x14ac:dyDescent="0.25">
      <c r="A3206" s="27">
        <v>44972.207789351851</v>
      </c>
      <c r="B3206">
        <v>-46.424526</v>
      </c>
      <c r="C3206">
        <f t="shared" si="66"/>
        <v>14.150195524800001</v>
      </c>
      <c r="D3206">
        <f t="shared" si="67"/>
        <v>114.8798044752</v>
      </c>
    </row>
    <row r="3207" spans="1:4" x14ac:dyDescent="0.25">
      <c r="A3207" s="27">
        <v>44972.249456018515</v>
      </c>
      <c r="B3207">
        <v>-46.425776999999997</v>
      </c>
      <c r="C3207">
        <f t="shared" ref="C3207:C3270" si="68">ABS(CONVERT(B3207,"ft","m"))</f>
        <v>14.1505768296</v>
      </c>
      <c r="D3207">
        <f t="shared" ref="D3207:D3270" si="69">$B$3-C3207</f>
        <v>114.8794231704</v>
      </c>
    </row>
    <row r="3208" spans="1:4" x14ac:dyDescent="0.25">
      <c r="A3208" s="27">
        <v>44972.291122685187</v>
      </c>
      <c r="B3208">
        <v>-46.425910999999999</v>
      </c>
      <c r="C3208">
        <f t="shared" si="68"/>
        <v>14.150617672799999</v>
      </c>
      <c r="D3208">
        <f t="shared" si="69"/>
        <v>114.87938232720001</v>
      </c>
    </row>
    <row r="3209" spans="1:4" x14ac:dyDescent="0.25">
      <c r="A3209" s="27">
        <v>44972.332789351851</v>
      </c>
      <c r="B3209">
        <v>-46.427284</v>
      </c>
      <c r="C3209">
        <f t="shared" si="68"/>
        <v>14.151036163200001</v>
      </c>
      <c r="D3209">
        <f t="shared" si="69"/>
        <v>114.8789638368</v>
      </c>
    </row>
    <row r="3210" spans="1:4" x14ac:dyDescent="0.25">
      <c r="A3210" s="27">
        <v>44972.374456018515</v>
      </c>
      <c r="B3210">
        <v>-46.426929000000001</v>
      </c>
      <c r="C3210">
        <f t="shared" si="68"/>
        <v>14.150927959200001</v>
      </c>
      <c r="D3210">
        <f t="shared" si="69"/>
        <v>114.8790720408</v>
      </c>
    </row>
    <row r="3211" spans="1:4" x14ac:dyDescent="0.25">
      <c r="A3211" s="27">
        <v>44972.416122685187</v>
      </c>
      <c r="B3211">
        <v>-46.427734000000001</v>
      </c>
      <c r="C3211">
        <f t="shared" si="68"/>
        <v>14.1511733232</v>
      </c>
      <c r="D3211">
        <f t="shared" si="69"/>
        <v>114.8788266768</v>
      </c>
    </row>
    <row r="3212" spans="1:4" x14ac:dyDescent="0.25">
      <c r="A3212" s="27">
        <v>44972.457789351851</v>
      </c>
      <c r="B3212">
        <v>-46.427596999999999</v>
      </c>
      <c r="C3212">
        <f t="shared" si="68"/>
        <v>14.1511315656</v>
      </c>
      <c r="D3212">
        <f t="shared" si="69"/>
        <v>114.8788684344</v>
      </c>
    </row>
    <row r="3213" spans="1:4" x14ac:dyDescent="0.25">
      <c r="A3213" s="27">
        <v>44972.499456018515</v>
      </c>
      <c r="B3213">
        <v>-46.418796999999998</v>
      </c>
      <c r="C3213">
        <f t="shared" si="68"/>
        <v>14.1484493256</v>
      </c>
      <c r="D3213">
        <f t="shared" si="69"/>
        <v>114.8815506744</v>
      </c>
    </row>
    <row r="3214" spans="1:4" x14ac:dyDescent="0.25">
      <c r="A3214" s="27">
        <v>44972.541122685187</v>
      </c>
      <c r="B3214">
        <v>-46.423447000000003</v>
      </c>
      <c r="C3214">
        <f t="shared" si="68"/>
        <v>14.1498666456</v>
      </c>
      <c r="D3214">
        <f t="shared" si="69"/>
        <v>114.8801333544</v>
      </c>
    </row>
    <row r="3215" spans="1:4" x14ac:dyDescent="0.25">
      <c r="A3215" s="27">
        <v>44972.582789351851</v>
      </c>
      <c r="B3215">
        <v>-46.405281000000002</v>
      </c>
      <c r="C3215">
        <f t="shared" si="68"/>
        <v>14.144329648799999</v>
      </c>
      <c r="D3215">
        <f t="shared" si="69"/>
        <v>114.88567035120001</v>
      </c>
    </row>
    <row r="3216" spans="1:4" x14ac:dyDescent="0.25">
      <c r="A3216" s="27">
        <v>44972.624456018515</v>
      </c>
      <c r="B3216">
        <v>-46.404564000000001</v>
      </c>
      <c r="C3216">
        <f t="shared" si="68"/>
        <v>14.144111107200001</v>
      </c>
      <c r="D3216">
        <f t="shared" si="69"/>
        <v>114.8858888928</v>
      </c>
    </row>
    <row r="3217" spans="1:4" x14ac:dyDescent="0.25">
      <c r="A3217" s="27">
        <v>44972.666122685187</v>
      </c>
      <c r="B3217">
        <v>-46.404986999999998</v>
      </c>
      <c r="C3217">
        <f t="shared" si="68"/>
        <v>14.144240037599999</v>
      </c>
      <c r="D3217">
        <f t="shared" si="69"/>
        <v>114.8857599624</v>
      </c>
    </row>
    <row r="3218" spans="1:4" x14ac:dyDescent="0.25">
      <c r="A3218" s="27">
        <v>44972.707789351851</v>
      </c>
      <c r="B3218">
        <v>-46.404071999999999</v>
      </c>
      <c r="C3218">
        <f t="shared" si="68"/>
        <v>14.143961145600001</v>
      </c>
      <c r="D3218">
        <f t="shared" si="69"/>
        <v>114.8860388544</v>
      </c>
    </row>
    <row r="3219" spans="1:4" x14ac:dyDescent="0.25">
      <c r="A3219" s="27">
        <v>44972.749456018515</v>
      </c>
      <c r="B3219">
        <v>-46.404915000000003</v>
      </c>
      <c r="C3219">
        <f t="shared" si="68"/>
        <v>14.144218091999999</v>
      </c>
      <c r="D3219">
        <f t="shared" si="69"/>
        <v>114.885781908</v>
      </c>
    </row>
    <row r="3220" spans="1:4" x14ac:dyDescent="0.25">
      <c r="A3220" s="27">
        <v>44972.791122685187</v>
      </c>
      <c r="B3220">
        <v>-46.405639999999998</v>
      </c>
      <c r="C3220">
        <f t="shared" si="68"/>
        <v>14.144439072000001</v>
      </c>
      <c r="D3220">
        <f t="shared" si="69"/>
        <v>114.885560928</v>
      </c>
    </row>
    <row r="3221" spans="1:4" x14ac:dyDescent="0.25">
      <c r="A3221" s="27">
        <v>44972.832789351851</v>
      </c>
      <c r="B3221">
        <v>-46.406784000000002</v>
      </c>
      <c r="C3221">
        <f t="shared" si="68"/>
        <v>14.1447877632</v>
      </c>
      <c r="D3221">
        <f t="shared" si="69"/>
        <v>114.8852122368</v>
      </c>
    </row>
    <row r="3222" spans="1:4" x14ac:dyDescent="0.25">
      <c r="A3222" s="27">
        <v>44972.874456018515</v>
      </c>
      <c r="B3222">
        <v>-46.405814999999997</v>
      </c>
      <c r="C3222">
        <f t="shared" si="68"/>
        <v>14.144492412</v>
      </c>
      <c r="D3222">
        <f t="shared" si="69"/>
        <v>114.885507588</v>
      </c>
    </row>
    <row r="3223" spans="1:4" x14ac:dyDescent="0.25">
      <c r="A3223" s="27">
        <v>44972.916122685187</v>
      </c>
      <c r="B3223">
        <v>-46.405890999999997</v>
      </c>
      <c r="C3223">
        <f t="shared" si="68"/>
        <v>14.1445155768</v>
      </c>
      <c r="D3223">
        <f t="shared" si="69"/>
        <v>114.8854844232</v>
      </c>
    </row>
    <row r="3224" spans="1:4" x14ac:dyDescent="0.25">
      <c r="A3224" s="27">
        <v>44972.957789351851</v>
      </c>
      <c r="B3224">
        <v>-46.405788000000001</v>
      </c>
      <c r="C3224">
        <f t="shared" si="68"/>
        <v>14.144484182399999</v>
      </c>
      <c r="D3224">
        <f t="shared" si="69"/>
        <v>114.88551581760001</v>
      </c>
    </row>
    <row r="3225" spans="1:4" x14ac:dyDescent="0.25">
      <c r="A3225" s="27">
        <v>44972.999456018515</v>
      </c>
      <c r="B3225">
        <v>-46.408577000000001</v>
      </c>
      <c r="C3225">
        <f t="shared" si="68"/>
        <v>14.145334269599999</v>
      </c>
      <c r="D3225">
        <f t="shared" si="69"/>
        <v>114.8846657304</v>
      </c>
    </row>
    <row r="3226" spans="1:4" x14ac:dyDescent="0.25">
      <c r="A3226" s="27">
        <v>44973.041122685187</v>
      </c>
      <c r="B3226">
        <v>-46.406979</v>
      </c>
      <c r="C3226">
        <f t="shared" si="68"/>
        <v>14.144847199200001</v>
      </c>
      <c r="D3226">
        <f t="shared" si="69"/>
        <v>114.8851528008</v>
      </c>
    </row>
    <row r="3227" spans="1:4" x14ac:dyDescent="0.25">
      <c r="A3227" s="27">
        <v>44973.082789351851</v>
      </c>
      <c r="B3227">
        <v>-46.405040999999997</v>
      </c>
      <c r="C3227">
        <f t="shared" si="68"/>
        <v>14.144256496800001</v>
      </c>
      <c r="D3227">
        <f t="shared" si="69"/>
        <v>114.8857435032</v>
      </c>
    </row>
    <row r="3228" spans="1:4" x14ac:dyDescent="0.25">
      <c r="A3228" s="27">
        <v>44973.124456018515</v>
      </c>
      <c r="B3228">
        <v>-46.406520999999998</v>
      </c>
      <c r="C3228">
        <f t="shared" si="68"/>
        <v>14.1447076008</v>
      </c>
      <c r="D3228">
        <f t="shared" si="69"/>
        <v>114.8852923992</v>
      </c>
    </row>
    <row r="3229" spans="1:4" x14ac:dyDescent="0.25">
      <c r="A3229" s="27">
        <v>44973.166122685187</v>
      </c>
      <c r="B3229">
        <v>-46.403542000000002</v>
      </c>
      <c r="C3229">
        <f t="shared" si="68"/>
        <v>14.1437996016</v>
      </c>
      <c r="D3229">
        <f t="shared" si="69"/>
        <v>114.88620039840001</v>
      </c>
    </row>
    <row r="3230" spans="1:4" x14ac:dyDescent="0.25">
      <c r="A3230" s="27">
        <v>44973.207789351851</v>
      </c>
      <c r="B3230">
        <v>-46.405375999999997</v>
      </c>
      <c r="C3230">
        <f t="shared" si="68"/>
        <v>14.144358604800001</v>
      </c>
      <c r="D3230">
        <f t="shared" si="69"/>
        <v>114.8856413952</v>
      </c>
    </row>
    <row r="3231" spans="1:4" x14ac:dyDescent="0.25">
      <c r="A3231" s="27">
        <v>44973.249456018515</v>
      </c>
      <c r="B3231">
        <v>-46.403336000000003</v>
      </c>
      <c r="C3231">
        <f t="shared" si="68"/>
        <v>14.1437368128</v>
      </c>
      <c r="D3231">
        <f t="shared" si="69"/>
        <v>114.8862631872</v>
      </c>
    </row>
    <row r="3232" spans="1:4" x14ac:dyDescent="0.25">
      <c r="A3232" s="27">
        <v>44973.291122685187</v>
      </c>
      <c r="B3232">
        <v>-46.403030000000001</v>
      </c>
      <c r="C3232">
        <f t="shared" si="68"/>
        <v>14.143643544</v>
      </c>
      <c r="D3232">
        <f t="shared" si="69"/>
        <v>114.886356456</v>
      </c>
    </row>
    <row r="3233" spans="1:4" x14ac:dyDescent="0.25">
      <c r="A3233" s="27">
        <v>44973.332789351851</v>
      </c>
      <c r="B3233">
        <v>-46.404060000000001</v>
      </c>
      <c r="C3233">
        <f t="shared" si="68"/>
        <v>14.143957488</v>
      </c>
      <c r="D3233">
        <f t="shared" si="69"/>
        <v>114.886042512</v>
      </c>
    </row>
    <row r="3234" spans="1:4" x14ac:dyDescent="0.25">
      <c r="A3234" s="27">
        <v>44973.374456018515</v>
      </c>
      <c r="B3234">
        <v>-46.403641</v>
      </c>
      <c r="C3234">
        <f t="shared" si="68"/>
        <v>14.143829776800001</v>
      </c>
      <c r="D3234">
        <f t="shared" si="69"/>
        <v>114.8861702232</v>
      </c>
    </row>
    <row r="3235" spans="1:4" x14ac:dyDescent="0.25">
      <c r="A3235" s="27">
        <v>44973.416122685187</v>
      </c>
      <c r="B3235">
        <v>-46.402358999999997</v>
      </c>
      <c r="C3235">
        <f t="shared" si="68"/>
        <v>14.143439023199999</v>
      </c>
      <c r="D3235">
        <f t="shared" si="69"/>
        <v>114.8865609768</v>
      </c>
    </row>
    <row r="3236" spans="1:4" x14ac:dyDescent="0.25">
      <c r="A3236" s="27">
        <v>44973.457789351851</v>
      </c>
      <c r="B3236">
        <v>-46.404040999999999</v>
      </c>
      <c r="C3236">
        <f t="shared" si="68"/>
        <v>14.1439516968</v>
      </c>
      <c r="D3236">
        <f t="shared" si="69"/>
        <v>114.8860483032</v>
      </c>
    </row>
    <row r="3237" spans="1:4" x14ac:dyDescent="0.25">
      <c r="A3237" s="27">
        <v>44973.499456018515</v>
      </c>
      <c r="B3237">
        <v>-46.395736999999997</v>
      </c>
      <c r="C3237">
        <f t="shared" si="68"/>
        <v>14.1414206376</v>
      </c>
      <c r="D3237">
        <f t="shared" si="69"/>
        <v>114.88857936240001</v>
      </c>
    </row>
    <row r="3238" spans="1:4" x14ac:dyDescent="0.25">
      <c r="A3238" s="27">
        <v>44973.541122685187</v>
      </c>
      <c r="B3238">
        <v>-46.396163999999999</v>
      </c>
      <c r="C3238">
        <f t="shared" si="68"/>
        <v>14.1415507872</v>
      </c>
      <c r="D3238">
        <f t="shared" si="69"/>
        <v>114.8884492128</v>
      </c>
    </row>
    <row r="3239" spans="1:4" x14ac:dyDescent="0.25">
      <c r="A3239" s="27">
        <v>44973.582789351851</v>
      </c>
      <c r="B3239">
        <v>-46.396861999999999</v>
      </c>
      <c r="C3239">
        <f t="shared" si="68"/>
        <v>14.141763537599999</v>
      </c>
      <c r="D3239">
        <f t="shared" si="69"/>
        <v>114.8882364624</v>
      </c>
    </row>
    <row r="3240" spans="1:4" x14ac:dyDescent="0.25">
      <c r="A3240" s="27">
        <v>44973.624456018515</v>
      </c>
      <c r="B3240">
        <v>-46.393227000000003</v>
      </c>
      <c r="C3240">
        <f t="shared" si="68"/>
        <v>14.1406555896</v>
      </c>
      <c r="D3240">
        <f t="shared" si="69"/>
        <v>114.8893444104</v>
      </c>
    </row>
    <row r="3241" spans="1:4" x14ac:dyDescent="0.25">
      <c r="A3241" s="27">
        <v>44973.666122685187</v>
      </c>
      <c r="B3241">
        <v>-46.392612</v>
      </c>
      <c r="C3241">
        <f t="shared" si="68"/>
        <v>14.140468137599999</v>
      </c>
      <c r="D3241">
        <f t="shared" si="69"/>
        <v>114.88953186240001</v>
      </c>
    </row>
    <row r="3242" spans="1:4" x14ac:dyDescent="0.25">
      <c r="A3242" s="27">
        <v>44973.707789351851</v>
      </c>
      <c r="B3242">
        <v>-46.396667000000001</v>
      </c>
      <c r="C3242">
        <f t="shared" si="68"/>
        <v>14.1417041016</v>
      </c>
      <c r="D3242">
        <f t="shared" si="69"/>
        <v>114.8882958984</v>
      </c>
    </row>
    <row r="3243" spans="1:4" x14ac:dyDescent="0.25">
      <c r="A3243" s="27">
        <v>44973.749456018515</v>
      </c>
      <c r="B3243">
        <v>-46.395564999999998</v>
      </c>
      <c r="C3243">
        <f t="shared" si="68"/>
        <v>14.141368212</v>
      </c>
      <c r="D3243">
        <f t="shared" si="69"/>
        <v>114.888631788</v>
      </c>
    </row>
    <row r="3244" spans="1:4" x14ac:dyDescent="0.25">
      <c r="A3244" s="27">
        <v>44973.791122685187</v>
      </c>
      <c r="B3244">
        <v>-46.397635999999999</v>
      </c>
      <c r="C3244">
        <f t="shared" si="68"/>
        <v>14.1419994528</v>
      </c>
      <c r="D3244">
        <f t="shared" si="69"/>
        <v>114.88800054719999</v>
      </c>
    </row>
    <row r="3245" spans="1:4" x14ac:dyDescent="0.25">
      <c r="A3245" s="27">
        <v>44973.832800925928</v>
      </c>
      <c r="B3245">
        <v>-46.396099</v>
      </c>
      <c r="C3245">
        <f t="shared" si="68"/>
        <v>14.1415309752</v>
      </c>
      <c r="D3245">
        <f t="shared" si="69"/>
        <v>114.8884690248</v>
      </c>
    </row>
    <row r="3246" spans="1:4" x14ac:dyDescent="0.25">
      <c r="A3246" s="27">
        <v>44973.874467592592</v>
      </c>
      <c r="B3246">
        <v>-46.395031000000003</v>
      </c>
      <c r="C3246">
        <f t="shared" si="68"/>
        <v>14.141205448799999</v>
      </c>
      <c r="D3246">
        <f t="shared" si="69"/>
        <v>114.88879455120001</v>
      </c>
    </row>
    <row r="3247" spans="1:4" x14ac:dyDescent="0.25">
      <c r="A3247" s="27">
        <v>44973.916134259256</v>
      </c>
      <c r="B3247">
        <v>-46.396251999999997</v>
      </c>
      <c r="C3247">
        <f t="shared" si="68"/>
        <v>14.141577609600001</v>
      </c>
      <c r="D3247">
        <f t="shared" si="69"/>
        <v>114.8884223904</v>
      </c>
    </row>
    <row r="3248" spans="1:4" x14ac:dyDescent="0.25">
      <c r="A3248" s="27">
        <v>44973.957800925928</v>
      </c>
      <c r="B3248">
        <v>-46.398479000000002</v>
      </c>
      <c r="C3248">
        <f t="shared" si="68"/>
        <v>14.142256399200001</v>
      </c>
      <c r="D3248">
        <f t="shared" si="69"/>
        <v>114.88774360080001</v>
      </c>
    </row>
    <row r="3249" spans="1:4" x14ac:dyDescent="0.25">
      <c r="A3249" s="27">
        <v>44973.999467592592</v>
      </c>
      <c r="B3249">
        <v>-46.398719999999997</v>
      </c>
      <c r="C3249">
        <f t="shared" si="68"/>
        <v>14.142329856</v>
      </c>
      <c r="D3249">
        <f t="shared" si="69"/>
        <v>114.887670144</v>
      </c>
    </row>
    <row r="3250" spans="1:4" x14ac:dyDescent="0.25">
      <c r="A3250" s="27">
        <v>44974.041134259256</v>
      </c>
      <c r="B3250">
        <v>-46.398116999999999</v>
      </c>
      <c r="C3250">
        <f t="shared" si="68"/>
        <v>14.1421460616</v>
      </c>
      <c r="D3250">
        <f t="shared" si="69"/>
        <v>114.8878539384</v>
      </c>
    </row>
    <row r="3251" spans="1:4" x14ac:dyDescent="0.25">
      <c r="A3251" s="27">
        <v>44974.082800925928</v>
      </c>
      <c r="B3251">
        <v>-46.397938000000003</v>
      </c>
      <c r="C3251">
        <f t="shared" si="68"/>
        <v>14.1420915024</v>
      </c>
      <c r="D3251">
        <f t="shared" si="69"/>
        <v>114.88790849759999</v>
      </c>
    </row>
    <row r="3252" spans="1:4" x14ac:dyDescent="0.25">
      <c r="A3252" s="27">
        <v>44974.124467592592</v>
      </c>
      <c r="B3252">
        <v>-46.394291000000003</v>
      </c>
      <c r="C3252">
        <f t="shared" si="68"/>
        <v>14.140979896799999</v>
      </c>
      <c r="D3252">
        <f t="shared" si="69"/>
        <v>114.8890201032</v>
      </c>
    </row>
    <row r="3253" spans="1:4" x14ac:dyDescent="0.25">
      <c r="A3253" s="27">
        <v>44974.166134259256</v>
      </c>
      <c r="B3253">
        <v>-46.397754999999997</v>
      </c>
      <c r="C3253">
        <f t="shared" si="68"/>
        <v>14.142035723999999</v>
      </c>
      <c r="D3253">
        <f t="shared" si="69"/>
        <v>114.88796427600001</v>
      </c>
    </row>
    <row r="3254" spans="1:4" x14ac:dyDescent="0.25">
      <c r="A3254" s="27">
        <v>44974.207800925928</v>
      </c>
      <c r="B3254">
        <v>-46.398159</v>
      </c>
      <c r="C3254">
        <f t="shared" si="68"/>
        <v>14.142158863200001</v>
      </c>
      <c r="D3254">
        <f t="shared" si="69"/>
        <v>114.88784113680001</v>
      </c>
    </row>
    <row r="3255" spans="1:4" x14ac:dyDescent="0.25">
      <c r="A3255" s="27">
        <v>44974.249467592592</v>
      </c>
      <c r="B3255">
        <v>-46.395015999999998</v>
      </c>
      <c r="C3255">
        <f t="shared" si="68"/>
        <v>14.141200876799999</v>
      </c>
      <c r="D3255">
        <f t="shared" si="69"/>
        <v>114.8887991232</v>
      </c>
    </row>
    <row r="3256" spans="1:4" x14ac:dyDescent="0.25">
      <c r="A3256" s="27">
        <v>44974.291134259256</v>
      </c>
      <c r="B3256">
        <v>-46.397193999999999</v>
      </c>
      <c r="C3256">
        <f t="shared" si="68"/>
        <v>14.1418647312</v>
      </c>
      <c r="D3256">
        <f t="shared" si="69"/>
        <v>114.8881352688</v>
      </c>
    </row>
    <row r="3257" spans="1:4" x14ac:dyDescent="0.25">
      <c r="A3257" s="27">
        <v>44974.332800925928</v>
      </c>
      <c r="B3257">
        <v>-46.400126999999998</v>
      </c>
      <c r="C3257">
        <f t="shared" si="68"/>
        <v>14.142758709600001</v>
      </c>
      <c r="D3257">
        <f t="shared" si="69"/>
        <v>114.8872412904</v>
      </c>
    </row>
    <row r="3258" spans="1:4" x14ac:dyDescent="0.25">
      <c r="A3258" s="27">
        <v>44974.374467592592</v>
      </c>
      <c r="B3258">
        <v>-46.401584999999997</v>
      </c>
      <c r="C3258">
        <f t="shared" si="68"/>
        <v>14.143203108</v>
      </c>
      <c r="D3258">
        <f t="shared" si="69"/>
        <v>114.88679689200001</v>
      </c>
    </row>
    <row r="3259" spans="1:4" x14ac:dyDescent="0.25">
      <c r="A3259" s="27">
        <v>44974.416134259256</v>
      </c>
      <c r="B3259">
        <v>-46.399628</v>
      </c>
      <c r="C3259">
        <f t="shared" si="68"/>
        <v>14.1426066144</v>
      </c>
      <c r="D3259">
        <f t="shared" si="69"/>
        <v>114.88739338560001</v>
      </c>
    </row>
    <row r="3260" spans="1:4" x14ac:dyDescent="0.25">
      <c r="A3260" s="27">
        <v>44974.457800925928</v>
      </c>
      <c r="B3260">
        <v>-46.397117999999999</v>
      </c>
      <c r="C3260">
        <f t="shared" si="68"/>
        <v>14.1418415664</v>
      </c>
      <c r="D3260">
        <f t="shared" si="69"/>
        <v>114.8881584336</v>
      </c>
    </row>
    <row r="3261" spans="1:4" x14ac:dyDescent="0.25">
      <c r="A3261" s="27">
        <v>44974.499467592592</v>
      </c>
      <c r="B3261">
        <v>-46.397247</v>
      </c>
      <c r="C3261">
        <f t="shared" si="68"/>
        <v>14.141880885599999</v>
      </c>
      <c r="D3261">
        <f t="shared" si="69"/>
        <v>114.8881191144</v>
      </c>
    </row>
    <row r="3262" spans="1:4" x14ac:dyDescent="0.25">
      <c r="A3262" s="27">
        <v>44974.541134259256</v>
      </c>
      <c r="B3262">
        <v>-46.400089000000001</v>
      </c>
      <c r="C3262">
        <f t="shared" si="68"/>
        <v>14.1427471272</v>
      </c>
      <c r="D3262">
        <f t="shared" si="69"/>
        <v>114.8872528728</v>
      </c>
    </row>
    <row r="3263" spans="1:4" x14ac:dyDescent="0.25">
      <c r="A3263" s="27">
        <v>44974.582800925928</v>
      </c>
      <c r="B3263">
        <v>-46.397967999999999</v>
      </c>
      <c r="C3263">
        <f t="shared" si="68"/>
        <v>14.142100646399999</v>
      </c>
      <c r="D3263">
        <f t="shared" si="69"/>
        <v>114.88789935360001</v>
      </c>
    </row>
    <row r="3264" spans="1:4" x14ac:dyDescent="0.25">
      <c r="A3264" s="27">
        <v>44974.624467592592</v>
      </c>
      <c r="B3264">
        <v>-46.390746999999998</v>
      </c>
      <c r="C3264">
        <f t="shared" si="68"/>
        <v>14.1398996856</v>
      </c>
      <c r="D3264">
        <f t="shared" si="69"/>
        <v>114.8901003144</v>
      </c>
    </row>
    <row r="3265" spans="1:4" x14ac:dyDescent="0.25">
      <c r="A3265" s="27">
        <v>44974.666134259256</v>
      </c>
      <c r="B3265">
        <v>-46.398113000000002</v>
      </c>
      <c r="C3265">
        <f t="shared" si="68"/>
        <v>14.1421448424</v>
      </c>
      <c r="D3265">
        <f t="shared" si="69"/>
        <v>114.8878551576</v>
      </c>
    </row>
    <row r="3266" spans="1:4" x14ac:dyDescent="0.25">
      <c r="A3266" s="27">
        <v>44974.707800925928</v>
      </c>
      <c r="B3266">
        <v>-46.391871999999999</v>
      </c>
      <c r="C3266">
        <f t="shared" si="68"/>
        <v>14.140242585599999</v>
      </c>
      <c r="D3266">
        <f t="shared" si="69"/>
        <v>114.88975741440001</v>
      </c>
    </row>
    <row r="3267" spans="1:4" x14ac:dyDescent="0.25">
      <c r="A3267" s="27">
        <v>44974.749467592592</v>
      </c>
      <c r="B3267">
        <v>-46.392924999999998</v>
      </c>
      <c r="C3267">
        <f t="shared" si="68"/>
        <v>14.14056354</v>
      </c>
      <c r="D3267">
        <f t="shared" si="69"/>
        <v>114.88943646</v>
      </c>
    </row>
    <row r="3268" spans="1:4" x14ac:dyDescent="0.25">
      <c r="A3268" s="27">
        <v>44974.791134259256</v>
      </c>
      <c r="B3268">
        <v>-46.397015000000003</v>
      </c>
      <c r="C3268">
        <f t="shared" si="68"/>
        <v>14.141810172</v>
      </c>
      <c r="D3268">
        <f t="shared" si="69"/>
        <v>114.88818982800001</v>
      </c>
    </row>
    <row r="3269" spans="1:4" x14ac:dyDescent="0.25">
      <c r="A3269" s="27">
        <v>44974.832800925928</v>
      </c>
      <c r="B3269">
        <v>-46.397480000000002</v>
      </c>
      <c r="C3269">
        <f t="shared" si="68"/>
        <v>14.141951904000001</v>
      </c>
      <c r="D3269">
        <f t="shared" si="69"/>
        <v>114.88804809600001</v>
      </c>
    </row>
    <row r="3270" spans="1:4" x14ac:dyDescent="0.25">
      <c r="A3270" s="27">
        <v>44974.874467592592</v>
      </c>
      <c r="B3270">
        <v>-46.394038999999999</v>
      </c>
      <c r="C3270">
        <f t="shared" si="68"/>
        <v>14.1409030872</v>
      </c>
      <c r="D3270">
        <f t="shared" si="69"/>
        <v>114.8890969128</v>
      </c>
    </row>
    <row r="3271" spans="1:4" x14ac:dyDescent="0.25">
      <c r="A3271" s="27">
        <v>44974.916134259256</v>
      </c>
      <c r="B3271">
        <v>-46.395072999999996</v>
      </c>
      <c r="C3271">
        <f t="shared" ref="C3271:C3334" si="70">ABS(CONVERT(B3271,"ft","m"))</f>
        <v>14.1412182504</v>
      </c>
      <c r="D3271">
        <f t="shared" ref="D3271:D3334" si="71">$B$3-C3271</f>
        <v>114.8887817496</v>
      </c>
    </row>
    <row r="3272" spans="1:4" x14ac:dyDescent="0.25">
      <c r="A3272" s="27">
        <v>44974.957800925928</v>
      </c>
      <c r="B3272">
        <v>-46.396450000000002</v>
      </c>
      <c r="C3272">
        <f t="shared" si="70"/>
        <v>14.141637960000001</v>
      </c>
      <c r="D3272">
        <f t="shared" si="71"/>
        <v>114.88836204</v>
      </c>
    </row>
    <row r="3273" spans="1:4" x14ac:dyDescent="0.25">
      <c r="A3273" s="27">
        <v>44974.999467592592</v>
      </c>
      <c r="B3273">
        <v>-46.395072999999996</v>
      </c>
      <c r="C3273">
        <f t="shared" si="70"/>
        <v>14.1412182504</v>
      </c>
      <c r="D3273">
        <f t="shared" si="71"/>
        <v>114.8887817496</v>
      </c>
    </row>
    <row r="3274" spans="1:4" x14ac:dyDescent="0.25">
      <c r="A3274" s="27">
        <v>44975.041134259256</v>
      </c>
      <c r="B3274">
        <v>-46.385714999999998</v>
      </c>
      <c r="C3274">
        <f t="shared" si="70"/>
        <v>14.138365931999999</v>
      </c>
      <c r="D3274">
        <f t="shared" si="71"/>
        <v>114.891634068</v>
      </c>
    </row>
    <row r="3275" spans="1:4" x14ac:dyDescent="0.25">
      <c r="A3275" s="27">
        <v>44975.082800925928</v>
      </c>
      <c r="B3275">
        <v>-46.394931999999997</v>
      </c>
      <c r="C3275">
        <f t="shared" si="70"/>
        <v>14.1411752736</v>
      </c>
      <c r="D3275">
        <f t="shared" si="71"/>
        <v>114.8888247264</v>
      </c>
    </row>
    <row r="3276" spans="1:4" x14ac:dyDescent="0.25">
      <c r="A3276" s="27">
        <v>44975.124467592592</v>
      </c>
      <c r="B3276">
        <v>-46.387993000000002</v>
      </c>
      <c r="C3276">
        <f t="shared" si="70"/>
        <v>14.1390602664</v>
      </c>
      <c r="D3276">
        <f t="shared" si="71"/>
        <v>114.89093973360001</v>
      </c>
    </row>
    <row r="3277" spans="1:4" x14ac:dyDescent="0.25">
      <c r="A3277" s="27">
        <v>44975.166134259256</v>
      </c>
      <c r="B3277">
        <v>-46.388638</v>
      </c>
      <c r="C3277">
        <f t="shared" si="70"/>
        <v>14.1392568624</v>
      </c>
      <c r="D3277">
        <f t="shared" si="71"/>
        <v>114.8907431376</v>
      </c>
    </row>
    <row r="3278" spans="1:4" x14ac:dyDescent="0.25">
      <c r="A3278" s="27">
        <v>44975.207800925928</v>
      </c>
      <c r="B3278">
        <v>-46.392482999999999</v>
      </c>
      <c r="C3278">
        <f t="shared" si="70"/>
        <v>14.1404288184</v>
      </c>
      <c r="D3278">
        <f t="shared" si="71"/>
        <v>114.8895711816</v>
      </c>
    </row>
    <row r="3279" spans="1:4" x14ac:dyDescent="0.25">
      <c r="A3279" s="27">
        <v>44975.249467592592</v>
      </c>
      <c r="B3279">
        <v>-46.392367999999998</v>
      </c>
      <c r="C3279">
        <f t="shared" si="70"/>
        <v>14.140393766400001</v>
      </c>
      <c r="D3279">
        <f t="shared" si="71"/>
        <v>114.88960623360001</v>
      </c>
    </row>
    <row r="3280" spans="1:4" x14ac:dyDescent="0.25">
      <c r="A3280" s="27">
        <v>44975.291134259256</v>
      </c>
      <c r="B3280">
        <v>-46.381526999999998</v>
      </c>
      <c r="C3280">
        <f t="shared" si="70"/>
        <v>14.1370894296</v>
      </c>
      <c r="D3280">
        <f t="shared" si="71"/>
        <v>114.89291057040001</v>
      </c>
    </row>
    <row r="3281" spans="1:4" x14ac:dyDescent="0.25">
      <c r="A3281" s="27">
        <v>44975.332800925928</v>
      </c>
      <c r="B3281">
        <v>-46.387622999999998</v>
      </c>
      <c r="C3281">
        <f t="shared" si="70"/>
        <v>14.1389474904</v>
      </c>
      <c r="D3281">
        <f t="shared" si="71"/>
        <v>114.8910525096</v>
      </c>
    </row>
    <row r="3282" spans="1:4" x14ac:dyDescent="0.25">
      <c r="A3282" s="27">
        <v>44975.374467592592</v>
      </c>
      <c r="B3282">
        <v>-46.394356000000002</v>
      </c>
      <c r="C3282">
        <f t="shared" si="70"/>
        <v>14.140999708800001</v>
      </c>
      <c r="D3282">
        <f t="shared" si="71"/>
        <v>114.88900029120001</v>
      </c>
    </row>
    <row r="3283" spans="1:4" x14ac:dyDescent="0.25">
      <c r="A3283" s="27">
        <v>44975.416134259256</v>
      </c>
      <c r="B3283">
        <v>-46.390903000000002</v>
      </c>
      <c r="C3283">
        <f t="shared" si="70"/>
        <v>14.139947234399999</v>
      </c>
      <c r="D3283">
        <f t="shared" si="71"/>
        <v>114.8900527656</v>
      </c>
    </row>
    <row r="3284" spans="1:4" x14ac:dyDescent="0.25">
      <c r="A3284" s="27">
        <v>44975.457800925928</v>
      </c>
      <c r="B3284">
        <v>-46.391559999999998</v>
      </c>
      <c r="C3284">
        <f t="shared" si="70"/>
        <v>14.140147488</v>
      </c>
      <c r="D3284">
        <f t="shared" si="71"/>
        <v>114.889852512</v>
      </c>
    </row>
    <row r="3285" spans="1:4" x14ac:dyDescent="0.25">
      <c r="A3285" s="27">
        <v>44975.499467592592</v>
      </c>
      <c r="B3285">
        <v>-46.390101999999999</v>
      </c>
      <c r="C3285">
        <f t="shared" si="70"/>
        <v>14.139703089599999</v>
      </c>
      <c r="D3285">
        <f t="shared" si="71"/>
        <v>114.8902969104</v>
      </c>
    </row>
    <row r="3286" spans="1:4" x14ac:dyDescent="0.25">
      <c r="A3286" s="27">
        <v>44975.541134259256</v>
      </c>
      <c r="B3286">
        <v>-46.386963000000002</v>
      </c>
      <c r="C3286">
        <f t="shared" si="70"/>
        <v>14.138746322399999</v>
      </c>
      <c r="D3286">
        <f t="shared" si="71"/>
        <v>114.89125367760001</v>
      </c>
    </row>
    <row r="3287" spans="1:4" x14ac:dyDescent="0.25">
      <c r="A3287" s="27">
        <v>44975.582800925928</v>
      </c>
      <c r="B3287">
        <v>-46.385615999999999</v>
      </c>
      <c r="C3287">
        <f t="shared" si="70"/>
        <v>14.1383357568</v>
      </c>
      <c r="D3287">
        <f t="shared" si="71"/>
        <v>114.8916642432</v>
      </c>
    </row>
    <row r="3288" spans="1:4" x14ac:dyDescent="0.25">
      <c r="A3288" s="27">
        <v>44975.624467592592</v>
      </c>
      <c r="B3288">
        <v>-46.386977999999999</v>
      </c>
      <c r="C3288">
        <f t="shared" si="70"/>
        <v>14.138750894399999</v>
      </c>
      <c r="D3288">
        <f t="shared" si="71"/>
        <v>114.8912491056</v>
      </c>
    </row>
    <row r="3289" spans="1:4" x14ac:dyDescent="0.25">
      <c r="A3289" s="27">
        <v>44975.666134259256</v>
      </c>
      <c r="B3289">
        <v>-46.393669000000003</v>
      </c>
      <c r="C3289">
        <f t="shared" si="70"/>
        <v>14.1407903112</v>
      </c>
      <c r="D3289">
        <f t="shared" si="71"/>
        <v>114.88920968880001</v>
      </c>
    </row>
    <row r="3290" spans="1:4" x14ac:dyDescent="0.25">
      <c r="A3290" s="27">
        <v>44975.707800925928</v>
      </c>
      <c r="B3290">
        <v>-46.393562000000003</v>
      </c>
      <c r="C3290">
        <f t="shared" si="70"/>
        <v>14.1407576976</v>
      </c>
      <c r="D3290">
        <f t="shared" si="71"/>
        <v>114.88924230240001</v>
      </c>
    </row>
    <row r="3291" spans="1:4" x14ac:dyDescent="0.25">
      <c r="A3291" s="27">
        <v>44975.749467592592</v>
      </c>
      <c r="B3291">
        <v>-46.393340999999999</v>
      </c>
      <c r="C3291">
        <f t="shared" si="70"/>
        <v>14.140690336800001</v>
      </c>
      <c r="D3291">
        <f t="shared" si="71"/>
        <v>114.8893096632</v>
      </c>
    </row>
    <row r="3292" spans="1:4" x14ac:dyDescent="0.25">
      <c r="A3292" s="27">
        <v>44975.791134259256</v>
      </c>
      <c r="B3292">
        <v>-46.393044000000003</v>
      </c>
      <c r="C3292">
        <f t="shared" si="70"/>
        <v>14.1405998112</v>
      </c>
      <c r="D3292">
        <f t="shared" si="71"/>
        <v>114.8894001888</v>
      </c>
    </row>
    <row r="3293" spans="1:4" x14ac:dyDescent="0.25">
      <c r="A3293" s="27">
        <v>44975.833495370367</v>
      </c>
      <c r="B3293">
        <v>-46.393535999999997</v>
      </c>
      <c r="C3293">
        <f t="shared" si="70"/>
        <v>14.1407497728</v>
      </c>
      <c r="D3293">
        <f t="shared" si="71"/>
        <v>114.88925022719999</v>
      </c>
    </row>
    <row r="3294" spans="1:4" x14ac:dyDescent="0.25">
      <c r="A3294" s="27">
        <v>44975.875162037039</v>
      </c>
      <c r="B3294">
        <v>-46.387954999999998</v>
      </c>
      <c r="C3294">
        <f t="shared" si="70"/>
        <v>14.139048684</v>
      </c>
      <c r="D3294">
        <f t="shared" si="71"/>
        <v>114.890951316</v>
      </c>
    </row>
    <row r="3295" spans="1:4" x14ac:dyDescent="0.25">
      <c r="A3295" s="27">
        <v>44975.916828703703</v>
      </c>
      <c r="B3295">
        <v>-46.384726999999998</v>
      </c>
      <c r="C3295">
        <f t="shared" si="70"/>
        <v>14.1380647896</v>
      </c>
      <c r="D3295">
        <f t="shared" si="71"/>
        <v>114.89193521040001</v>
      </c>
    </row>
    <row r="3296" spans="1:4" x14ac:dyDescent="0.25">
      <c r="A3296" s="27">
        <v>44975.958495370367</v>
      </c>
      <c r="B3296">
        <v>-46.378067000000001</v>
      </c>
      <c r="C3296">
        <f t="shared" si="70"/>
        <v>14.136034821599999</v>
      </c>
      <c r="D3296">
        <f t="shared" si="71"/>
        <v>114.89396517840001</v>
      </c>
    </row>
    <row r="3297" spans="1:4" x14ac:dyDescent="0.25">
      <c r="A3297" s="27">
        <v>44976.000162037039</v>
      </c>
      <c r="B3297">
        <v>-46.375912</v>
      </c>
      <c r="C3297">
        <f t="shared" si="70"/>
        <v>14.135377977599999</v>
      </c>
      <c r="D3297">
        <f t="shared" si="71"/>
        <v>114.8946220224</v>
      </c>
    </row>
    <row r="3298" spans="1:4" x14ac:dyDescent="0.25">
      <c r="A3298" s="27">
        <v>44976.041828703703</v>
      </c>
      <c r="B3298">
        <v>-46.368895999999999</v>
      </c>
      <c r="C3298">
        <f t="shared" si="70"/>
        <v>14.1332395008</v>
      </c>
      <c r="D3298">
        <f t="shared" si="71"/>
        <v>114.8967604992</v>
      </c>
    </row>
    <row r="3299" spans="1:4" x14ac:dyDescent="0.25">
      <c r="A3299" s="27">
        <v>44976.083495370367</v>
      </c>
      <c r="B3299">
        <v>-46.365676999999998</v>
      </c>
      <c r="C3299">
        <f t="shared" si="70"/>
        <v>14.132258349600001</v>
      </c>
      <c r="D3299">
        <f t="shared" si="71"/>
        <v>114.89774165040001</v>
      </c>
    </row>
    <row r="3300" spans="1:4" x14ac:dyDescent="0.25">
      <c r="A3300" s="27">
        <v>44976.125162037039</v>
      </c>
      <c r="B3300">
        <v>-46.364773</v>
      </c>
      <c r="C3300">
        <f t="shared" si="70"/>
        <v>14.1319828104</v>
      </c>
      <c r="D3300">
        <f t="shared" si="71"/>
        <v>114.8980171896</v>
      </c>
    </row>
    <row r="3301" spans="1:4" x14ac:dyDescent="0.25">
      <c r="A3301" s="27">
        <v>44976.166828703703</v>
      </c>
      <c r="B3301">
        <v>-46.357281</v>
      </c>
      <c r="C3301">
        <f t="shared" si="70"/>
        <v>14.1296992488</v>
      </c>
      <c r="D3301">
        <f t="shared" si="71"/>
        <v>114.90030075120001</v>
      </c>
    </row>
    <row r="3302" spans="1:4" x14ac:dyDescent="0.25">
      <c r="A3302" s="27">
        <v>44976.208495370367</v>
      </c>
      <c r="B3302">
        <v>-46.352992999999998</v>
      </c>
      <c r="C3302">
        <f t="shared" si="70"/>
        <v>14.128392266400001</v>
      </c>
      <c r="D3302">
        <f t="shared" si="71"/>
        <v>114.9016077336</v>
      </c>
    </row>
    <row r="3303" spans="1:4" x14ac:dyDescent="0.25">
      <c r="A3303" s="27">
        <v>44976.250162037039</v>
      </c>
      <c r="B3303">
        <v>-46.350842</v>
      </c>
      <c r="C3303">
        <f t="shared" si="70"/>
        <v>14.1277366416</v>
      </c>
      <c r="D3303">
        <f t="shared" si="71"/>
        <v>114.90226335840001</v>
      </c>
    </row>
    <row r="3304" spans="1:4" x14ac:dyDescent="0.25">
      <c r="A3304" s="27">
        <v>44976.291828703703</v>
      </c>
      <c r="B3304">
        <v>-46.343910000000001</v>
      </c>
      <c r="C3304">
        <f t="shared" si="70"/>
        <v>14.125623768000001</v>
      </c>
      <c r="D3304">
        <f t="shared" si="71"/>
        <v>114.904376232</v>
      </c>
    </row>
    <row r="3305" spans="1:4" x14ac:dyDescent="0.25">
      <c r="A3305" s="27">
        <v>44976.333495370367</v>
      </c>
      <c r="B3305">
        <v>-46.336658</v>
      </c>
      <c r="C3305">
        <f t="shared" si="70"/>
        <v>14.123413358400001</v>
      </c>
      <c r="D3305">
        <f t="shared" si="71"/>
        <v>114.9065866416</v>
      </c>
    </row>
    <row r="3306" spans="1:4" x14ac:dyDescent="0.25">
      <c r="A3306" s="27">
        <v>44976.375162037039</v>
      </c>
      <c r="B3306">
        <v>-46.332073000000001</v>
      </c>
      <c r="C3306">
        <f t="shared" si="70"/>
        <v>14.1220158504</v>
      </c>
      <c r="D3306">
        <f t="shared" si="71"/>
        <v>114.9079841496</v>
      </c>
    </row>
    <row r="3307" spans="1:4" x14ac:dyDescent="0.25">
      <c r="A3307" s="27">
        <v>44976.416828703703</v>
      </c>
      <c r="B3307">
        <v>-46.327896000000003</v>
      </c>
      <c r="C3307">
        <f t="shared" si="70"/>
        <v>14.120742700799999</v>
      </c>
      <c r="D3307">
        <f t="shared" si="71"/>
        <v>114.90925729920001</v>
      </c>
    </row>
    <row r="3308" spans="1:4" x14ac:dyDescent="0.25">
      <c r="A3308" s="27">
        <v>44976.458495370367</v>
      </c>
      <c r="B3308">
        <v>-46.330314999999999</v>
      </c>
      <c r="C3308">
        <f t="shared" si="70"/>
        <v>14.121480011999999</v>
      </c>
      <c r="D3308">
        <f t="shared" si="71"/>
        <v>114.90851998799999</v>
      </c>
    </row>
    <row r="3309" spans="1:4" x14ac:dyDescent="0.25">
      <c r="A3309" s="27">
        <v>44976.500162037039</v>
      </c>
      <c r="B3309">
        <v>-46.336661999999997</v>
      </c>
      <c r="C3309">
        <f t="shared" si="70"/>
        <v>14.1234145776</v>
      </c>
      <c r="D3309">
        <f t="shared" si="71"/>
        <v>114.9065854224</v>
      </c>
    </row>
    <row r="3310" spans="1:4" x14ac:dyDescent="0.25">
      <c r="A3310" s="27">
        <v>44976.541828703703</v>
      </c>
      <c r="B3310">
        <v>-46.335597999999997</v>
      </c>
      <c r="C3310">
        <f t="shared" si="70"/>
        <v>14.123090270400001</v>
      </c>
      <c r="D3310">
        <f t="shared" si="71"/>
        <v>114.9069097296</v>
      </c>
    </row>
    <row r="3311" spans="1:4" x14ac:dyDescent="0.25">
      <c r="A3311" s="27">
        <v>44976.583495370367</v>
      </c>
      <c r="B3311">
        <v>-46.334332000000003</v>
      </c>
      <c r="C3311">
        <f t="shared" si="70"/>
        <v>14.122704393599999</v>
      </c>
      <c r="D3311">
        <f t="shared" si="71"/>
        <v>114.9072956064</v>
      </c>
    </row>
    <row r="3312" spans="1:4" x14ac:dyDescent="0.25">
      <c r="A3312" s="27">
        <v>44976.625173611108</v>
      </c>
      <c r="B3312">
        <v>-46.331519999999998</v>
      </c>
      <c r="C3312">
        <f t="shared" si="70"/>
        <v>14.121847296</v>
      </c>
      <c r="D3312">
        <f t="shared" si="71"/>
        <v>114.908152704</v>
      </c>
    </row>
    <row r="3313" spans="1:4" x14ac:dyDescent="0.25">
      <c r="A3313" s="27">
        <v>44976.66684027778</v>
      </c>
      <c r="B3313">
        <v>-46.333098999999997</v>
      </c>
      <c r="C3313">
        <f t="shared" si="70"/>
        <v>14.122328575199999</v>
      </c>
      <c r="D3313">
        <f t="shared" si="71"/>
        <v>114.9076714248</v>
      </c>
    </row>
    <row r="3314" spans="1:4" x14ac:dyDescent="0.25">
      <c r="A3314" s="27">
        <v>44976.708506944444</v>
      </c>
      <c r="B3314">
        <v>-46.336548000000001</v>
      </c>
      <c r="C3314">
        <f t="shared" si="70"/>
        <v>14.123379830399999</v>
      </c>
      <c r="D3314">
        <f t="shared" si="71"/>
        <v>114.9066201696</v>
      </c>
    </row>
    <row r="3315" spans="1:4" x14ac:dyDescent="0.25">
      <c r="A3315" s="27">
        <v>44976.750173611108</v>
      </c>
      <c r="B3315">
        <v>-46.336964000000002</v>
      </c>
      <c r="C3315">
        <f t="shared" si="70"/>
        <v>14.123506627199999</v>
      </c>
      <c r="D3315">
        <f t="shared" si="71"/>
        <v>114.9064933728</v>
      </c>
    </row>
    <row r="3316" spans="1:4" x14ac:dyDescent="0.25">
      <c r="A3316" s="27">
        <v>44976.79184027778</v>
      </c>
      <c r="B3316">
        <v>-46.341835000000003</v>
      </c>
      <c r="C3316">
        <f t="shared" si="70"/>
        <v>14.124991308</v>
      </c>
      <c r="D3316">
        <f t="shared" si="71"/>
        <v>114.905008692</v>
      </c>
    </row>
    <row r="3317" spans="1:4" x14ac:dyDescent="0.25">
      <c r="A3317" s="27">
        <v>44976.833506944444</v>
      </c>
      <c r="B3317">
        <v>-46.342616999999997</v>
      </c>
      <c r="C3317">
        <f t="shared" si="70"/>
        <v>14.125229661600001</v>
      </c>
      <c r="D3317">
        <f t="shared" si="71"/>
        <v>114.9047703384</v>
      </c>
    </row>
    <row r="3318" spans="1:4" x14ac:dyDescent="0.25">
      <c r="A3318" s="27">
        <v>44976.875173611108</v>
      </c>
      <c r="B3318">
        <v>-46.339427999999998</v>
      </c>
      <c r="C3318">
        <f t="shared" si="70"/>
        <v>14.124257654399999</v>
      </c>
      <c r="D3318">
        <f t="shared" si="71"/>
        <v>114.9057423456</v>
      </c>
    </row>
    <row r="3319" spans="1:4" x14ac:dyDescent="0.25">
      <c r="A3319" s="27">
        <v>44976.91684027778</v>
      </c>
      <c r="B3319">
        <v>-46.347484999999999</v>
      </c>
      <c r="C3319">
        <f t="shared" si="70"/>
        <v>14.126713428</v>
      </c>
      <c r="D3319">
        <f t="shared" si="71"/>
        <v>114.903286572</v>
      </c>
    </row>
    <row r="3320" spans="1:4" x14ac:dyDescent="0.25">
      <c r="A3320" s="27">
        <v>44976.958506944444</v>
      </c>
      <c r="B3320">
        <v>-46.347614</v>
      </c>
      <c r="C3320">
        <f t="shared" si="70"/>
        <v>14.126752747199999</v>
      </c>
      <c r="D3320">
        <f t="shared" si="71"/>
        <v>114.9032472528</v>
      </c>
    </row>
    <row r="3321" spans="1:4" x14ac:dyDescent="0.25">
      <c r="A3321" s="27">
        <v>44977.000173611108</v>
      </c>
      <c r="B3321">
        <v>-46.348354</v>
      </c>
      <c r="C3321">
        <f t="shared" si="70"/>
        <v>14.126978299199999</v>
      </c>
      <c r="D3321">
        <f t="shared" si="71"/>
        <v>114.9030217008</v>
      </c>
    </row>
    <row r="3322" spans="1:4" x14ac:dyDescent="0.25">
      <c r="A3322" s="27">
        <v>44977.04184027778</v>
      </c>
      <c r="B3322">
        <v>-46.348529999999997</v>
      </c>
      <c r="C3322">
        <f t="shared" si="70"/>
        <v>14.127031944000001</v>
      </c>
      <c r="D3322">
        <f t="shared" si="71"/>
        <v>114.90296805600001</v>
      </c>
    </row>
    <row r="3323" spans="1:4" x14ac:dyDescent="0.25">
      <c r="A3323" s="27">
        <v>44977.083506944444</v>
      </c>
      <c r="B3323">
        <v>-46.348002999999999</v>
      </c>
      <c r="C3323">
        <f t="shared" si="70"/>
        <v>14.126871314400001</v>
      </c>
      <c r="D3323">
        <f t="shared" si="71"/>
        <v>114.9031286856</v>
      </c>
    </row>
    <row r="3324" spans="1:4" x14ac:dyDescent="0.25">
      <c r="A3324" s="27">
        <v>44977.125173611108</v>
      </c>
      <c r="B3324">
        <v>-46.348618000000002</v>
      </c>
      <c r="C3324">
        <f t="shared" si="70"/>
        <v>14.127058766399999</v>
      </c>
      <c r="D3324">
        <f t="shared" si="71"/>
        <v>114.9029412336</v>
      </c>
    </row>
    <row r="3325" spans="1:4" x14ac:dyDescent="0.25">
      <c r="A3325" s="27">
        <v>44977.16684027778</v>
      </c>
      <c r="B3325">
        <v>-46.355156000000001</v>
      </c>
      <c r="C3325">
        <f t="shared" si="70"/>
        <v>14.1290515488</v>
      </c>
      <c r="D3325">
        <f t="shared" si="71"/>
        <v>114.90094845120001</v>
      </c>
    </row>
    <row r="3326" spans="1:4" x14ac:dyDescent="0.25">
      <c r="A3326" s="27">
        <v>44977.208506944444</v>
      </c>
      <c r="B3326">
        <v>-46.357112999999998</v>
      </c>
      <c r="C3326">
        <f t="shared" si="70"/>
        <v>14.129648042399999</v>
      </c>
      <c r="D3326">
        <f t="shared" si="71"/>
        <v>114.90035195760001</v>
      </c>
    </row>
    <row r="3327" spans="1:4" x14ac:dyDescent="0.25">
      <c r="A3327" s="27">
        <v>44977.250173611108</v>
      </c>
      <c r="B3327">
        <v>-46.358913000000001</v>
      </c>
      <c r="C3327">
        <f t="shared" si="70"/>
        <v>14.130196682399999</v>
      </c>
      <c r="D3327">
        <f t="shared" si="71"/>
        <v>114.8998033176</v>
      </c>
    </row>
    <row r="3328" spans="1:4" x14ac:dyDescent="0.25">
      <c r="A3328" s="27">
        <v>44977.29184027778</v>
      </c>
      <c r="B3328">
        <v>-46.362602000000003</v>
      </c>
      <c r="C3328">
        <f t="shared" si="70"/>
        <v>14.1313210896</v>
      </c>
      <c r="D3328">
        <f t="shared" si="71"/>
        <v>114.89867891040001</v>
      </c>
    </row>
    <row r="3329" spans="1:4" x14ac:dyDescent="0.25">
      <c r="A3329" s="27">
        <v>44977.333506944444</v>
      </c>
      <c r="B3329">
        <v>-46.365456000000002</v>
      </c>
      <c r="C3329">
        <f t="shared" si="70"/>
        <v>14.1321909888</v>
      </c>
      <c r="D3329">
        <f t="shared" si="71"/>
        <v>114.8978090112</v>
      </c>
    </row>
    <row r="3330" spans="1:4" x14ac:dyDescent="0.25">
      <c r="A3330" s="27">
        <v>44977.375173611108</v>
      </c>
      <c r="B3330">
        <v>-46.362327999999998</v>
      </c>
      <c r="C3330">
        <f t="shared" si="70"/>
        <v>14.1312375744</v>
      </c>
      <c r="D3330">
        <f t="shared" si="71"/>
        <v>114.8987624256</v>
      </c>
    </row>
    <row r="3331" spans="1:4" x14ac:dyDescent="0.25">
      <c r="A3331" s="27">
        <v>44977.41684027778</v>
      </c>
      <c r="B3331">
        <v>-46.358074000000002</v>
      </c>
      <c r="C3331">
        <f t="shared" si="70"/>
        <v>14.1299409552</v>
      </c>
      <c r="D3331">
        <f t="shared" si="71"/>
        <v>114.9000590448</v>
      </c>
    </row>
    <row r="3332" spans="1:4" x14ac:dyDescent="0.25">
      <c r="A3332" s="27">
        <v>44977.458506944444</v>
      </c>
      <c r="B3332">
        <v>-46.368079999999999</v>
      </c>
      <c r="C3332">
        <f t="shared" si="70"/>
        <v>14.132990784</v>
      </c>
      <c r="D3332">
        <f t="shared" si="71"/>
        <v>114.897009216</v>
      </c>
    </row>
    <row r="3333" spans="1:4" x14ac:dyDescent="0.25">
      <c r="A3333" s="27">
        <v>44977.500173611108</v>
      </c>
      <c r="B3333">
        <v>-46.356681999999999</v>
      </c>
      <c r="C3333">
        <f t="shared" si="70"/>
        <v>14.1295166736</v>
      </c>
      <c r="D3333">
        <f t="shared" si="71"/>
        <v>114.90048332640001</v>
      </c>
    </row>
    <row r="3334" spans="1:4" x14ac:dyDescent="0.25">
      <c r="A3334" s="27">
        <v>44977.54184027778</v>
      </c>
      <c r="B3334">
        <v>-46.347575999999997</v>
      </c>
      <c r="C3334">
        <f t="shared" si="70"/>
        <v>14.1267411648</v>
      </c>
      <c r="D3334">
        <f t="shared" si="71"/>
        <v>114.90325883520001</v>
      </c>
    </row>
    <row r="3335" spans="1:4" x14ac:dyDescent="0.25">
      <c r="A3335" s="27">
        <v>44977.583506944444</v>
      </c>
      <c r="B3335">
        <v>-46.347873999999997</v>
      </c>
      <c r="C3335">
        <f t="shared" ref="C3335:C3369" si="72">ABS(CONVERT(B3335,"ft","m"))</f>
        <v>14.1268319952</v>
      </c>
      <c r="D3335">
        <f t="shared" ref="D3335:D3369" si="73">$B$3-C3335</f>
        <v>114.90316800479999</v>
      </c>
    </row>
    <row r="3336" spans="1:4" x14ac:dyDescent="0.25">
      <c r="A3336" s="27">
        <v>44977.625173611108</v>
      </c>
      <c r="B3336">
        <v>-46.351173000000003</v>
      </c>
      <c r="C3336">
        <f t="shared" si="72"/>
        <v>14.127837530400001</v>
      </c>
      <c r="D3336">
        <f t="shared" si="73"/>
        <v>114.9021624696</v>
      </c>
    </row>
    <row r="3337" spans="1:4" x14ac:dyDescent="0.25">
      <c r="A3337" s="27">
        <v>44977.66684027778</v>
      </c>
      <c r="B3337">
        <v>-46.347275000000003</v>
      </c>
      <c r="C3337">
        <f t="shared" si="72"/>
        <v>14.12664942</v>
      </c>
      <c r="D3337">
        <f t="shared" si="73"/>
        <v>114.90335057999999</v>
      </c>
    </row>
    <row r="3338" spans="1:4" x14ac:dyDescent="0.25">
      <c r="A3338" s="27">
        <v>44977.708506944444</v>
      </c>
      <c r="B3338">
        <v>-46.347037999999998</v>
      </c>
      <c r="C3338">
        <f t="shared" si="72"/>
        <v>14.1265771824</v>
      </c>
      <c r="D3338">
        <f t="shared" si="73"/>
        <v>114.9034228176</v>
      </c>
    </row>
    <row r="3339" spans="1:4" x14ac:dyDescent="0.25">
      <c r="A3339" s="27">
        <v>44977.750173611108</v>
      </c>
      <c r="B3339">
        <v>-46.338023999999997</v>
      </c>
      <c r="C3339">
        <f t="shared" si="72"/>
        <v>14.123829715199999</v>
      </c>
      <c r="D3339">
        <f t="shared" si="73"/>
        <v>114.9061702848</v>
      </c>
    </row>
    <row r="3340" spans="1:4" x14ac:dyDescent="0.25">
      <c r="A3340" s="27">
        <v>44977.79184027778</v>
      </c>
      <c r="B3340">
        <v>-46.343989999999998</v>
      </c>
      <c r="C3340">
        <f t="shared" si="72"/>
        <v>14.125648152</v>
      </c>
      <c r="D3340">
        <f t="shared" si="73"/>
        <v>114.904351848</v>
      </c>
    </row>
    <row r="3341" spans="1:4" x14ac:dyDescent="0.25">
      <c r="A3341" s="27">
        <v>44977.833506944444</v>
      </c>
      <c r="B3341">
        <v>-46.335312000000002</v>
      </c>
      <c r="C3341">
        <f t="shared" si="72"/>
        <v>14.1230030976</v>
      </c>
      <c r="D3341">
        <f t="shared" si="73"/>
        <v>114.9069969024</v>
      </c>
    </row>
    <row r="3342" spans="1:4" x14ac:dyDescent="0.25">
      <c r="A3342" s="27">
        <v>44977.875173611108</v>
      </c>
      <c r="B3342">
        <v>-46.326618000000003</v>
      </c>
      <c r="C3342">
        <f t="shared" si="72"/>
        <v>14.120353166399999</v>
      </c>
      <c r="D3342">
        <f t="shared" si="73"/>
        <v>114.90964683360001</v>
      </c>
    </row>
    <row r="3343" spans="1:4" x14ac:dyDescent="0.25">
      <c r="A3343" s="27">
        <v>44977.91684027778</v>
      </c>
      <c r="B3343">
        <v>-46.333148999999999</v>
      </c>
      <c r="C3343">
        <f t="shared" si="72"/>
        <v>14.122343815200001</v>
      </c>
      <c r="D3343">
        <f t="shared" si="73"/>
        <v>114.9076561848</v>
      </c>
    </row>
    <row r="3344" spans="1:4" x14ac:dyDescent="0.25">
      <c r="A3344" s="27">
        <v>44977.958506944444</v>
      </c>
      <c r="B3344">
        <v>-46.333466000000001</v>
      </c>
      <c r="C3344">
        <f t="shared" si="72"/>
        <v>14.1224404368</v>
      </c>
      <c r="D3344">
        <f t="shared" si="73"/>
        <v>114.9075595632</v>
      </c>
    </row>
    <row r="3345" spans="1:4" x14ac:dyDescent="0.25">
      <c r="A3345" s="27">
        <v>44978.000173611108</v>
      </c>
      <c r="B3345">
        <v>-46.330295999999997</v>
      </c>
      <c r="C3345">
        <f t="shared" si="72"/>
        <v>14.1214742208</v>
      </c>
      <c r="D3345">
        <f t="shared" si="73"/>
        <v>114.9085257792</v>
      </c>
    </row>
    <row r="3346" spans="1:4" x14ac:dyDescent="0.25">
      <c r="A3346" s="27">
        <v>44978.04184027778</v>
      </c>
      <c r="B3346">
        <v>-46.328873000000002</v>
      </c>
      <c r="C3346">
        <f t="shared" si="72"/>
        <v>14.1210404904</v>
      </c>
      <c r="D3346">
        <f t="shared" si="73"/>
        <v>114.9089595096</v>
      </c>
    </row>
    <row r="3347" spans="1:4" x14ac:dyDescent="0.25">
      <c r="A3347" s="27">
        <v>44978.083506944444</v>
      </c>
      <c r="B3347">
        <v>-46.334564</v>
      </c>
      <c r="C3347">
        <f t="shared" si="72"/>
        <v>14.122775107200001</v>
      </c>
      <c r="D3347">
        <f t="shared" si="73"/>
        <v>114.9072248928</v>
      </c>
    </row>
    <row r="3348" spans="1:4" x14ac:dyDescent="0.25">
      <c r="A3348" s="27">
        <v>44978.125173611108</v>
      </c>
      <c r="B3348">
        <v>-46.336727000000003</v>
      </c>
      <c r="C3348">
        <f t="shared" si="72"/>
        <v>14.1234343896</v>
      </c>
      <c r="D3348">
        <f t="shared" si="73"/>
        <v>114.90656561040001</v>
      </c>
    </row>
    <row r="3349" spans="1:4" x14ac:dyDescent="0.25">
      <c r="A3349" s="27">
        <v>44978.16684027778</v>
      </c>
      <c r="B3349">
        <v>-46.331577000000003</v>
      </c>
      <c r="C3349">
        <f t="shared" si="72"/>
        <v>14.121864669600001</v>
      </c>
      <c r="D3349">
        <f t="shared" si="73"/>
        <v>114.9081353304</v>
      </c>
    </row>
    <row r="3350" spans="1:4" x14ac:dyDescent="0.25">
      <c r="A3350" s="27">
        <v>44978.208506944444</v>
      </c>
      <c r="B3350">
        <v>-46.335098000000002</v>
      </c>
      <c r="C3350">
        <f t="shared" si="72"/>
        <v>14.122937870399999</v>
      </c>
      <c r="D3350">
        <f t="shared" si="73"/>
        <v>114.90706212960001</v>
      </c>
    </row>
    <row r="3351" spans="1:4" x14ac:dyDescent="0.25">
      <c r="A3351" s="27">
        <v>44978.250173611108</v>
      </c>
      <c r="B3351">
        <v>-46.327052999999999</v>
      </c>
      <c r="C3351">
        <f t="shared" si="72"/>
        <v>14.120485754400001</v>
      </c>
      <c r="D3351">
        <f t="shared" si="73"/>
        <v>114.90951424560001</v>
      </c>
    </row>
    <row r="3352" spans="1:4" x14ac:dyDescent="0.25">
      <c r="A3352" s="27">
        <v>44978.29184027778</v>
      </c>
      <c r="B3352">
        <v>-46.335022000000002</v>
      </c>
      <c r="C3352">
        <f t="shared" si="72"/>
        <v>14.1229147056</v>
      </c>
      <c r="D3352">
        <f t="shared" si="73"/>
        <v>114.90708529440001</v>
      </c>
    </row>
    <row r="3353" spans="1:4" x14ac:dyDescent="0.25">
      <c r="A3353" s="27">
        <v>44978.333506944444</v>
      </c>
      <c r="B3353">
        <v>-46.332465999999997</v>
      </c>
      <c r="C3353">
        <f t="shared" si="72"/>
        <v>14.1221356368</v>
      </c>
      <c r="D3353">
        <f t="shared" si="73"/>
        <v>114.90786436320001</v>
      </c>
    </row>
    <row r="3354" spans="1:4" x14ac:dyDescent="0.25">
      <c r="A3354" s="27">
        <v>44978.375173611108</v>
      </c>
      <c r="B3354">
        <v>-46.334885</v>
      </c>
      <c r="C3354">
        <f t="shared" si="72"/>
        <v>14.122872947999999</v>
      </c>
      <c r="D3354">
        <f t="shared" si="73"/>
        <v>114.90712705200001</v>
      </c>
    </row>
    <row r="3355" spans="1:4" x14ac:dyDescent="0.25">
      <c r="A3355" s="27">
        <v>44978.41684027778</v>
      </c>
      <c r="B3355">
        <v>-46.337150999999999</v>
      </c>
      <c r="C3355">
        <f t="shared" si="72"/>
        <v>14.123563624799999</v>
      </c>
      <c r="D3355">
        <f t="shared" si="73"/>
        <v>114.9064363752</v>
      </c>
    </row>
    <row r="3356" spans="1:4" x14ac:dyDescent="0.25">
      <c r="A3356" s="27">
        <v>44978.458506944444</v>
      </c>
      <c r="B3356">
        <v>-46.330219</v>
      </c>
      <c r="C3356">
        <f t="shared" si="72"/>
        <v>14.121450751199999</v>
      </c>
      <c r="D3356">
        <f t="shared" si="73"/>
        <v>114.9085492488</v>
      </c>
    </row>
    <row r="3357" spans="1:4" x14ac:dyDescent="0.25">
      <c r="A3357" s="27">
        <v>44978.500173611108</v>
      </c>
      <c r="B3357">
        <v>-46.331989</v>
      </c>
      <c r="C3357">
        <f t="shared" si="72"/>
        <v>14.121990247199999</v>
      </c>
      <c r="D3357">
        <f t="shared" si="73"/>
        <v>114.9080097528</v>
      </c>
    </row>
    <row r="3358" spans="1:4" x14ac:dyDescent="0.25">
      <c r="A3358" s="27">
        <v>44978.54184027778</v>
      </c>
      <c r="B3358">
        <v>-46.332557999999999</v>
      </c>
      <c r="C3358">
        <f t="shared" si="72"/>
        <v>14.1221636784</v>
      </c>
      <c r="D3358">
        <f t="shared" si="73"/>
        <v>114.9078363216</v>
      </c>
    </row>
    <row r="3359" spans="1:4" x14ac:dyDescent="0.25">
      <c r="A3359" s="27">
        <v>44978.583506944444</v>
      </c>
      <c r="B3359">
        <v>-46.328274</v>
      </c>
      <c r="C3359">
        <f t="shared" si="72"/>
        <v>14.1208579152</v>
      </c>
      <c r="D3359">
        <f t="shared" si="73"/>
        <v>114.9091420848</v>
      </c>
    </row>
    <row r="3360" spans="1:4" x14ac:dyDescent="0.25">
      <c r="A3360" s="27">
        <v>44978.625173611108</v>
      </c>
      <c r="B3360">
        <v>-46.325465999999999</v>
      </c>
      <c r="C3360">
        <f t="shared" si="72"/>
        <v>14.120002036800001</v>
      </c>
      <c r="D3360">
        <f t="shared" si="73"/>
        <v>114.9099979632</v>
      </c>
    </row>
    <row r="3361" spans="1:4" x14ac:dyDescent="0.25">
      <c r="A3361" s="27">
        <v>44978.666851851849</v>
      </c>
      <c r="B3361">
        <v>-46.328926000000003</v>
      </c>
      <c r="C3361">
        <f t="shared" si="72"/>
        <v>14.121056644799999</v>
      </c>
      <c r="D3361">
        <f t="shared" si="73"/>
        <v>114.90894335519999</v>
      </c>
    </row>
    <row r="3362" spans="1:4" x14ac:dyDescent="0.25">
      <c r="A3362" s="27">
        <v>44978.708518518521</v>
      </c>
      <c r="B3362">
        <v>-46.325985000000003</v>
      </c>
      <c r="C3362">
        <f t="shared" si="72"/>
        <v>14.120160228</v>
      </c>
      <c r="D3362">
        <f t="shared" si="73"/>
        <v>114.909839772</v>
      </c>
    </row>
    <row r="3363" spans="1:4" x14ac:dyDescent="0.25">
      <c r="A3363" s="27">
        <v>44978.750185185185</v>
      </c>
      <c r="B3363">
        <v>-46.335357999999999</v>
      </c>
      <c r="C3363">
        <f t="shared" si="72"/>
        <v>14.1230171184</v>
      </c>
      <c r="D3363">
        <f t="shared" si="73"/>
        <v>114.9069828816</v>
      </c>
    </row>
    <row r="3364" spans="1:4" x14ac:dyDescent="0.25">
      <c r="A3364" s="27">
        <v>44978.791851851849</v>
      </c>
      <c r="B3364">
        <v>-46.332999999999998</v>
      </c>
      <c r="C3364">
        <f t="shared" si="72"/>
        <v>14.1222984</v>
      </c>
      <c r="D3364">
        <f t="shared" si="73"/>
        <v>114.9077016</v>
      </c>
    </row>
    <row r="3365" spans="1:4" x14ac:dyDescent="0.25">
      <c r="A3365" s="27">
        <v>44978.833518518521</v>
      </c>
      <c r="B3365">
        <v>-46.335728000000003</v>
      </c>
      <c r="C3365">
        <f t="shared" si="72"/>
        <v>14.1231298944</v>
      </c>
      <c r="D3365">
        <f t="shared" si="73"/>
        <v>114.90687010560001</v>
      </c>
    </row>
    <row r="3366" spans="1:4" x14ac:dyDescent="0.25">
      <c r="A3366" s="27">
        <v>44978.875185185185</v>
      </c>
      <c r="B3366">
        <v>-46.329265999999997</v>
      </c>
      <c r="C3366">
        <f t="shared" si="72"/>
        <v>14.1211602768</v>
      </c>
      <c r="D3366">
        <f t="shared" si="73"/>
        <v>114.9088397232</v>
      </c>
    </row>
    <row r="3367" spans="1:4" x14ac:dyDescent="0.25">
      <c r="A3367" s="27">
        <v>44978.916851851849</v>
      </c>
      <c r="B3367">
        <v>-46.337668999999998</v>
      </c>
      <c r="C3367">
        <f t="shared" si="72"/>
        <v>14.123721511199999</v>
      </c>
      <c r="D3367">
        <f t="shared" si="73"/>
        <v>114.9062784888</v>
      </c>
    </row>
    <row r="3368" spans="1:4" x14ac:dyDescent="0.25">
      <c r="A3368" s="27">
        <v>44978.958518518521</v>
      </c>
      <c r="B3368">
        <v>-46.332374999999999</v>
      </c>
      <c r="C3368">
        <f t="shared" si="72"/>
        <v>14.1221079</v>
      </c>
      <c r="D3368">
        <f t="shared" si="73"/>
        <v>114.9078921</v>
      </c>
    </row>
    <row r="3369" spans="1:4" x14ac:dyDescent="0.25">
      <c r="A3369" s="27">
        <v>44979.000185185185</v>
      </c>
      <c r="B3369">
        <v>-46.346545999999996</v>
      </c>
      <c r="C3369">
        <f t="shared" si="72"/>
        <v>14.1264272208</v>
      </c>
      <c r="D3369">
        <f t="shared" si="73"/>
        <v>114.9035727792</v>
      </c>
    </row>
    <row r="3370" spans="1:4" x14ac:dyDescent="0.25">
      <c r="A3370" s="27">
        <v>44979.041851851849</v>
      </c>
      <c r="B3370">
        <v>-46.335296999999997</v>
      </c>
      <c r="C3370">
        <f t="shared" ref="C3370:C3375" si="74">ABS(CONVERT(B3370,"ft","m"))</f>
        <v>14.1229985256</v>
      </c>
      <c r="D3370">
        <f t="shared" ref="D3370:D3375" si="75">$B$3-C3370</f>
        <v>114.9070014744</v>
      </c>
    </row>
    <row r="3371" spans="1:4" x14ac:dyDescent="0.25">
      <c r="A3371" s="27">
        <v>44979.083518518521</v>
      </c>
      <c r="B3371">
        <v>-46.339931</v>
      </c>
      <c r="C3371">
        <f t="shared" si="74"/>
        <v>14.124410968799999</v>
      </c>
      <c r="D3371">
        <f t="shared" si="75"/>
        <v>114.90558903120001</v>
      </c>
    </row>
    <row r="3372" spans="1:4" x14ac:dyDescent="0.25">
      <c r="A3372" s="27">
        <v>44979.125185185185</v>
      </c>
      <c r="B3372">
        <v>-46.345225999999997</v>
      </c>
      <c r="C3372">
        <f t="shared" si="74"/>
        <v>14.1260248848</v>
      </c>
      <c r="D3372">
        <f t="shared" si="75"/>
        <v>114.9039751152</v>
      </c>
    </row>
    <row r="3373" spans="1:4" x14ac:dyDescent="0.25">
      <c r="A3373" s="27">
        <v>44979.166851851849</v>
      </c>
      <c r="B3373">
        <v>-46.351475000000001</v>
      </c>
      <c r="C3373">
        <f t="shared" si="74"/>
        <v>14.12792958</v>
      </c>
      <c r="D3373">
        <f t="shared" si="75"/>
        <v>114.90207042</v>
      </c>
    </row>
    <row r="3374" spans="1:4" x14ac:dyDescent="0.25">
      <c r="A3374" s="27">
        <v>44979.208518518521</v>
      </c>
      <c r="B3374">
        <v>-46.351695999999997</v>
      </c>
      <c r="C3374">
        <f t="shared" si="74"/>
        <v>14.127996940799999</v>
      </c>
      <c r="D3374">
        <f t="shared" si="75"/>
        <v>114.9020030592</v>
      </c>
    </row>
    <row r="3375" spans="1:4" x14ac:dyDescent="0.25">
      <c r="A3375" s="27">
        <v>44979.250185185185</v>
      </c>
      <c r="B3375">
        <v>-46.354660000000003</v>
      </c>
      <c r="C3375">
        <f t="shared" si="74"/>
        <v>14.128900368</v>
      </c>
      <c r="D3375">
        <f t="shared" si="75"/>
        <v>114.901099632</v>
      </c>
    </row>
    <row r="3376" spans="1:4" x14ac:dyDescent="0.25">
      <c r="A3376" s="27">
        <v>44979.291851851849</v>
      </c>
      <c r="B3376">
        <v>-46.353825000000001</v>
      </c>
      <c r="C3376">
        <f t="shared" ref="C3376:C3439" si="76">ABS(CONVERT(B3376,"ft","m"))</f>
        <v>14.128645860000001</v>
      </c>
      <c r="D3376">
        <f t="shared" ref="D3376:D3439" si="77">$B$3-C3376</f>
        <v>114.90135414</v>
      </c>
    </row>
    <row r="3377" spans="1:4" x14ac:dyDescent="0.25">
      <c r="A3377" s="27">
        <v>44979.333518518521</v>
      </c>
      <c r="B3377">
        <v>-46.359512000000002</v>
      </c>
      <c r="C3377">
        <f t="shared" si="76"/>
        <v>14.1303792576</v>
      </c>
      <c r="D3377">
        <f t="shared" si="77"/>
        <v>114.8996207424</v>
      </c>
    </row>
    <row r="3378" spans="1:4" x14ac:dyDescent="0.25">
      <c r="A3378" s="27">
        <v>44979.375185185185</v>
      </c>
      <c r="B3378">
        <v>-46.362586999999998</v>
      </c>
      <c r="C3378">
        <f t="shared" si="76"/>
        <v>14.1313165176</v>
      </c>
      <c r="D3378">
        <f t="shared" si="77"/>
        <v>114.8986834824</v>
      </c>
    </row>
    <row r="3379" spans="1:4" x14ac:dyDescent="0.25">
      <c r="A3379" s="27">
        <v>44979.416851851849</v>
      </c>
      <c r="B3379">
        <v>-46.367756</v>
      </c>
      <c r="C3379">
        <f t="shared" si="76"/>
        <v>14.132892028800001</v>
      </c>
      <c r="D3379">
        <f t="shared" si="77"/>
        <v>114.8971079712</v>
      </c>
    </row>
    <row r="3380" spans="1:4" x14ac:dyDescent="0.25">
      <c r="A3380" s="27">
        <v>44979.458518518521</v>
      </c>
      <c r="B3380">
        <v>-46.364769000000003</v>
      </c>
      <c r="C3380">
        <f t="shared" si="76"/>
        <v>14.131981591200001</v>
      </c>
      <c r="D3380">
        <f t="shared" si="77"/>
        <v>114.8980184088</v>
      </c>
    </row>
    <row r="3381" spans="1:4" x14ac:dyDescent="0.25">
      <c r="A3381" s="27">
        <v>44979.500185185185</v>
      </c>
      <c r="B3381">
        <v>-46.366351999999999</v>
      </c>
      <c r="C3381">
        <f t="shared" si="76"/>
        <v>14.132464089599999</v>
      </c>
      <c r="D3381">
        <f t="shared" si="77"/>
        <v>114.89753591039999</v>
      </c>
    </row>
    <row r="3382" spans="1:4" x14ac:dyDescent="0.25">
      <c r="A3382" s="27">
        <v>44979.541851851849</v>
      </c>
      <c r="B3382">
        <v>-46.368206000000001</v>
      </c>
      <c r="C3382">
        <f t="shared" si="76"/>
        <v>14.1330291888</v>
      </c>
      <c r="D3382">
        <f t="shared" si="77"/>
        <v>114.89697081120001</v>
      </c>
    </row>
    <row r="3383" spans="1:4" x14ac:dyDescent="0.25">
      <c r="A3383" s="27">
        <v>44979.583518518521</v>
      </c>
      <c r="B3383">
        <v>-46.365898000000001</v>
      </c>
      <c r="C3383">
        <f t="shared" si="76"/>
        <v>14.1323257104</v>
      </c>
      <c r="D3383">
        <f t="shared" si="77"/>
        <v>114.8976742896</v>
      </c>
    </row>
    <row r="3384" spans="1:4" x14ac:dyDescent="0.25">
      <c r="A3384" s="27">
        <v>44979.625185185185</v>
      </c>
      <c r="B3384">
        <v>-46.373634000000003</v>
      </c>
      <c r="C3384">
        <f t="shared" si="76"/>
        <v>14.134683643200001</v>
      </c>
      <c r="D3384">
        <f t="shared" si="77"/>
        <v>114.8953163568</v>
      </c>
    </row>
    <row r="3385" spans="1:4" x14ac:dyDescent="0.25">
      <c r="A3385" s="27">
        <v>44979.666851851849</v>
      </c>
      <c r="B3385">
        <v>-46.369484</v>
      </c>
      <c r="C3385">
        <f t="shared" si="76"/>
        <v>14.1334187232</v>
      </c>
      <c r="D3385">
        <f t="shared" si="77"/>
        <v>114.89658127680001</v>
      </c>
    </row>
    <row r="3386" spans="1:4" x14ac:dyDescent="0.25">
      <c r="A3386" s="27">
        <v>44979.708518518521</v>
      </c>
      <c r="B3386">
        <v>-46.375003999999997</v>
      </c>
      <c r="C3386">
        <f t="shared" si="76"/>
        <v>14.135101219199999</v>
      </c>
      <c r="D3386">
        <f t="shared" si="77"/>
        <v>114.89489878080001</v>
      </c>
    </row>
    <row r="3387" spans="1:4" x14ac:dyDescent="0.25">
      <c r="A3387" s="27">
        <v>44979.750185185185</v>
      </c>
      <c r="B3387">
        <v>-46.373268000000003</v>
      </c>
      <c r="C3387">
        <f t="shared" si="76"/>
        <v>14.1345720864</v>
      </c>
      <c r="D3387">
        <f t="shared" si="77"/>
        <v>114.8954279136</v>
      </c>
    </row>
    <row r="3388" spans="1:4" x14ac:dyDescent="0.25">
      <c r="A3388" s="27">
        <v>44979.791851851849</v>
      </c>
      <c r="B3388">
        <v>-46.376469</v>
      </c>
      <c r="C3388">
        <f t="shared" si="76"/>
        <v>14.135547751200001</v>
      </c>
      <c r="D3388">
        <f t="shared" si="77"/>
        <v>114.89445224880001</v>
      </c>
    </row>
    <row r="3389" spans="1:4" x14ac:dyDescent="0.25">
      <c r="A3389" s="27">
        <v>44979.833518518521</v>
      </c>
      <c r="B3389">
        <v>-46.373997000000003</v>
      </c>
      <c r="C3389">
        <f t="shared" si="76"/>
        <v>14.1347942856</v>
      </c>
      <c r="D3389">
        <f t="shared" si="77"/>
        <v>114.89520571440001</v>
      </c>
    </row>
    <row r="3390" spans="1:4" x14ac:dyDescent="0.25">
      <c r="A3390" s="27">
        <v>44979.875185185185</v>
      </c>
      <c r="B3390">
        <v>-46.378120000000003</v>
      </c>
      <c r="C3390">
        <f t="shared" si="76"/>
        <v>14.136050976</v>
      </c>
      <c r="D3390">
        <f t="shared" si="77"/>
        <v>114.89394902399999</v>
      </c>
    </row>
    <row r="3391" spans="1:4" x14ac:dyDescent="0.25">
      <c r="A3391" s="27">
        <v>44979.916851851849</v>
      </c>
      <c r="B3391">
        <v>-46.376258999999997</v>
      </c>
      <c r="C3391">
        <f t="shared" si="76"/>
        <v>14.1354837432</v>
      </c>
      <c r="D3391">
        <f t="shared" si="77"/>
        <v>114.8945162568</v>
      </c>
    </row>
    <row r="3392" spans="1:4" x14ac:dyDescent="0.25">
      <c r="A3392" s="27">
        <v>44979.958518518521</v>
      </c>
      <c r="B3392">
        <v>-46.379283999999998</v>
      </c>
      <c r="C3392">
        <f t="shared" si="76"/>
        <v>14.136405763200001</v>
      </c>
      <c r="D3392">
        <f t="shared" si="77"/>
        <v>114.8935942368</v>
      </c>
    </row>
    <row r="3393" spans="1:4" x14ac:dyDescent="0.25">
      <c r="A3393" s="27">
        <v>44980.000185185185</v>
      </c>
      <c r="B3393">
        <v>-46.383011000000003</v>
      </c>
      <c r="C3393">
        <f t="shared" si="76"/>
        <v>14.137541752800001</v>
      </c>
      <c r="D3393">
        <f t="shared" si="77"/>
        <v>114.8924582472</v>
      </c>
    </row>
    <row r="3394" spans="1:4" x14ac:dyDescent="0.25">
      <c r="A3394" s="27">
        <v>44980.041851851849</v>
      </c>
      <c r="B3394">
        <v>-46.384056000000001</v>
      </c>
      <c r="C3394">
        <f t="shared" si="76"/>
        <v>14.137860268800001</v>
      </c>
      <c r="D3394">
        <f t="shared" si="77"/>
        <v>114.8921397312</v>
      </c>
    </row>
    <row r="3395" spans="1:4" x14ac:dyDescent="0.25">
      <c r="A3395" s="27">
        <v>44980.083518518521</v>
      </c>
      <c r="B3395">
        <v>-46.383479999999999</v>
      </c>
      <c r="C3395">
        <f t="shared" si="76"/>
        <v>14.137684704</v>
      </c>
      <c r="D3395">
        <f t="shared" si="77"/>
        <v>114.89231529600001</v>
      </c>
    </row>
    <row r="3396" spans="1:4" x14ac:dyDescent="0.25">
      <c r="A3396" s="27">
        <v>44980.125185185185</v>
      </c>
      <c r="B3396">
        <v>-46.379517</v>
      </c>
      <c r="C3396">
        <f t="shared" si="76"/>
        <v>14.136476781600001</v>
      </c>
      <c r="D3396">
        <f t="shared" si="77"/>
        <v>114.89352321840001</v>
      </c>
    </row>
    <row r="3397" spans="1:4" x14ac:dyDescent="0.25">
      <c r="A3397" s="27">
        <v>44980.166851851849</v>
      </c>
      <c r="B3397">
        <v>-46.376292999999997</v>
      </c>
      <c r="C3397">
        <f t="shared" si="76"/>
        <v>14.135494106399999</v>
      </c>
      <c r="D3397">
        <f t="shared" si="77"/>
        <v>114.8945058936</v>
      </c>
    </row>
    <row r="3398" spans="1:4" x14ac:dyDescent="0.25">
      <c r="A3398" s="27">
        <v>44980.208518518521</v>
      </c>
      <c r="B3398">
        <v>-46.376582999999997</v>
      </c>
      <c r="C3398">
        <f t="shared" si="76"/>
        <v>14.1355824984</v>
      </c>
      <c r="D3398">
        <f t="shared" si="77"/>
        <v>114.8944175016</v>
      </c>
    </row>
    <row r="3399" spans="1:4" x14ac:dyDescent="0.25">
      <c r="A3399" s="27">
        <v>44980.250185185185</v>
      </c>
      <c r="B3399">
        <v>-46.385468000000003</v>
      </c>
      <c r="C3399">
        <f t="shared" si="76"/>
        <v>14.1382906464</v>
      </c>
      <c r="D3399">
        <f t="shared" si="77"/>
        <v>114.89170935360001</v>
      </c>
    </row>
    <row r="3400" spans="1:4" x14ac:dyDescent="0.25">
      <c r="A3400" s="27">
        <v>44980.291851851849</v>
      </c>
      <c r="B3400">
        <v>-46.383685999999997</v>
      </c>
      <c r="C3400">
        <f t="shared" si="76"/>
        <v>14.137747492800001</v>
      </c>
      <c r="D3400">
        <f t="shared" si="77"/>
        <v>114.8922525072</v>
      </c>
    </row>
    <row r="3401" spans="1:4" x14ac:dyDescent="0.25">
      <c r="A3401" s="27">
        <v>44980.333518518521</v>
      </c>
      <c r="B3401">
        <v>-46.379767999999999</v>
      </c>
      <c r="C3401">
        <f t="shared" si="76"/>
        <v>14.1365532864</v>
      </c>
      <c r="D3401">
        <f t="shared" si="77"/>
        <v>114.8934467136</v>
      </c>
    </row>
    <row r="3402" spans="1:4" x14ac:dyDescent="0.25">
      <c r="A3402" s="27">
        <v>44980.375185185185</v>
      </c>
      <c r="B3402">
        <v>-46.384372999999997</v>
      </c>
      <c r="C3402">
        <f t="shared" si="76"/>
        <v>14.1379568904</v>
      </c>
      <c r="D3402">
        <f t="shared" si="77"/>
        <v>114.8920431096</v>
      </c>
    </row>
    <row r="3403" spans="1:4" x14ac:dyDescent="0.25">
      <c r="A3403" s="27">
        <v>44980.416851851849</v>
      </c>
      <c r="B3403">
        <v>-46.384712</v>
      </c>
      <c r="C3403">
        <f t="shared" si="76"/>
        <v>14.1380602176</v>
      </c>
      <c r="D3403">
        <f t="shared" si="77"/>
        <v>114.8919397824</v>
      </c>
    </row>
    <row r="3404" spans="1:4" x14ac:dyDescent="0.25">
      <c r="A3404" s="27">
        <v>44980.45853009259</v>
      </c>
      <c r="B3404">
        <v>-46.383465000000001</v>
      </c>
      <c r="C3404">
        <f t="shared" si="76"/>
        <v>14.137680132</v>
      </c>
      <c r="D3404">
        <f t="shared" si="77"/>
        <v>114.892319868</v>
      </c>
    </row>
    <row r="3405" spans="1:4" x14ac:dyDescent="0.25">
      <c r="A3405" s="27">
        <v>44980.499502314815</v>
      </c>
      <c r="B3405">
        <v>-46.379970999999998</v>
      </c>
      <c r="C3405">
        <f t="shared" si="76"/>
        <v>14.1366151608</v>
      </c>
      <c r="D3405">
        <f t="shared" si="77"/>
        <v>114.8933848392</v>
      </c>
    </row>
    <row r="3406" spans="1:4" x14ac:dyDescent="0.25">
      <c r="A3406" s="27">
        <v>44980.541168981479</v>
      </c>
      <c r="B3406">
        <v>-46.375816</v>
      </c>
      <c r="C3406">
        <f t="shared" si="76"/>
        <v>14.135348716799999</v>
      </c>
      <c r="D3406">
        <f t="shared" si="77"/>
        <v>114.89465128320001</v>
      </c>
    </row>
    <row r="3407" spans="1:4" x14ac:dyDescent="0.25">
      <c r="A3407" s="27">
        <v>44980.582835648151</v>
      </c>
      <c r="B3407">
        <v>-46.374287000000002</v>
      </c>
      <c r="C3407">
        <f t="shared" si="76"/>
        <v>14.1348826776</v>
      </c>
      <c r="D3407">
        <f t="shared" si="77"/>
        <v>114.8951173224</v>
      </c>
    </row>
    <row r="3408" spans="1:4" x14ac:dyDescent="0.25">
      <c r="A3408" s="27">
        <v>44980.624502314815</v>
      </c>
      <c r="B3408">
        <v>-46.377464000000003</v>
      </c>
      <c r="C3408">
        <f t="shared" si="76"/>
        <v>14.135851027199999</v>
      </c>
      <c r="D3408">
        <f t="shared" si="77"/>
        <v>114.8941489728</v>
      </c>
    </row>
    <row r="3409" spans="1:4" x14ac:dyDescent="0.25">
      <c r="A3409" s="27">
        <v>44980.666168981479</v>
      </c>
      <c r="B3409">
        <v>-46.378143000000001</v>
      </c>
      <c r="C3409">
        <f t="shared" si="76"/>
        <v>14.136057986400001</v>
      </c>
      <c r="D3409">
        <f t="shared" si="77"/>
        <v>114.8939420136</v>
      </c>
    </row>
    <row r="3410" spans="1:4" x14ac:dyDescent="0.25">
      <c r="A3410" s="27">
        <v>44980.707835648151</v>
      </c>
      <c r="B3410">
        <v>-46.377903000000003</v>
      </c>
      <c r="C3410">
        <f t="shared" si="76"/>
        <v>14.1359848344</v>
      </c>
      <c r="D3410">
        <f t="shared" si="77"/>
        <v>114.8940151656</v>
      </c>
    </row>
    <row r="3411" spans="1:4" x14ac:dyDescent="0.25">
      <c r="A3411" s="27">
        <v>44980.749502314815</v>
      </c>
      <c r="B3411">
        <v>-46.380302</v>
      </c>
      <c r="C3411">
        <f t="shared" si="76"/>
        <v>14.1367160496</v>
      </c>
      <c r="D3411">
        <f t="shared" si="77"/>
        <v>114.8932839504</v>
      </c>
    </row>
    <row r="3412" spans="1:4" x14ac:dyDescent="0.25">
      <c r="A3412" s="27">
        <v>44980.791168981479</v>
      </c>
      <c r="B3412">
        <v>-46.382232999999999</v>
      </c>
      <c r="C3412">
        <f t="shared" si="76"/>
        <v>14.1373046184</v>
      </c>
      <c r="D3412">
        <f t="shared" si="77"/>
        <v>114.89269538160001</v>
      </c>
    </row>
    <row r="3413" spans="1:4" x14ac:dyDescent="0.25">
      <c r="A3413" s="27">
        <v>44980.832835648151</v>
      </c>
      <c r="B3413">
        <v>-46.377808000000002</v>
      </c>
      <c r="C3413">
        <f t="shared" si="76"/>
        <v>14.135955878400001</v>
      </c>
      <c r="D3413">
        <f t="shared" si="77"/>
        <v>114.8940441216</v>
      </c>
    </row>
    <row r="3414" spans="1:4" x14ac:dyDescent="0.25">
      <c r="A3414" s="27">
        <v>44980.874502314815</v>
      </c>
      <c r="B3414">
        <v>-46.376460999999999</v>
      </c>
      <c r="C3414">
        <f t="shared" si="76"/>
        <v>14.1355453128</v>
      </c>
      <c r="D3414">
        <f t="shared" si="77"/>
        <v>114.8944546872</v>
      </c>
    </row>
    <row r="3415" spans="1:4" x14ac:dyDescent="0.25">
      <c r="A3415" s="27">
        <v>44980.916168981479</v>
      </c>
      <c r="B3415">
        <v>-46.378509999999999</v>
      </c>
      <c r="C3415">
        <f t="shared" si="76"/>
        <v>14.136169848</v>
      </c>
      <c r="D3415">
        <f t="shared" si="77"/>
        <v>114.89383015200001</v>
      </c>
    </row>
    <row r="3416" spans="1:4" x14ac:dyDescent="0.25">
      <c r="A3416" s="27">
        <v>44980.957835648151</v>
      </c>
      <c r="B3416">
        <v>-46.380111999999997</v>
      </c>
      <c r="C3416">
        <f t="shared" si="76"/>
        <v>14.1366581376</v>
      </c>
      <c r="D3416">
        <f t="shared" si="77"/>
        <v>114.89334186240001</v>
      </c>
    </row>
    <row r="3417" spans="1:4" x14ac:dyDescent="0.25">
      <c r="A3417" s="27">
        <v>44980.999502314815</v>
      </c>
      <c r="B3417">
        <v>-46.380187999999997</v>
      </c>
      <c r="C3417">
        <f t="shared" si="76"/>
        <v>14.1366813024</v>
      </c>
      <c r="D3417">
        <f t="shared" si="77"/>
        <v>114.89331869759999</v>
      </c>
    </row>
    <row r="3418" spans="1:4" x14ac:dyDescent="0.25">
      <c r="A3418" s="27">
        <v>44981.041168981479</v>
      </c>
      <c r="B3418">
        <v>-46.382057000000003</v>
      </c>
      <c r="C3418">
        <f t="shared" si="76"/>
        <v>14.1372509736</v>
      </c>
      <c r="D3418">
        <f t="shared" si="77"/>
        <v>114.8927490264</v>
      </c>
    </row>
    <row r="3419" spans="1:4" x14ac:dyDescent="0.25">
      <c r="A3419" s="27">
        <v>44981.082835648151</v>
      </c>
      <c r="B3419">
        <v>-46.383121000000003</v>
      </c>
      <c r="C3419">
        <f t="shared" si="76"/>
        <v>14.1375752808</v>
      </c>
      <c r="D3419">
        <f t="shared" si="77"/>
        <v>114.89242471919999</v>
      </c>
    </row>
    <row r="3420" spans="1:4" x14ac:dyDescent="0.25">
      <c r="A3420" s="27">
        <v>44981.124502314815</v>
      </c>
      <c r="B3420">
        <v>-46.378300000000003</v>
      </c>
      <c r="C3420">
        <f t="shared" si="76"/>
        <v>14.136105840000001</v>
      </c>
      <c r="D3420">
        <f t="shared" si="77"/>
        <v>114.89389416</v>
      </c>
    </row>
    <row r="3421" spans="1:4" x14ac:dyDescent="0.25">
      <c r="A3421" s="27">
        <v>44981.166168981479</v>
      </c>
      <c r="B3421">
        <v>-46.376277999999999</v>
      </c>
      <c r="C3421">
        <f t="shared" si="76"/>
        <v>14.1354895344</v>
      </c>
      <c r="D3421">
        <f t="shared" si="77"/>
        <v>114.89451046560001</v>
      </c>
    </row>
    <row r="3422" spans="1:4" x14ac:dyDescent="0.25">
      <c r="A3422" s="27">
        <v>44981.207835648151</v>
      </c>
      <c r="B3422">
        <v>-46.377056000000003</v>
      </c>
      <c r="C3422">
        <f t="shared" si="76"/>
        <v>14.1357266688</v>
      </c>
      <c r="D3422">
        <f t="shared" si="77"/>
        <v>114.8942733312</v>
      </c>
    </row>
    <row r="3423" spans="1:4" x14ac:dyDescent="0.25">
      <c r="A3423" s="27">
        <v>44981.249502314815</v>
      </c>
      <c r="B3423">
        <v>-46.381743999999998</v>
      </c>
      <c r="C3423">
        <f t="shared" si="76"/>
        <v>14.137155571199999</v>
      </c>
      <c r="D3423">
        <f t="shared" si="77"/>
        <v>114.8928444288</v>
      </c>
    </row>
    <row r="3424" spans="1:4" x14ac:dyDescent="0.25">
      <c r="A3424" s="27">
        <v>44981.291168981479</v>
      </c>
      <c r="B3424">
        <v>-46.384644000000002</v>
      </c>
      <c r="C3424">
        <f t="shared" si="76"/>
        <v>14.138039491200001</v>
      </c>
      <c r="D3424">
        <f t="shared" si="77"/>
        <v>114.8919605088</v>
      </c>
    </row>
    <row r="3425" spans="1:4" x14ac:dyDescent="0.25">
      <c r="A3425" s="27">
        <v>44981.332835648151</v>
      </c>
      <c r="B3425">
        <v>-46.379902000000001</v>
      </c>
      <c r="C3425">
        <f t="shared" si="76"/>
        <v>14.136594129600001</v>
      </c>
      <c r="D3425">
        <f t="shared" si="77"/>
        <v>114.8934058704</v>
      </c>
    </row>
    <row r="3426" spans="1:4" x14ac:dyDescent="0.25">
      <c r="A3426" s="27">
        <v>44981.374502314815</v>
      </c>
      <c r="B3426">
        <v>-46.384880000000003</v>
      </c>
      <c r="C3426">
        <f t="shared" si="76"/>
        <v>14.138111424</v>
      </c>
      <c r="D3426">
        <f t="shared" si="77"/>
        <v>114.891888576</v>
      </c>
    </row>
    <row r="3427" spans="1:4" x14ac:dyDescent="0.25">
      <c r="A3427" s="27">
        <v>44981.416168981479</v>
      </c>
      <c r="B3427">
        <v>-46.378281000000001</v>
      </c>
      <c r="C3427">
        <f t="shared" si="76"/>
        <v>14.136100048799999</v>
      </c>
      <c r="D3427">
        <f t="shared" si="77"/>
        <v>114.8938999512</v>
      </c>
    </row>
    <row r="3428" spans="1:4" x14ac:dyDescent="0.25">
      <c r="A3428" s="27">
        <v>44981.457835648151</v>
      </c>
      <c r="B3428">
        <v>-46.373992999999999</v>
      </c>
      <c r="C3428">
        <f t="shared" si="76"/>
        <v>14.1347930664</v>
      </c>
      <c r="D3428">
        <f t="shared" si="77"/>
        <v>114.89520693360001</v>
      </c>
    </row>
    <row r="3429" spans="1:4" x14ac:dyDescent="0.25">
      <c r="A3429" s="27">
        <v>44981.499502314815</v>
      </c>
      <c r="B3429">
        <v>-46.375973000000002</v>
      </c>
      <c r="C3429">
        <f t="shared" si="76"/>
        <v>14.135396570399999</v>
      </c>
      <c r="D3429">
        <f t="shared" si="77"/>
        <v>114.8946034296</v>
      </c>
    </row>
    <row r="3430" spans="1:4" x14ac:dyDescent="0.25">
      <c r="A3430" s="27">
        <v>44981.541168981479</v>
      </c>
      <c r="B3430">
        <v>-46.372433000000001</v>
      </c>
      <c r="C3430">
        <f t="shared" si="76"/>
        <v>14.134317578399999</v>
      </c>
      <c r="D3430">
        <f t="shared" si="77"/>
        <v>114.8956824216</v>
      </c>
    </row>
    <row r="3431" spans="1:4" x14ac:dyDescent="0.25">
      <c r="A3431" s="27">
        <v>44981.582835648151</v>
      </c>
      <c r="B3431">
        <v>-46.369576000000002</v>
      </c>
      <c r="C3431">
        <f t="shared" si="76"/>
        <v>14.1334467648</v>
      </c>
      <c r="D3431">
        <f t="shared" si="77"/>
        <v>114.8965532352</v>
      </c>
    </row>
    <row r="3432" spans="1:4" x14ac:dyDescent="0.25">
      <c r="A3432" s="27">
        <v>44981.624502314815</v>
      </c>
      <c r="B3432">
        <v>-46.370930000000001</v>
      </c>
      <c r="C3432">
        <f t="shared" si="76"/>
        <v>14.133859464</v>
      </c>
      <c r="D3432">
        <f t="shared" si="77"/>
        <v>114.896140536</v>
      </c>
    </row>
    <row r="3433" spans="1:4" x14ac:dyDescent="0.25">
      <c r="A3433" s="27">
        <v>44981.666168981479</v>
      </c>
      <c r="B3433">
        <v>-46.364677</v>
      </c>
      <c r="C3433">
        <f t="shared" si="76"/>
        <v>14.1319535496</v>
      </c>
      <c r="D3433">
        <f t="shared" si="77"/>
        <v>114.8980464504</v>
      </c>
    </row>
    <row r="3434" spans="1:4" x14ac:dyDescent="0.25">
      <c r="A3434" s="27">
        <v>44981.707835648151</v>
      </c>
      <c r="B3434">
        <v>-46.368201999999997</v>
      </c>
      <c r="C3434">
        <f t="shared" si="76"/>
        <v>14.133027969600001</v>
      </c>
      <c r="D3434">
        <f t="shared" si="77"/>
        <v>114.89697203040001</v>
      </c>
    </row>
    <row r="3435" spans="1:4" x14ac:dyDescent="0.25">
      <c r="A3435" s="27">
        <v>44981.749502314815</v>
      </c>
      <c r="B3435">
        <v>-46.364593999999997</v>
      </c>
      <c r="C3435">
        <f t="shared" si="76"/>
        <v>14.1319282512</v>
      </c>
      <c r="D3435">
        <f t="shared" si="77"/>
        <v>114.89807174880001</v>
      </c>
    </row>
    <row r="3436" spans="1:4" x14ac:dyDescent="0.25">
      <c r="A3436" s="27">
        <v>44981.791180555556</v>
      </c>
      <c r="B3436">
        <v>-46.363349999999997</v>
      </c>
      <c r="C3436">
        <f t="shared" si="76"/>
        <v>14.131549079999999</v>
      </c>
      <c r="D3436">
        <f t="shared" si="77"/>
        <v>114.89845092</v>
      </c>
    </row>
    <row r="3437" spans="1:4" x14ac:dyDescent="0.25">
      <c r="A3437" s="27">
        <v>44981.83284722222</v>
      </c>
      <c r="B3437">
        <v>-46.368335999999999</v>
      </c>
      <c r="C3437">
        <f t="shared" si="76"/>
        <v>14.133068812799999</v>
      </c>
      <c r="D3437">
        <f t="shared" si="77"/>
        <v>114.8969311872</v>
      </c>
    </row>
    <row r="3438" spans="1:4" x14ac:dyDescent="0.25">
      <c r="A3438" s="27">
        <v>44981.874513888892</v>
      </c>
      <c r="B3438">
        <v>-46.364570999999998</v>
      </c>
      <c r="C3438">
        <f t="shared" si="76"/>
        <v>14.131921240800001</v>
      </c>
      <c r="D3438">
        <f t="shared" si="77"/>
        <v>114.8980787592</v>
      </c>
    </row>
    <row r="3439" spans="1:4" x14ac:dyDescent="0.25">
      <c r="A3439" s="27">
        <v>44981.916180555556</v>
      </c>
      <c r="B3439">
        <v>-46.362926000000002</v>
      </c>
      <c r="C3439">
        <f t="shared" si="76"/>
        <v>14.1314198448</v>
      </c>
      <c r="D3439">
        <f t="shared" si="77"/>
        <v>114.89858015519999</v>
      </c>
    </row>
    <row r="3440" spans="1:4" x14ac:dyDescent="0.25">
      <c r="A3440" s="27">
        <v>44981.95784722222</v>
      </c>
      <c r="B3440">
        <v>-46.363486999999999</v>
      </c>
      <c r="C3440">
        <f t="shared" ref="C3440:C3503" si="78">ABS(CONVERT(B3440,"ft","m"))</f>
        <v>14.131590837599999</v>
      </c>
      <c r="D3440">
        <f t="shared" ref="D3440:D3503" si="79">$B$3-C3440</f>
        <v>114.8984091624</v>
      </c>
    </row>
    <row r="3441" spans="1:4" x14ac:dyDescent="0.25">
      <c r="A3441" s="27">
        <v>44981.999513888892</v>
      </c>
      <c r="B3441">
        <v>-46.361637000000002</v>
      </c>
      <c r="C3441">
        <f t="shared" si="78"/>
        <v>14.1310269576</v>
      </c>
      <c r="D3441">
        <f t="shared" si="79"/>
        <v>114.8989730424</v>
      </c>
    </row>
    <row r="3442" spans="1:4" x14ac:dyDescent="0.25">
      <c r="A3442" s="27">
        <v>44982.041180555556</v>
      </c>
      <c r="B3442">
        <v>-46.357277000000003</v>
      </c>
      <c r="C3442">
        <f t="shared" si="78"/>
        <v>14.1296980296</v>
      </c>
      <c r="D3442">
        <f t="shared" si="79"/>
        <v>114.90030197039999</v>
      </c>
    </row>
    <row r="3443" spans="1:4" x14ac:dyDescent="0.25">
      <c r="A3443" s="27">
        <v>44982.08284722222</v>
      </c>
      <c r="B3443">
        <v>-46.358707000000003</v>
      </c>
      <c r="C3443">
        <f t="shared" si="78"/>
        <v>14.1301338936</v>
      </c>
      <c r="D3443">
        <f t="shared" si="79"/>
        <v>114.8998661064</v>
      </c>
    </row>
    <row r="3444" spans="1:4" x14ac:dyDescent="0.25">
      <c r="A3444" s="27">
        <v>44982.124513888892</v>
      </c>
      <c r="B3444">
        <v>-46.354461999999998</v>
      </c>
      <c r="C3444">
        <f t="shared" si="78"/>
        <v>14.1288400176</v>
      </c>
      <c r="D3444">
        <f t="shared" si="79"/>
        <v>114.9011599824</v>
      </c>
    </row>
    <row r="3445" spans="1:4" x14ac:dyDescent="0.25">
      <c r="A3445" s="27">
        <v>44982.166180555556</v>
      </c>
      <c r="B3445">
        <v>-46.359164999999997</v>
      </c>
      <c r="C3445">
        <f t="shared" si="78"/>
        <v>14.130273492000001</v>
      </c>
      <c r="D3445">
        <f t="shared" si="79"/>
        <v>114.899726508</v>
      </c>
    </row>
    <row r="3446" spans="1:4" x14ac:dyDescent="0.25">
      <c r="A3446" s="27">
        <v>44982.20784722222</v>
      </c>
      <c r="B3446">
        <v>-46.358199999999997</v>
      </c>
      <c r="C3446">
        <f t="shared" si="78"/>
        <v>14.12997936</v>
      </c>
      <c r="D3446">
        <f t="shared" si="79"/>
        <v>114.90002064000001</v>
      </c>
    </row>
    <row r="3447" spans="1:4" x14ac:dyDescent="0.25">
      <c r="A3447" s="27">
        <v>44982.249513888892</v>
      </c>
      <c r="B3447">
        <v>-46.360996</v>
      </c>
      <c r="C3447">
        <f t="shared" si="78"/>
        <v>14.130831580800001</v>
      </c>
      <c r="D3447">
        <f t="shared" si="79"/>
        <v>114.8991684192</v>
      </c>
    </row>
    <row r="3448" spans="1:4" x14ac:dyDescent="0.25">
      <c r="A3448" s="27">
        <v>44982.291180555556</v>
      </c>
      <c r="B3448">
        <v>-46.360461999999998</v>
      </c>
      <c r="C3448">
        <f t="shared" si="78"/>
        <v>14.1306688176</v>
      </c>
      <c r="D3448">
        <f t="shared" si="79"/>
        <v>114.8993311824</v>
      </c>
    </row>
    <row r="3449" spans="1:4" x14ac:dyDescent="0.25">
      <c r="A3449" s="27">
        <v>44982.33284722222</v>
      </c>
      <c r="B3449">
        <v>-46.358704000000003</v>
      </c>
      <c r="C3449">
        <f t="shared" si="78"/>
        <v>14.130132979200001</v>
      </c>
      <c r="D3449">
        <f t="shared" si="79"/>
        <v>114.8998670208</v>
      </c>
    </row>
    <row r="3450" spans="1:4" x14ac:dyDescent="0.25">
      <c r="A3450" s="27">
        <v>44982.374513888892</v>
      </c>
      <c r="B3450">
        <v>-46.352913000000001</v>
      </c>
      <c r="C3450">
        <f t="shared" si="78"/>
        <v>14.128367882399999</v>
      </c>
      <c r="D3450">
        <f t="shared" si="79"/>
        <v>114.9016321176</v>
      </c>
    </row>
    <row r="3451" spans="1:4" x14ac:dyDescent="0.25">
      <c r="A3451" s="27">
        <v>44982.416180555556</v>
      </c>
      <c r="B3451">
        <v>-46.353050000000003</v>
      </c>
      <c r="C3451">
        <f t="shared" si="78"/>
        <v>14.128409639999999</v>
      </c>
      <c r="D3451">
        <f t="shared" si="79"/>
        <v>114.90159036</v>
      </c>
    </row>
    <row r="3452" spans="1:4" x14ac:dyDescent="0.25">
      <c r="A3452" s="27">
        <v>44982.45784722222</v>
      </c>
      <c r="B3452">
        <v>-46.344729999999998</v>
      </c>
      <c r="C3452">
        <f t="shared" si="78"/>
        <v>14.125873704</v>
      </c>
      <c r="D3452">
        <f t="shared" si="79"/>
        <v>114.904126296</v>
      </c>
    </row>
    <row r="3453" spans="1:4" x14ac:dyDescent="0.25">
      <c r="A3453" s="27">
        <v>44982.499513888892</v>
      </c>
      <c r="B3453">
        <v>-46.345039</v>
      </c>
      <c r="C3453">
        <f t="shared" si="78"/>
        <v>14.1259678872</v>
      </c>
      <c r="D3453">
        <f t="shared" si="79"/>
        <v>114.9040321128</v>
      </c>
    </row>
    <row r="3454" spans="1:4" x14ac:dyDescent="0.25">
      <c r="A3454" s="27">
        <v>44982.541180555556</v>
      </c>
      <c r="B3454">
        <v>-46.337451999999999</v>
      </c>
      <c r="C3454">
        <f t="shared" si="78"/>
        <v>14.1236553696</v>
      </c>
      <c r="D3454">
        <f t="shared" si="79"/>
        <v>114.9063446304</v>
      </c>
    </row>
    <row r="3455" spans="1:4" x14ac:dyDescent="0.25">
      <c r="A3455" s="27">
        <v>44982.58284722222</v>
      </c>
      <c r="B3455">
        <v>-46.335194000000001</v>
      </c>
      <c r="C3455">
        <f t="shared" si="78"/>
        <v>14.122967131199999</v>
      </c>
      <c r="D3455">
        <f t="shared" si="79"/>
        <v>114.9070328688</v>
      </c>
    </row>
    <row r="3456" spans="1:4" x14ac:dyDescent="0.25">
      <c r="A3456" s="27">
        <v>44982.624513888892</v>
      </c>
      <c r="B3456">
        <v>-46.332408999999998</v>
      </c>
      <c r="C3456">
        <f t="shared" si="78"/>
        <v>14.122118263200001</v>
      </c>
      <c r="D3456">
        <f t="shared" si="79"/>
        <v>114.90788173679999</v>
      </c>
    </row>
    <row r="3457" spans="1:4" x14ac:dyDescent="0.25">
      <c r="A3457" s="27">
        <v>44982.666180555556</v>
      </c>
      <c r="B3457">
        <v>-46.326889000000001</v>
      </c>
      <c r="C3457">
        <f t="shared" si="78"/>
        <v>14.1204357672</v>
      </c>
      <c r="D3457">
        <f t="shared" si="79"/>
        <v>114.90956423279999</v>
      </c>
    </row>
    <row r="3458" spans="1:4" x14ac:dyDescent="0.25">
      <c r="A3458" s="27">
        <v>44982.70784722222</v>
      </c>
      <c r="B3458">
        <v>-46.326607000000003</v>
      </c>
      <c r="C3458">
        <f t="shared" si="78"/>
        <v>14.120349813600001</v>
      </c>
      <c r="D3458">
        <f t="shared" si="79"/>
        <v>114.9096501864</v>
      </c>
    </row>
    <row r="3459" spans="1:4" x14ac:dyDescent="0.25">
      <c r="A3459" s="27">
        <v>44982.749513888892</v>
      </c>
      <c r="B3459">
        <v>-46.323245999999997</v>
      </c>
      <c r="C3459">
        <f t="shared" si="78"/>
        <v>14.119325380799999</v>
      </c>
      <c r="D3459">
        <f t="shared" si="79"/>
        <v>114.91067461919999</v>
      </c>
    </row>
    <row r="3460" spans="1:4" x14ac:dyDescent="0.25">
      <c r="A3460" s="27">
        <v>44982.791180555556</v>
      </c>
      <c r="B3460">
        <v>-46.319118000000003</v>
      </c>
      <c r="C3460">
        <f t="shared" si="78"/>
        <v>14.118067166399999</v>
      </c>
      <c r="D3460">
        <f t="shared" si="79"/>
        <v>114.91193283360001</v>
      </c>
    </row>
    <row r="3461" spans="1:4" x14ac:dyDescent="0.25">
      <c r="A3461" s="27">
        <v>44982.83284722222</v>
      </c>
      <c r="B3461">
        <v>-46.316833000000003</v>
      </c>
      <c r="C3461">
        <f t="shared" si="78"/>
        <v>14.1173706984</v>
      </c>
      <c r="D3461">
        <f t="shared" si="79"/>
        <v>114.91262930160001</v>
      </c>
    </row>
    <row r="3462" spans="1:4" x14ac:dyDescent="0.25">
      <c r="A3462" s="27">
        <v>44982.874513888892</v>
      </c>
      <c r="B3462">
        <v>-46.316921000000001</v>
      </c>
      <c r="C3462">
        <f t="shared" si="78"/>
        <v>14.117397520800001</v>
      </c>
      <c r="D3462">
        <f t="shared" si="79"/>
        <v>114.9126024792</v>
      </c>
    </row>
    <row r="3463" spans="1:4" x14ac:dyDescent="0.25">
      <c r="A3463" s="27">
        <v>44982.916180555556</v>
      </c>
      <c r="B3463">
        <v>-46.316509000000003</v>
      </c>
      <c r="C3463">
        <f t="shared" si="78"/>
        <v>14.1172719432</v>
      </c>
      <c r="D3463">
        <f t="shared" si="79"/>
        <v>114.91272805680001</v>
      </c>
    </row>
    <row r="3464" spans="1:4" x14ac:dyDescent="0.25">
      <c r="A3464" s="27">
        <v>44982.95784722222</v>
      </c>
      <c r="B3464">
        <v>-46.311278999999999</v>
      </c>
      <c r="C3464">
        <f t="shared" si="78"/>
        <v>14.1156778392</v>
      </c>
      <c r="D3464">
        <f t="shared" si="79"/>
        <v>114.9143221608</v>
      </c>
    </row>
    <row r="3465" spans="1:4" x14ac:dyDescent="0.25">
      <c r="A3465" s="27">
        <v>44982.999513888892</v>
      </c>
      <c r="B3465">
        <v>-46.307006999999999</v>
      </c>
      <c r="C3465">
        <f t="shared" si="78"/>
        <v>14.114375733599999</v>
      </c>
      <c r="D3465">
        <f t="shared" si="79"/>
        <v>114.9156242664</v>
      </c>
    </row>
    <row r="3466" spans="1:4" x14ac:dyDescent="0.25">
      <c r="A3466" s="27">
        <v>44983.041180555556</v>
      </c>
      <c r="B3466">
        <v>-46.307392</v>
      </c>
      <c r="C3466">
        <f t="shared" si="78"/>
        <v>14.114493081599999</v>
      </c>
      <c r="D3466">
        <f t="shared" si="79"/>
        <v>114.9155069184</v>
      </c>
    </row>
    <row r="3467" spans="1:4" x14ac:dyDescent="0.25">
      <c r="A3467" s="27">
        <v>44983.08284722222</v>
      </c>
      <c r="B3467">
        <v>-46.306739999999998</v>
      </c>
      <c r="C3467">
        <f t="shared" si="78"/>
        <v>14.114294352</v>
      </c>
      <c r="D3467">
        <f t="shared" si="79"/>
        <v>114.915705648</v>
      </c>
    </row>
    <row r="3468" spans="1:4" x14ac:dyDescent="0.25">
      <c r="A3468" s="27">
        <v>44983.124513888892</v>
      </c>
      <c r="B3468">
        <v>-46.303696000000002</v>
      </c>
      <c r="C3468">
        <f t="shared" si="78"/>
        <v>14.1133665408</v>
      </c>
      <c r="D3468">
        <f t="shared" si="79"/>
        <v>114.9166334592</v>
      </c>
    </row>
    <row r="3469" spans="1:4" x14ac:dyDescent="0.25">
      <c r="A3469" s="27">
        <v>44983.166180555556</v>
      </c>
      <c r="B3469">
        <v>-46.302371999999998</v>
      </c>
      <c r="C3469">
        <f t="shared" si="78"/>
        <v>14.112962985599999</v>
      </c>
      <c r="D3469">
        <f t="shared" si="79"/>
        <v>114.91703701439999</v>
      </c>
    </row>
    <row r="3470" spans="1:4" x14ac:dyDescent="0.25">
      <c r="A3470" s="27">
        <v>44983.20784722222</v>
      </c>
      <c r="B3470">
        <v>-46.298850999999999</v>
      </c>
      <c r="C3470">
        <f t="shared" si="78"/>
        <v>14.111889784800001</v>
      </c>
      <c r="D3470">
        <f t="shared" si="79"/>
        <v>114.9181102152</v>
      </c>
    </row>
    <row r="3471" spans="1:4" x14ac:dyDescent="0.25">
      <c r="A3471" s="27">
        <v>44983.249513888892</v>
      </c>
      <c r="B3471">
        <v>-46.298423999999997</v>
      </c>
      <c r="C3471">
        <f t="shared" si="78"/>
        <v>14.1117596352</v>
      </c>
      <c r="D3471">
        <f t="shared" si="79"/>
        <v>114.9182403648</v>
      </c>
    </row>
    <row r="3472" spans="1:4" x14ac:dyDescent="0.25">
      <c r="A3472" s="27">
        <v>44983.291180555556</v>
      </c>
      <c r="B3472">
        <v>-46.296669000000001</v>
      </c>
      <c r="C3472">
        <f t="shared" si="78"/>
        <v>14.1112247112</v>
      </c>
      <c r="D3472">
        <f t="shared" si="79"/>
        <v>114.91877528880001</v>
      </c>
    </row>
    <row r="3473" spans="1:4" x14ac:dyDescent="0.25">
      <c r="A3473" s="27">
        <v>44983.33284722222</v>
      </c>
      <c r="B3473">
        <v>-46.298003999999999</v>
      </c>
      <c r="C3473">
        <f t="shared" si="78"/>
        <v>14.111631619200001</v>
      </c>
      <c r="D3473">
        <f t="shared" si="79"/>
        <v>114.9183683808</v>
      </c>
    </row>
    <row r="3474" spans="1:4" x14ac:dyDescent="0.25">
      <c r="A3474" s="27">
        <v>44983.374513888892</v>
      </c>
      <c r="B3474">
        <v>-46.299427000000001</v>
      </c>
      <c r="C3474">
        <f t="shared" si="78"/>
        <v>14.1120653496</v>
      </c>
      <c r="D3474">
        <f t="shared" si="79"/>
        <v>114.9179346504</v>
      </c>
    </row>
    <row r="3475" spans="1:4" x14ac:dyDescent="0.25">
      <c r="A3475" s="27">
        <v>44983.416180555556</v>
      </c>
      <c r="B3475">
        <v>-46.300052999999998</v>
      </c>
      <c r="C3475">
        <f t="shared" si="78"/>
        <v>14.112256154400001</v>
      </c>
      <c r="D3475">
        <f t="shared" si="79"/>
        <v>114.9177438456</v>
      </c>
    </row>
    <row r="3476" spans="1:4" x14ac:dyDescent="0.25">
      <c r="A3476" s="27">
        <v>44983.45784722222</v>
      </c>
      <c r="B3476">
        <v>-46.301163000000003</v>
      </c>
      <c r="C3476">
        <f t="shared" si="78"/>
        <v>14.1125944824</v>
      </c>
      <c r="D3476">
        <f t="shared" si="79"/>
        <v>114.9174055176</v>
      </c>
    </row>
    <row r="3477" spans="1:4" x14ac:dyDescent="0.25">
      <c r="A3477" s="27">
        <v>44983.499513888892</v>
      </c>
      <c r="B3477">
        <v>-46.302669999999999</v>
      </c>
      <c r="C3477">
        <f t="shared" si="78"/>
        <v>14.113053816000001</v>
      </c>
      <c r="D3477">
        <f t="shared" si="79"/>
        <v>114.916946184</v>
      </c>
    </row>
    <row r="3478" spans="1:4" x14ac:dyDescent="0.25">
      <c r="A3478" s="27">
        <v>44983.541192129633</v>
      </c>
      <c r="B3478">
        <v>-46.297942999999997</v>
      </c>
      <c r="C3478">
        <f t="shared" si="78"/>
        <v>14.111613026400001</v>
      </c>
      <c r="D3478">
        <f t="shared" si="79"/>
        <v>114.91838697360001</v>
      </c>
    </row>
    <row r="3479" spans="1:4" x14ac:dyDescent="0.25">
      <c r="A3479" s="27">
        <v>44983.582858796297</v>
      </c>
      <c r="B3479">
        <v>-46.305511000000003</v>
      </c>
      <c r="C3479">
        <f t="shared" si="78"/>
        <v>14.113919752799999</v>
      </c>
      <c r="D3479">
        <f t="shared" si="79"/>
        <v>114.9160802472</v>
      </c>
    </row>
    <row r="3480" spans="1:4" x14ac:dyDescent="0.25">
      <c r="A3480" s="27">
        <v>44983.624525462961</v>
      </c>
      <c r="B3480">
        <v>-46.305489000000001</v>
      </c>
      <c r="C3480">
        <f t="shared" si="78"/>
        <v>14.113913047200001</v>
      </c>
      <c r="D3480">
        <f t="shared" si="79"/>
        <v>114.9160869528</v>
      </c>
    </row>
    <row r="3481" spans="1:4" x14ac:dyDescent="0.25">
      <c r="A3481" s="27">
        <v>44983.666192129633</v>
      </c>
      <c r="B3481">
        <v>-46.306731999999997</v>
      </c>
      <c r="C3481">
        <f t="shared" si="78"/>
        <v>14.114291913600001</v>
      </c>
      <c r="D3481">
        <f t="shared" si="79"/>
        <v>114.9157080864</v>
      </c>
    </row>
    <row r="3482" spans="1:4" x14ac:dyDescent="0.25">
      <c r="A3482" s="27">
        <v>44983.707858796297</v>
      </c>
      <c r="B3482">
        <v>-46.309345</v>
      </c>
      <c r="C3482">
        <f t="shared" si="78"/>
        <v>14.115088355999999</v>
      </c>
      <c r="D3482">
        <f t="shared" si="79"/>
        <v>114.914911644</v>
      </c>
    </row>
    <row r="3483" spans="1:4" x14ac:dyDescent="0.25">
      <c r="A3483" s="27">
        <v>44983.749525462961</v>
      </c>
      <c r="B3483">
        <v>-46.309325999999999</v>
      </c>
      <c r="C3483">
        <f t="shared" si="78"/>
        <v>14.1150825648</v>
      </c>
      <c r="D3483">
        <f t="shared" si="79"/>
        <v>114.9149174352</v>
      </c>
    </row>
    <row r="3484" spans="1:4" x14ac:dyDescent="0.25">
      <c r="A3484" s="27">
        <v>44983.791192129633</v>
      </c>
      <c r="B3484">
        <v>-46.314022000000001</v>
      </c>
      <c r="C3484">
        <f t="shared" si="78"/>
        <v>14.1165139056</v>
      </c>
      <c r="D3484">
        <f t="shared" si="79"/>
        <v>114.9134860944</v>
      </c>
    </row>
    <row r="3485" spans="1:4" x14ac:dyDescent="0.25">
      <c r="A3485" s="27">
        <v>44983.832858796297</v>
      </c>
      <c r="B3485">
        <v>-46.312564999999999</v>
      </c>
      <c r="C3485">
        <f t="shared" si="78"/>
        <v>14.116069811999999</v>
      </c>
      <c r="D3485">
        <f t="shared" si="79"/>
        <v>114.91393018799999</v>
      </c>
    </row>
    <row r="3486" spans="1:4" x14ac:dyDescent="0.25">
      <c r="A3486" s="27">
        <v>44983.874525462961</v>
      </c>
      <c r="B3486">
        <v>-46.309196</v>
      </c>
      <c r="C3486">
        <f t="shared" si="78"/>
        <v>14.1150429408</v>
      </c>
      <c r="D3486">
        <f t="shared" si="79"/>
        <v>114.91495705920001</v>
      </c>
    </row>
    <row r="3487" spans="1:4" x14ac:dyDescent="0.25">
      <c r="A3487" s="27">
        <v>44983.916192129633</v>
      </c>
      <c r="B3487">
        <v>-46.314113999999996</v>
      </c>
      <c r="C3487">
        <f t="shared" si="78"/>
        <v>14.1165419472</v>
      </c>
      <c r="D3487">
        <f t="shared" si="79"/>
        <v>114.9134580528</v>
      </c>
    </row>
    <row r="3488" spans="1:4" x14ac:dyDescent="0.25">
      <c r="A3488" s="27">
        <v>44983.957858796297</v>
      </c>
      <c r="B3488">
        <v>-46.315151</v>
      </c>
      <c r="C3488">
        <f t="shared" si="78"/>
        <v>14.116858024800001</v>
      </c>
      <c r="D3488">
        <f t="shared" si="79"/>
        <v>114.91314197520001</v>
      </c>
    </row>
    <row r="3489" spans="1:4" x14ac:dyDescent="0.25">
      <c r="A3489" s="27">
        <v>44983.999525462961</v>
      </c>
      <c r="B3489">
        <v>-46.313502999999997</v>
      </c>
      <c r="C3489">
        <f t="shared" si="78"/>
        <v>14.116355714399999</v>
      </c>
      <c r="D3489">
        <f t="shared" si="79"/>
        <v>114.9136442856</v>
      </c>
    </row>
    <row r="3490" spans="1:4" x14ac:dyDescent="0.25">
      <c r="A3490" s="27">
        <v>44984.041192129633</v>
      </c>
      <c r="B3490">
        <v>-46.314957</v>
      </c>
      <c r="C3490">
        <f t="shared" si="78"/>
        <v>14.1167988936</v>
      </c>
      <c r="D3490">
        <f t="shared" si="79"/>
        <v>114.9132011064</v>
      </c>
    </row>
    <row r="3491" spans="1:4" x14ac:dyDescent="0.25">
      <c r="A3491" s="27">
        <v>44984.082858796297</v>
      </c>
      <c r="B3491">
        <v>-46.315703999999997</v>
      </c>
      <c r="C3491">
        <f t="shared" si="78"/>
        <v>14.117026579199999</v>
      </c>
      <c r="D3491">
        <f t="shared" si="79"/>
        <v>114.9129734208</v>
      </c>
    </row>
    <row r="3492" spans="1:4" x14ac:dyDescent="0.25">
      <c r="A3492" s="27">
        <v>44984.124525462961</v>
      </c>
      <c r="B3492">
        <v>-46.314171000000002</v>
      </c>
      <c r="C3492">
        <f t="shared" si="78"/>
        <v>14.1165593208</v>
      </c>
      <c r="D3492">
        <f t="shared" si="79"/>
        <v>114.91344067919999</v>
      </c>
    </row>
    <row r="3493" spans="1:4" x14ac:dyDescent="0.25">
      <c r="A3493" s="27">
        <v>44984.166192129633</v>
      </c>
      <c r="B3493">
        <v>-46.309016999999997</v>
      </c>
      <c r="C3493">
        <f t="shared" si="78"/>
        <v>14.1149883816</v>
      </c>
      <c r="D3493">
        <f t="shared" si="79"/>
        <v>114.9150116184</v>
      </c>
    </row>
    <row r="3494" spans="1:4" x14ac:dyDescent="0.25">
      <c r="A3494" s="27">
        <v>44984.207858796297</v>
      </c>
      <c r="B3494">
        <v>-46.312370000000001</v>
      </c>
      <c r="C3494">
        <f t="shared" si="78"/>
        <v>14.116010376</v>
      </c>
      <c r="D3494">
        <f t="shared" si="79"/>
        <v>114.913989624</v>
      </c>
    </row>
    <row r="3495" spans="1:4" x14ac:dyDescent="0.25">
      <c r="A3495" s="27">
        <v>44984.249525462961</v>
      </c>
      <c r="B3495">
        <v>-46.310184</v>
      </c>
      <c r="C3495">
        <f t="shared" si="78"/>
        <v>14.1153440832</v>
      </c>
      <c r="D3495">
        <f t="shared" si="79"/>
        <v>114.9146559168</v>
      </c>
    </row>
    <row r="3496" spans="1:4" x14ac:dyDescent="0.25">
      <c r="A3496" s="27">
        <v>44984.291192129633</v>
      </c>
      <c r="B3496">
        <v>-46.309189000000003</v>
      </c>
      <c r="C3496">
        <f t="shared" si="78"/>
        <v>14.1150408072</v>
      </c>
      <c r="D3496">
        <f t="shared" si="79"/>
        <v>114.9149591928</v>
      </c>
    </row>
    <row r="3497" spans="1:4" x14ac:dyDescent="0.25">
      <c r="A3497" s="27">
        <v>44984.332858796297</v>
      </c>
      <c r="B3497">
        <v>-46.306857999999998</v>
      </c>
      <c r="C3497">
        <f t="shared" si="78"/>
        <v>14.1143303184</v>
      </c>
      <c r="D3497">
        <f t="shared" si="79"/>
        <v>114.91566968160001</v>
      </c>
    </row>
    <row r="3498" spans="1:4" x14ac:dyDescent="0.25">
      <c r="A3498" s="27">
        <v>44984.374525462961</v>
      </c>
      <c r="B3498">
        <v>-46.302329999999998</v>
      </c>
      <c r="C3498">
        <f t="shared" si="78"/>
        <v>14.112950184000001</v>
      </c>
      <c r="D3498">
        <f t="shared" si="79"/>
        <v>114.917049816</v>
      </c>
    </row>
    <row r="3499" spans="1:4" x14ac:dyDescent="0.25">
      <c r="A3499" s="27">
        <v>44984.416192129633</v>
      </c>
      <c r="B3499">
        <v>-46.304904999999998</v>
      </c>
      <c r="C3499">
        <f t="shared" si="78"/>
        <v>14.113735044</v>
      </c>
      <c r="D3499">
        <f t="shared" si="79"/>
        <v>114.91626495600001</v>
      </c>
    </row>
    <row r="3500" spans="1:4" x14ac:dyDescent="0.25">
      <c r="A3500" s="27">
        <v>44984.457858796297</v>
      </c>
      <c r="B3500">
        <v>-46.300010999999998</v>
      </c>
      <c r="C3500">
        <f t="shared" si="78"/>
        <v>14.1122433528</v>
      </c>
      <c r="D3500">
        <f t="shared" si="79"/>
        <v>114.91775664720001</v>
      </c>
    </row>
    <row r="3501" spans="1:4" x14ac:dyDescent="0.25">
      <c r="A3501" s="27">
        <v>44984.499525462961</v>
      </c>
      <c r="B3501">
        <v>-46.299458000000001</v>
      </c>
      <c r="C3501">
        <f t="shared" si="78"/>
        <v>14.1120747984</v>
      </c>
      <c r="D3501">
        <f t="shared" si="79"/>
        <v>114.9179252016</v>
      </c>
    </row>
    <row r="3502" spans="1:4" x14ac:dyDescent="0.25">
      <c r="A3502" s="27">
        <v>44984.541192129633</v>
      </c>
      <c r="B3502">
        <v>-46.297935000000003</v>
      </c>
      <c r="C3502">
        <f t="shared" si="78"/>
        <v>14.111610588</v>
      </c>
      <c r="D3502">
        <f t="shared" si="79"/>
        <v>114.918389412</v>
      </c>
    </row>
    <row r="3503" spans="1:4" x14ac:dyDescent="0.25">
      <c r="A3503" s="27">
        <v>44984.582858796297</v>
      </c>
      <c r="B3503">
        <v>-46.297924000000002</v>
      </c>
      <c r="C3503">
        <f t="shared" si="78"/>
        <v>14.111607235199999</v>
      </c>
      <c r="D3503">
        <f t="shared" si="79"/>
        <v>114.9183927648</v>
      </c>
    </row>
    <row r="3504" spans="1:4" x14ac:dyDescent="0.25">
      <c r="A3504" s="27">
        <v>44984.624525462961</v>
      </c>
      <c r="B3504">
        <v>-46.299045999999997</v>
      </c>
      <c r="C3504">
        <f t="shared" ref="C3504:C3567" si="80">ABS(CONVERT(B3504,"ft","m"))</f>
        <v>14.1119492208</v>
      </c>
      <c r="D3504">
        <f t="shared" ref="D3504:D3567" si="81">$B$3-C3504</f>
        <v>114.9180507792</v>
      </c>
    </row>
    <row r="3505" spans="1:4" x14ac:dyDescent="0.25">
      <c r="A3505" s="27">
        <v>44984.666192129633</v>
      </c>
      <c r="B3505">
        <v>-46.297694999999997</v>
      </c>
      <c r="C3505">
        <f t="shared" si="80"/>
        <v>14.111537436000001</v>
      </c>
      <c r="D3505">
        <f t="shared" si="81"/>
        <v>114.918462564</v>
      </c>
    </row>
    <row r="3506" spans="1:4" x14ac:dyDescent="0.25">
      <c r="A3506" s="27">
        <v>44984.707858796297</v>
      </c>
      <c r="B3506">
        <v>-46.299529999999997</v>
      </c>
      <c r="C3506">
        <f t="shared" si="80"/>
        <v>14.112096744</v>
      </c>
      <c r="D3506">
        <f t="shared" si="81"/>
        <v>114.917903256</v>
      </c>
    </row>
    <row r="3507" spans="1:4" x14ac:dyDescent="0.25">
      <c r="A3507" s="27">
        <v>44984.749525462961</v>
      </c>
      <c r="B3507">
        <v>-46.299824000000001</v>
      </c>
      <c r="C3507">
        <f t="shared" si="80"/>
        <v>14.1121863552</v>
      </c>
      <c r="D3507">
        <f t="shared" si="81"/>
        <v>114.91781364480001</v>
      </c>
    </row>
    <row r="3508" spans="1:4" x14ac:dyDescent="0.25">
      <c r="A3508" s="27">
        <v>44984.791192129633</v>
      </c>
      <c r="B3508">
        <v>-46.298488999999996</v>
      </c>
      <c r="C3508">
        <f t="shared" si="80"/>
        <v>14.1117794472</v>
      </c>
      <c r="D3508">
        <f t="shared" si="81"/>
        <v>114.91822055279999</v>
      </c>
    </row>
    <row r="3509" spans="1:4" x14ac:dyDescent="0.25">
      <c r="A3509" s="27">
        <v>44984.832858796297</v>
      </c>
      <c r="B3509">
        <v>-46.296829000000002</v>
      </c>
      <c r="C3509">
        <f t="shared" si="80"/>
        <v>14.111273479199999</v>
      </c>
      <c r="D3509">
        <f t="shared" si="81"/>
        <v>114.91872652080001</v>
      </c>
    </row>
    <row r="3510" spans="1:4" x14ac:dyDescent="0.25">
      <c r="A3510" s="27">
        <v>44984.874525462961</v>
      </c>
      <c r="B3510">
        <v>-46.303055000000001</v>
      </c>
      <c r="C3510">
        <f t="shared" si="80"/>
        <v>14.113171164000001</v>
      </c>
      <c r="D3510">
        <f t="shared" si="81"/>
        <v>114.91682883600001</v>
      </c>
    </row>
    <row r="3511" spans="1:4" x14ac:dyDescent="0.25">
      <c r="A3511" s="27">
        <v>44984.916192129633</v>
      </c>
      <c r="B3511">
        <v>-46.304302</v>
      </c>
      <c r="C3511">
        <f t="shared" si="80"/>
        <v>14.1135512496</v>
      </c>
      <c r="D3511">
        <f t="shared" si="81"/>
        <v>114.91644875040001</v>
      </c>
    </row>
    <row r="3512" spans="1:4" x14ac:dyDescent="0.25">
      <c r="A3512" s="27">
        <v>44984.957870370374</v>
      </c>
      <c r="B3512">
        <v>-46.305202000000001</v>
      </c>
      <c r="C3512">
        <f t="shared" si="80"/>
        <v>14.113825569599999</v>
      </c>
      <c r="D3512">
        <f t="shared" si="81"/>
        <v>114.91617443040001</v>
      </c>
    </row>
    <row r="3513" spans="1:4" x14ac:dyDescent="0.25">
      <c r="A3513" s="27">
        <v>44984.999537037038</v>
      </c>
      <c r="B3513">
        <v>-46.302937</v>
      </c>
      <c r="C3513">
        <f t="shared" si="80"/>
        <v>14.1131351976</v>
      </c>
      <c r="D3513">
        <f t="shared" si="81"/>
        <v>114.9168648024</v>
      </c>
    </row>
    <row r="3514" spans="1:4" x14ac:dyDescent="0.25">
      <c r="A3514" s="27">
        <v>44985.041203703702</v>
      </c>
      <c r="B3514">
        <v>-46.307139999999997</v>
      </c>
      <c r="C3514">
        <f t="shared" si="80"/>
        <v>14.114416272</v>
      </c>
      <c r="D3514">
        <f t="shared" si="81"/>
        <v>114.915583728</v>
      </c>
    </row>
    <row r="3515" spans="1:4" x14ac:dyDescent="0.25">
      <c r="A3515" s="27">
        <v>44985.082870370374</v>
      </c>
      <c r="B3515">
        <v>-46.305923</v>
      </c>
      <c r="C3515">
        <f t="shared" si="80"/>
        <v>14.1140453304</v>
      </c>
      <c r="D3515">
        <f t="shared" si="81"/>
        <v>114.9159546696</v>
      </c>
    </row>
    <row r="3516" spans="1:4" x14ac:dyDescent="0.25">
      <c r="A3516" s="27">
        <v>44985.124537037038</v>
      </c>
      <c r="B3516">
        <v>-46.307555999999998</v>
      </c>
      <c r="C3516">
        <f t="shared" si="80"/>
        <v>14.1145430688</v>
      </c>
      <c r="D3516">
        <f t="shared" si="81"/>
        <v>114.9154569312</v>
      </c>
    </row>
    <row r="3517" spans="1:4" x14ac:dyDescent="0.25">
      <c r="A3517" s="27">
        <v>44985.166203703702</v>
      </c>
      <c r="B3517">
        <v>-46.307816000000003</v>
      </c>
      <c r="C3517">
        <f t="shared" si="80"/>
        <v>14.1146223168</v>
      </c>
      <c r="D3517">
        <f t="shared" si="81"/>
        <v>114.91537768320001</v>
      </c>
    </row>
    <row r="3518" spans="1:4" x14ac:dyDescent="0.25">
      <c r="A3518" s="27">
        <v>44985.207870370374</v>
      </c>
      <c r="B3518">
        <v>-46.316898000000002</v>
      </c>
      <c r="C3518">
        <f t="shared" si="80"/>
        <v>14.1173905104</v>
      </c>
      <c r="D3518">
        <f t="shared" si="81"/>
        <v>114.9126094896</v>
      </c>
    </row>
    <row r="3519" spans="1:4" x14ac:dyDescent="0.25">
      <c r="A3519" s="27">
        <v>44986.041203703702</v>
      </c>
      <c r="B3519">
        <v>-46.348019000000001</v>
      </c>
      <c r="C3519">
        <f t="shared" si="80"/>
        <v>14.126876191199999</v>
      </c>
      <c r="D3519">
        <f t="shared" si="81"/>
        <v>114.9031238088</v>
      </c>
    </row>
    <row r="3520" spans="1:4" x14ac:dyDescent="0.25">
      <c r="A3520" s="27">
        <v>44986.082870370374</v>
      </c>
      <c r="B3520">
        <v>-46.354045999999997</v>
      </c>
      <c r="C3520">
        <f t="shared" si="80"/>
        <v>14.1287132208</v>
      </c>
      <c r="D3520">
        <f t="shared" si="81"/>
        <v>114.90128677920001</v>
      </c>
    </row>
    <row r="3521" spans="1:4" x14ac:dyDescent="0.25">
      <c r="A3521" s="27">
        <v>44986.124537037038</v>
      </c>
      <c r="B3521">
        <v>-46.356650999999999</v>
      </c>
      <c r="C3521">
        <f t="shared" si="80"/>
        <v>14.129507224799999</v>
      </c>
      <c r="D3521">
        <f t="shared" si="81"/>
        <v>114.90049277520001</v>
      </c>
    </row>
    <row r="3522" spans="1:4" x14ac:dyDescent="0.25">
      <c r="A3522" s="27">
        <v>44986.166203703702</v>
      </c>
      <c r="B3522">
        <v>-46.355891999999997</v>
      </c>
      <c r="C3522">
        <f t="shared" si="80"/>
        <v>14.1292758816</v>
      </c>
      <c r="D3522">
        <f t="shared" si="81"/>
        <v>114.90072411840001</v>
      </c>
    </row>
    <row r="3523" spans="1:4" x14ac:dyDescent="0.25">
      <c r="A3523" s="27">
        <v>44986.207870370374</v>
      </c>
      <c r="B3523">
        <v>-46.357329999999997</v>
      </c>
      <c r="C3523">
        <f t="shared" si="80"/>
        <v>14.129714183999999</v>
      </c>
      <c r="D3523">
        <f t="shared" si="81"/>
        <v>114.90028581600001</v>
      </c>
    </row>
    <row r="3524" spans="1:4" x14ac:dyDescent="0.25">
      <c r="A3524" s="27">
        <v>44986.249537037038</v>
      </c>
      <c r="B3524">
        <v>-46.364491000000001</v>
      </c>
      <c r="C3524">
        <f t="shared" si="80"/>
        <v>14.131896856799999</v>
      </c>
      <c r="D3524">
        <f t="shared" si="81"/>
        <v>114.8981031432</v>
      </c>
    </row>
    <row r="3525" spans="1:4" x14ac:dyDescent="0.25">
      <c r="A3525" s="27">
        <v>44986.291203703702</v>
      </c>
      <c r="B3525">
        <v>-46.365181</v>
      </c>
      <c r="C3525">
        <f t="shared" si="80"/>
        <v>14.132107168799999</v>
      </c>
      <c r="D3525">
        <f t="shared" si="81"/>
        <v>114.8978928312</v>
      </c>
    </row>
    <row r="3526" spans="1:4" x14ac:dyDescent="0.25">
      <c r="A3526" s="27">
        <v>44986.332870370374</v>
      </c>
      <c r="B3526">
        <v>-46.366402000000001</v>
      </c>
      <c r="C3526">
        <f t="shared" si="80"/>
        <v>14.132479329600001</v>
      </c>
      <c r="D3526">
        <f t="shared" si="81"/>
        <v>114.8975206704</v>
      </c>
    </row>
    <row r="3527" spans="1:4" x14ac:dyDescent="0.25">
      <c r="A3527" s="27">
        <v>44986.374537037038</v>
      </c>
      <c r="B3527">
        <v>-46.370373000000001</v>
      </c>
      <c r="C3527">
        <f t="shared" si="80"/>
        <v>14.133689690400001</v>
      </c>
      <c r="D3527">
        <f t="shared" si="81"/>
        <v>114.8963103096</v>
      </c>
    </row>
    <row r="3528" spans="1:4" x14ac:dyDescent="0.25">
      <c r="A3528" s="27">
        <v>44986.416203703702</v>
      </c>
      <c r="B3528">
        <v>-46.370811000000003</v>
      </c>
      <c r="C3528">
        <f t="shared" si="80"/>
        <v>14.1338231928</v>
      </c>
      <c r="D3528">
        <f t="shared" si="81"/>
        <v>114.89617680720001</v>
      </c>
    </row>
    <row r="3529" spans="1:4" x14ac:dyDescent="0.25">
      <c r="A3529" s="27">
        <v>44986.457870370374</v>
      </c>
      <c r="B3529">
        <v>-46.368298000000003</v>
      </c>
      <c r="C3529">
        <f t="shared" si="80"/>
        <v>14.1330572304</v>
      </c>
      <c r="D3529">
        <f t="shared" si="81"/>
        <v>114.8969427696</v>
      </c>
    </row>
    <row r="3530" spans="1:4" x14ac:dyDescent="0.25">
      <c r="A3530" s="27">
        <v>44986.499537037038</v>
      </c>
      <c r="B3530">
        <v>-46.371474999999997</v>
      </c>
      <c r="C3530">
        <f t="shared" si="80"/>
        <v>14.134025579999999</v>
      </c>
      <c r="D3530">
        <f t="shared" si="81"/>
        <v>114.89597442</v>
      </c>
    </row>
    <row r="3531" spans="1:4" x14ac:dyDescent="0.25">
      <c r="A3531" s="27">
        <v>44986.541215277779</v>
      </c>
      <c r="B3531">
        <v>-46.367184000000002</v>
      </c>
      <c r="C3531">
        <f t="shared" si="80"/>
        <v>14.132717683199999</v>
      </c>
      <c r="D3531">
        <f t="shared" si="81"/>
        <v>114.8972823168</v>
      </c>
    </row>
    <row r="3532" spans="1:4" x14ac:dyDescent="0.25">
      <c r="A3532" s="27">
        <v>44986.582881944443</v>
      </c>
      <c r="B3532">
        <v>-46.371864000000002</v>
      </c>
      <c r="C3532">
        <f t="shared" si="80"/>
        <v>14.134144147200001</v>
      </c>
      <c r="D3532">
        <f t="shared" si="81"/>
        <v>114.8958558528</v>
      </c>
    </row>
    <row r="3533" spans="1:4" x14ac:dyDescent="0.25">
      <c r="A3533" s="27">
        <v>44986.624548611115</v>
      </c>
      <c r="B3533">
        <v>-46.373511999999998</v>
      </c>
      <c r="C3533">
        <f t="shared" si="80"/>
        <v>14.134646457600001</v>
      </c>
      <c r="D3533">
        <f t="shared" si="81"/>
        <v>114.8953535424</v>
      </c>
    </row>
    <row r="3534" spans="1:4" x14ac:dyDescent="0.25">
      <c r="A3534" s="27">
        <v>44986.666215277779</v>
      </c>
      <c r="B3534">
        <v>-46.375252000000003</v>
      </c>
      <c r="C3534">
        <f t="shared" si="80"/>
        <v>14.135176809600001</v>
      </c>
      <c r="D3534">
        <f t="shared" si="81"/>
        <v>114.8948231904</v>
      </c>
    </row>
    <row r="3535" spans="1:4" x14ac:dyDescent="0.25">
      <c r="A3535" s="27">
        <v>44986.707881944443</v>
      </c>
      <c r="B3535">
        <v>-46.378371999999999</v>
      </c>
      <c r="C3535">
        <f t="shared" si="80"/>
        <v>14.136127785599999</v>
      </c>
      <c r="D3535">
        <f t="shared" si="81"/>
        <v>114.89387221440001</v>
      </c>
    </row>
    <row r="3536" spans="1:4" x14ac:dyDescent="0.25">
      <c r="A3536" s="27">
        <v>44986.749548611115</v>
      </c>
      <c r="B3536">
        <v>-46.373913000000002</v>
      </c>
      <c r="C3536">
        <f t="shared" si="80"/>
        <v>14.134768682400001</v>
      </c>
      <c r="D3536">
        <f t="shared" si="81"/>
        <v>114.89523131760001</v>
      </c>
    </row>
    <row r="3537" spans="1:4" x14ac:dyDescent="0.25">
      <c r="A3537" s="27">
        <v>44986.791215277779</v>
      </c>
      <c r="B3537">
        <v>-46.375511000000003</v>
      </c>
      <c r="C3537">
        <f t="shared" si="80"/>
        <v>14.135255752799999</v>
      </c>
      <c r="D3537">
        <f t="shared" si="81"/>
        <v>114.89474424720001</v>
      </c>
    </row>
    <row r="3538" spans="1:4" x14ac:dyDescent="0.25">
      <c r="A3538" s="27">
        <v>44986.832881944443</v>
      </c>
      <c r="B3538">
        <v>-46.373539000000001</v>
      </c>
      <c r="C3538">
        <f t="shared" si="80"/>
        <v>14.134654687199999</v>
      </c>
      <c r="D3538">
        <f t="shared" si="81"/>
        <v>114.8953453128</v>
      </c>
    </row>
    <row r="3539" spans="1:4" x14ac:dyDescent="0.25">
      <c r="A3539" s="27">
        <v>44986.874548611115</v>
      </c>
      <c r="B3539">
        <v>-46.374611000000002</v>
      </c>
      <c r="C3539">
        <f t="shared" si="80"/>
        <v>14.1349814328</v>
      </c>
      <c r="D3539">
        <f t="shared" si="81"/>
        <v>114.8950185672</v>
      </c>
    </row>
    <row r="3540" spans="1:4" x14ac:dyDescent="0.25">
      <c r="A3540" s="27">
        <v>44986.916215277779</v>
      </c>
      <c r="B3540">
        <v>-46.380527000000001</v>
      </c>
      <c r="C3540">
        <f t="shared" si="80"/>
        <v>14.136784629599999</v>
      </c>
      <c r="D3540">
        <f t="shared" si="81"/>
        <v>114.8932153704</v>
      </c>
    </row>
    <row r="3541" spans="1:4" x14ac:dyDescent="0.25">
      <c r="A3541" s="27">
        <v>44986.957881944443</v>
      </c>
      <c r="B3541">
        <v>-46.376148000000001</v>
      </c>
      <c r="C3541">
        <f t="shared" si="80"/>
        <v>14.1354499104</v>
      </c>
      <c r="D3541">
        <f t="shared" si="81"/>
        <v>114.8945500896</v>
      </c>
    </row>
    <row r="3542" spans="1:4" x14ac:dyDescent="0.25">
      <c r="A3542" s="27">
        <v>44986.999548611115</v>
      </c>
      <c r="B3542">
        <v>-46.376083000000001</v>
      </c>
      <c r="C3542">
        <f t="shared" si="80"/>
        <v>14.135430098400001</v>
      </c>
      <c r="D3542">
        <f t="shared" si="81"/>
        <v>114.89456990159999</v>
      </c>
    </row>
    <row r="3543" spans="1:4" x14ac:dyDescent="0.25">
      <c r="A3543" s="27">
        <v>44987.041215277779</v>
      </c>
      <c r="B3543">
        <v>-46.375160000000001</v>
      </c>
      <c r="C3543">
        <f t="shared" si="80"/>
        <v>14.135148768000001</v>
      </c>
      <c r="D3543">
        <f t="shared" si="81"/>
        <v>114.89485123200001</v>
      </c>
    </row>
    <row r="3544" spans="1:4" x14ac:dyDescent="0.25">
      <c r="A3544" s="27">
        <v>44987.082881944443</v>
      </c>
      <c r="B3544">
        <v>-46.375923</v>
      </c>
      <c r="C3544">
        <f t="shared" si="80"/>
        <v>14.1353813304</v>
      </c>
      <c r="D3544">
        <f t="shared" si="81"/>
        <v>114.89461866960001</v>
      </c>
    </row>
    <row r="3545" spans="1:4" x14ac:dyDescent="0.25">
      <c r="A3545" s="27">
        <v>44987.124548611115</v>
      </c>
      <c r="B3545">
        <v>-46.375759000000002</v>
      </c>
      <c r="C3545">
        <f t="shared" si="80"/>
        <v>14.135331343200001</v>
      </c>
      <c r="D3545">
        <f t="shared" si="81"/>
        <v>114.89466865680001</v>
      </c>
    </row>
    <row r="3546" spans="1:4" x14ac:dyDescent="0.25">
      <c r="A3546" s="27">
        <v>44987.166215277779</v>
      </c>
      <c r="B3546">
        <v>-46.371386999999999</v>
      </c>
      <c r="C3546">
        <f t="shared" si="80"/>
        <v>14.133998757600001</v>
      </c>
      <c r="D3546">
        <f t="shared" si="81"/>
        <v>114.8960012424</v>
      </c>
    </row>
    <row r="3547" spans="1:4" x14ac:dyDescent="0.25">
      <c r="A3547" s="27">
        <v>44987.207881944443</v>
      </c>
      <c r="B3547">
        <v>-46.376038000000001</v>
      </c>
      <c r="C3547">
        <f t="shared" si="80"/>
        <v>14.135416382400001</v>
      </c>
      <c r="D3547">
        <f t="shared" si="81"/>
        <v>114.89458361760001</v>
      </c>
    </row>
    <row r="3548" spans="1:4" x14ac:dyDescent="0.25">
      <c r="A3548" s="27">
        <v>44987.249548611115</v>
      </c>
      <c r="B3548">
        <v>-46.372849000000002</v>
      </c>
      <c r="C3548">
        <f t="shared" si="80"/>
        <v>14.134444375199999</v>
      </c>
      <c r="D3548">
        <f t="shared" si="81"/>
        <v>114.8955556248</v>
      </c>
    </row>
    <row r="3549" spans="1:4" x14ac:dyDescent="0.25">
      <c r="A3549" s="27">
        <v>44987.291215277779</v>
      </c>
      <c r="B3549">
        <v>-46.365214999999999</v>
      </c>
      <c r="C3549">
        <f t="shared" si="80"/>
        <v>14.132117532000001</v>
      </c>
      <c r="D3549">
        <f t="shared" si="81"/>
        <v>114.89788246800001</v>
      </c>
    </row>
    <row r="3550" spans="1:4" x14ac:dyDescent="0.25">
      <c r="A3550" s="27">
        <v>44987.332881944443</v>
      </c>
      <c r="B3550">
        <v>-46.368923000000002</v>
      </c>
      <c r="C3550">
        <f t="shared" si="80"/>
        <v>14.133247730400001</v>
      </c>
      <c r="D3550">
        <f t="shared" si="81"/>
        <v>114.8967522696</v>
      </c>
    </row>
    <row r="3551" spans="1:4" x14ac:dyDescent="0.25">
      <c r="A3551" s="27">
        <v>44987.374548611115</v>
      </c>
      <c r="B3551">
        <v>-46.369827000000001</v>
      </c>
      <c r="C3551">
        <f t="shared" si="80"/>
        <v>14.133523269599999</v>
      </c>
      <c r="D3551">
        <f t="shared" si="81"/>
        <v>114.8964767304</v>
      </c>
    </row>
    <row r="3552" spans="1:4" x14ac:dyDescent="0.25">
      <c r="A3552" s="27">
        <v>44987.416215277779</v>
      </c>
      <c r="B3552">
        <v>-46.368053000000003</v>
      </c>
      <c r="C3552">
        <f t="shared" si="80"/>
        <v>14.1329825544</v>
      </c>
      <c r="D3552">
        <f t="shared" si="81"/>
        <v>114.8970174456</v>
      </c>
    </row>
    <row r="3553" spans="1:4" x14ac:dyDescent="0.25">
      <c r="A3553" s="27">
        <v>44987.457881944443</v>
      </c>
      <c r="B3553">
        <v>-46.36956</v>
      </c>
      <c r="C3553">
        <f t="shared" si="80"/>
        <v>14.133441888</v>
      </c>
      <c r="D3553">
        <f t="shared" si="81"/>
        <v>114.89655811200001</v>
      </c>
    </row>
    <row r="3554" spans="1:4" x14ac:dyDescent="0.25">
      <c r="A3554" s="27">
        <v>44987.499548611115</v>
      </c>
      <c r="B3554">
        <v>-46.369067999999999</v>
      </c>
      <c r="C3554">
        <f t="shared" si="80"/>
        <v>14.1332919264</v>
      </c>
      <c r="D3554">
        <f t="shared" si="81"/>
        <v>114.8967080736</v>
      </c>
    </row>
    <row r="3555" spans="1:4" x14ac:dyDescent="0.25">
      <c r="A3555" s="27">
        <v>44987.541226851848</v>
      </c>
      <c r="B3555">
        <v>-46.369906999999998</v>
      </c>
      <c r="C3555">
        <f t="shared" si="80"/>
        <v>14.133547653600001</v>
      </c>
      <c r="D3555">
        <f t="shared" si="81"/>
        <v>114.8964523464</v>
      </c>
    </row>
    <row r="3556" spans="1:4" x14ac:dyDescent="0.25">
      <c r="A3556" s="27">
        <v>44987.58289351852</v>
      </c>
      <c r="B3556">
        <v>-46.365493999999998</v>
      </c>
      <c r="C3556">
        <f t="shared" si="80"/>
        <v>14.132202571200001</v>
      </c>
      <c r="D3556">
        <f t="shared" si="81"/>
        <v>114.8977974288</v>
      </c>
    </row>
    <row r="3557" spans="1:4" x14ac:dyDescent="0.25">
      <c r="A3557" s="27">
        <v>44987.624560185184</v>
      </c>
      <c r="B3557">
        <v>-46.369109999999999</v>
      </c>
      <c r="C3557">
        <f t="shared" si="80"/>
        <v>14.133304728000001</v>
      </c>
      <c r="D3557">
        <f t="shared" si="81"/>
        <v>114.896695272</v>
      </c>
    </row>
    <row r="3558" spans="1:4" x14ac:dyDescent="0.25">
      <c r="A3558" s="27">
        <v>44987.666226851848</v>
      </c>
      <c r="B3558">
        <v>-46.368335999999999</v>
      </c>
      <c r="C3558">
        <f t="shared" si="80"/>
        <v>14.133068812799999</v>
      </c>
      <c r="D3558">
        <f t="shared" si="81"/>
        <v>114.8969311872</v>
      </c>
    </row>
    <row r="3559" spans="1:4" x14ac:dyDescent="0.25">
      <c r="A3559" s="27">
        <v>44987.70789351852</v>
      </c>
      <c r="B3559">
        <v>-46.377364999999998</v>
      </c>
      <c r="C3559">
        <f t="shared" si="80"/>
        <v>14.135820852</v>
      </c>
      <c r="D3559">
        <f t="shared" si="81"/>
        <v>114.89417914800001</v>
      </c>
    </row>
    <row r="3560" spans="1:4" x14ac:dyDescent="0.25">
      <c r="A3560" s="27">
        <v>44987.749560185184</v>
      </c>
      <c r="B3560">
        <v>-46.376564000000002</v>
      </c>
      <c r="C3560">
        <f t="shared" si="80"/>
        <v>14.1355767072</v>
      </c>
      <c r="D3560">
        <f t="shared" si="81"/>
        <v>114.8944232928</v>
      </c>
    </row>
    <row r="3561" spans="1:4" x14ac:dyDescent="0.25">
      <c r="A3561" s="27">
        <v>44987.791226851848</v>
      </c>
      <c r="B3561">
        <v>-46.376316000000003</v>
      </c>
      <c r="C3561">
        <f t="shared" si="80"/>
        <v>14.1355011168</v>
      </c>
      <c r="D3561">
        <f t="shared" si="81"/>
        <v>114.8944988832</v>
      </c>
    </row>
    <row r="3562" spans="1:4" x14ac:dyDescent="0.25">
      <c r="A3562" s="27">
        <v>44987.83289351852</v>
      </c>
      <c r="B3562">
        <v>-46.376736000000001</v>
      </c>
      <c r="C3562">
        <f t="shared" si="80"/>
        <v>14.1356291328</v>
      </c>
      <c r="D3562">
        <f t="shared" si="81"/>
        <v>114.8943708672</v>
      </c>
    </row>
    <row r="3563" spans="1:4" x14ac:dyDescent="0.25">
      <c r="A3563" s="27">
        <v>44987.874560185184</v>
      </c>
      <c r="B3563">
        <v>-46.384171000000002</v>
      </c>
      <c r="C3563">
        <f t="shared" si="80"/>
        <v>14.1378953208</v>
      </c>
      <c r="D3563">
        <f t="shared" si="81"/>
        <v>114.8921046792</v>
      </c>
    </row>
    <row r="3564" spans="1:4" x14ac:dyDescent="0.25">
      <c r="A3564" s="27">
        <v>44987.916226851848</v>
      </c>
      <c r="B3564">
        <v>-46.384224000000003</v>
      </c>
      <c r="C3564">
        <f t="shared" si="80"/>
        <v>14.137911475199999</v>
      </c>
      <c r="D3564">
        <f t="shared" si="81"/>
        <v>114.8920885248</v>
      </c>
    </row>
    <row r="3565" spans="1:4" x14ac:dyDescent="0.25">
      <c r="A3565" s="27">
        <v>44987.95789351852</v>
      </c>
      <c r="B3565">
        <v>-46.382095</v>
      </c>
      <c r="C3565">
        <f t="shared" si="80"/>
        <v>14.137262556</v>
      </c>
      <c r="D3565">
        <f t="shared" si="81"/>
        <v>114.89273744400001</v>
      </c>
    </row>
    <row r="3566" spans="1:4" x14ac:dyDescent="0.25">
      <c r="A3566" s="27">
        <v>44987.999560185184</v>
      </c>
      <c r="B3566">
        <v>-46.387374999999999</v>
      </c>
      <c r="C3566">
        <f t="shared" si="80"/>
        <v>14.1388719</v>
      </c>
      <c r="D3566">
        <f t="shared" si="81"/>
        <v>114.8911281</v>
      </c>
    </row>
    <row r="3567" spans="1:4" x14ac:dyDescent="0.25">
      <c r="A3567" s="27">
        <v>44988.041226851848</v>
      </c>
      <c r="B3567">
        <v>-46.384171000000002</v>
      </c>
      <c r="C3567">
        <f t="shared" si="80"/>
        <v>14.1378953208</v>
      </c>
      <c r="D3567">
        <f t="shared" si="81"/>
        <v>114.8921046792</v>
      </c>
    </row>
    <row r="3568" spans="1:4" x14ac:dyDescent="0.25">
      <c r="A3568" s="27">
        <v>44988.08289351852</v>
      </c>
      <c r="B3568">
        <v>-46.383693999999998</v>
      </c>
      <c r="C3568">
        <f t="shared" ref="C3568:C3631" si="82">ABS(CONVERT(B3568,"ft","m"))</f>
        <v>14.1377499312</v>
      </c>
      <c r="D3568">
        <f t="shared" ref="D3568:D3631" si="83">$B$3-C3568</f>
        <v>114.8922500688</v>
      </c>
    </row>
    <row r="3569" spans="1:4" x14ac:dyDescent="0.25">
      <c r="A3569" s="27">
        <v>44988.124560185184</v>
      </c>
      <c r="B3569">
        <v>-46.384520999999999</v>
      </c>
      <c r="C3569">
        <f t="shared" si="82"/>
        <v>14.1380020008</v>
      </c>
      <c r="D3569">
        <f t="shared" si="83"/>
        <v>114.8919979992</v>
      </c>
    </row>
    <row r="3570" spans="1:4" x14ac:dyDescent="0.25">
      <c r="A3570" s="27">
        <v>44988.166226851848</v>
      </c>
      <c r="B3570">
        <v>-46.385727000000003</v>
      </c>
      <c r="C3570">
        <f t="shared" si="82"/>
        <v>14.1383695896</v>
      </c>
      <c r="D3570">
        <f t="shared" si="83"/>
        <v>114.8916304104</v>
      </c>
    </row>
    <row r="3571" spans="1:4" x14ac:dyDescent="0.25">
      <c r="A3571" s="27">
        <v>44988.20789351852</v>
      </c>
      <c r="B3571">
        <v>-46.384234999999997</v>
      </c>
      <c r="C3571">
        <f t="shared" si="82"/>
        <v>14.137914828</v>
      </c>
      <c r="D3571">
        <f t="shared" si="83"/>
        <v>114.89208517200001</v>
      </c>
    </row>
    <row r="3572" spans="1:4" x14ac:dyDescent="0.25">
      <c r="A3572" s="27">
        <v>44988.249560185184</v>
      </c>
      <c r="B3572">
        <v>-46.388461999999997</v>
      </c>
      <c r="C3572">
        <f t="shared" si="82"/>
        <v>14.1392032176</v>
      </c>
      <c r="D3572">
        <f t="shared" si="83"/>
        <v>114.8907967824</v>
      </c>
    </row>
    <row r="3573" spans="1:4" x14ac:dyDescent="0.25">
      <c r="A3573" s="27">
        <v>44988.291226851848</v>
      </c>
      <c r="B3573">
        <v>-46.385283999999999</v>
      </c>
      <c r="C3573">
        <f t="shared" si="82"/>
        <v>14.138234563199999</v>
      </c>
      <c r="D3573">
        <f t="shared" si="83"/>
        <v>114.8917654368</v>
      </c>
    </row>
    <row r="3574" spans="1:4" x14ac:dyDescent="0.25">
      <c r="A3574" s="27">
        <v>44988.33289351852</v>
      </c>
      <c r="B3574">
        <v>-46.385429000000002</v>
      </c>
      <c r="C3574">
        <f t="shared" si="82"/>
        <v>14.1382787592</v>
      </c>
      <c r="D3574">
        <f t="shared" si="83"/>
        <v>114.8917212408</v>
      </c>
    </row>
    <row r="3575" spans="1:4" x14ac:dyDescent="0.25">
      <c r="A3575" s="27">
        <v>44988.374560185184</v>
      </c>
      <c r="B3575">
        <v>-46.386344999999999</v>
      </c>
      <c r="C3575">
        <f t="shared" si="82"/>
        <v>14.138557956</v>
      </c>
      <c r="D3575">
        <f t="shared" si="83"/>
        <v>114.891442044</v>
      </c>
    </row>
    <row r="3576" spans="1:4" x14ac:dyDescent="0.25">
      <c r="A3576" s="27">
        <v>44988.416226851848</v>
      </c>
      <c r="B3576">
        <v>-46.383194000000003</v>
      </c>
      <c r="C3576">
        <f t="shared" si="82"/>
        <v>14.137597531200001</v>
      </c>
      <c r="D3576">
        <f t="shared" si="83"/>
        <v>114.8924024688</v>
      </c>
    </row>
    <row r="3577" spans="1:4" x14ac:dyDescent="0.25">
      <c r="A3577" s="27">
        <v>44988.45789351852</v>
      </c>
      <c r="B3577">
        <v>-46.384791999999997</v>
      </c>
      <c r="C3577">
        <f t="shared" si="82"/>
        <v>14.138084601599999</v>
      </c>
      <c r="D3577">
        <f t="shared" si="83"/>
        <v>114.8919153984</v>
      </c>
    </row>
    <row r="3578" spans="1:4" x14ac:dyDescent="0.25">
      <c r="A3578" s="27">
        <v>44988.499560185184</v>
      </c>
      <c r="B3578">
        <v>-46.384082999999997</v>
      </c>
      <c r="C3578">
        <f t="shared" si="82"/>
        <v>14.1378684984</v>
      </c>
      <c r="D3578">
        <f t="shared" si="83"/>
        <v>114.89213150160001</v>
      </c>
    </row>
    <row r="3579" spans="1:4" x14ac:dyDescent="0.25">
      <c r="A3579" s="27">
        <v>44988.541226851848</v>
      </c>
      <c r="B3579">
        <v>-46.376572000000003</v>
      </c>
      <c r="C3579">
        <f t="shared" si="82"/>
        <v>14.1355791456</v>
      </c>
      <c r="D3579">
        <f t="shared" si="83"/>
        <v>114.8944208544</v>
      </c>
    </row>
    <row r="3580" spans="1:4" x14ac:dyDescent="0.25">
      <c r="A3580" s="27">
        <v>44988.58289351852</v>
      </c>
      <c r="B3580">
        <v>-46.379292</v>
      </c>
      <c r="C3580">
        <f t="shared" si="82"/>
        <v>14.1364082016</v>
      </c>
      <c r="D3580">
        <f t="shared" si="83"/>
        <v>114.8935917984</v>
      </c>
    </row>
    <row r="3581" spans="1:4" x14ac:dyDescent="0.25">
      <c r="A3581" s="27">
        <v>44988.624560185184</v>
      </c>
      <c r="B3581">
        <v>-46.381878</v>
      </c>
      <c r="C3581">
        <f t="shared" si="82"/>
        <v>14.1371964144</v>
      </c>
      <c r="D3581">
        <f t="shared" si="83"/>
        <v>114.89280358560001</v>
      </c>
    </row>
    <row r="3582" spans="1:4" x14ac:dyDescent="0.25">
      <c r="A3582" s="27">
        <v>44988.666226851848</v>
      </c>
      <c r="B3582">
        <v>-46.375487999999997</v>
      </c>
      <c r="C3582">
        <f t="shared" si="82"/>
        <v>14.1352487424</v>
      </c>
      <c r="D3582">
        <f t="shared" si="83"/>
        <v>114.89475125760001</v>
      </c>
    </row>
    <row r="3583" spans="1:4" x14ac:dyDescent="0.25">
      <c r="A3583" s="27">
        <v>44988.70789351852</v>
      </c>
      <c r="B3583">
        <v>-46.376109999999997</v>
      </c>
      <c r="C3583">
        <f t="shared" si="82"/>
        <v>14.135438327999999</v>
      </c>
      <c r="D3583">
        <f t="shared" si="83"/>
        <v>114.89456167200001</v>
      </c>
    </row>
    <row r="3584" spans="1:4" x14ac:dyDescent="0.25">
      <c r="A3584" s="27">
        <v>44988.749560185184</v>
      </c>
      <c r="B3584">
        <v>-46.381377999999998</v>
      </c>
      <c r="C3584">
        <f t="shared" si="82"/>
        <v>14.137044014400001</v>
      </c>
      <c r="D3584">
        <f t="shared" si="83"/>
        <v>114.8929559856</v>
      </c>
    </row>
    <row r="3585" spans="1:4" x14ac:dyDescent="0.25">
      <c r="A3585" s="27">
        <v>44988.791226851848</v>
      </c>
      <c r="B3585">
        <v>-46.377014000000003</v>
      </c>
      <c r="C3585">
        <f t="shared" si="82"/>
        <v>14.1357138672</v>
      </c>
      <c r="D3585">
        <f t="shared" si="83"/>
        <v>114.8942861328</v>
      </c>
    </row>
    <row r="3586" spans="1:4" x14ac:dyDescent="0.25">
      <c r="A3586" s="27">
        <v>44988.832905092589</v>
      </c>
      <c r="B3586">
        <v>-46.375843000000003</v>
      </c>
      <c r="C3586">
        <f t="shared" si="82"/>
        <v>14.1353569464</v>
      </c>
      <c r="D3586">
        <f t="shared" si="83"/>
        <v>114.89464305360001</v>
      </c>
    </row>
    <row r="3587" spans="1:4" x14ac:dyDescent="0.25">
      <c r="A3587" s="27">
        <v>44988.874571759261</v>
      </c>
      <c r="B3587">
        <v>-46.381583999999997</v>
      </c>
      <c r="C3587">
        <f t="shared" si="82"/>
        <v>14.1371068032</v>
      </c>
      <c r="D3587">
        <f t="shared" si="83"/>
        <v>114.8928931968</v>
      </c>
    </row>
    <row r="3588" spans="1:4" x14ac:dyDescent="0.25">
      <c r="A3588" s="27">
        <v>44988.916238425925</v>
      </c>
      <c r="B3588">
        <v>-46.381149000000001</v>
      </c>
      <c r="C3588">
        <f t="shared" si="82"/>
        <v>14.1369742152</v>
      </c>
      <c r="D3588">
        <f t="shared" si="83"/>
        <v>114.8930257848</v>
      </c>
    </row>
    <row r="3589" spans="1:4" x14ac:dyDescent="0.25">
      <c r="A3589" s="27">
        <v>44988.957905092589</v>
      </c>
      <c r="B3589">
        <v>-46.379886999999997</v>
      </c>
      <c r="C3589">
        <f t="shared" si="82"/>
        <v>14.136589557600001</v>
      </c>
      <c r="D3589">
        <f t="shared" si="83"/>
        <v>114.8934104424</v>
      </c>
    </row>
    <row r="3590" spans="1:4" x14ac:dyDescent="0.25">
      <c r="A3590" s="27">
        <v>44988.999571759261</v>
      </c>
      <c r="B3590">
        <v>-46.375835000000002</v>
      </c>
      <c r="C3590">
        <f t="shared" si="82"/>
        <v>14.135354508000001</v>
      </c>
      <c r="D3590">
        <f t="shared" si="83"/>
        <v>114.894645492</v>
      </c>
    </row>
    <row r="3591" spans="1:4" x14ac:dyDescent="0.25">
      <c r="A3591" s="27">
        <v>44989.041238425925</v>
      </c>
      <c r="B3591">
        <v>-46.381863000000003</v>
      </c>
      <c r="C3591">
        <f t="shared" si="82"/>
        <v>14.1371918424</v>
      </c>
      <c r="D3591">
        <f t="shared" si="83"/>
        <v>114.8928081576</v>
      </c>
    </row>
    <row r="3592" spans="1:4" x14ac:dyDescent="0.25">
      <c r="A3592" s="27">
        <v>44989.082905092589</v>
      </c>
      <c r="B3592">
        <v>-46.377555999999998</v>
      </c>
      <c r="C3592">
        <f t="shared" si="82"/>
        <v>14.1358790688</v>
      </c>
      <c r="D3592">
        <f t="shared" si="83"/>
        <v>114.89412093120001</v>
      </c>
    </row>
    <row r="3593" spans="1:4" x14ac:dyDescent="0.25">
      <c r="A3593" s="27">
        <v>44989.124571759261</v>
      </c>
      <c r="B3593">
        <v>-46.374904999999998</v>
      </c>
      <c r="C3593">
        <f t="shared" si="82"/>
        <v>14.135071044</v>
      </c>
      <c r="D3593">
        <f t="shared" si="83"/>
        <v>114.894928956</v>
      </c>
    </row>
    <row r="3594" spans="1:4" x14ac:dyDescent="0.25">
      <c r="A3594" s="27">
        <v>44989.166238425925</v>
      </c>
      <c r="B3594">
        <v>-46.378799000000001</v>
      </c>
      <c r="C3594">
        <f t="shared" si="82"/>
        <v>14.1362579352</v>
      </c>
      <c r="D3594">
        <f t="shared" si="83"/>
        <v>114.89374206479999</v>
      </c>
    </row>
    <row r="3595" spans="1:4" x14ac:dyDescent="0.25">
      <c r="A3595" s="27">
        <v>44989.207905092589</v>
      </c>
      <c r="B3595">
        <v>-46.378605</v>
      </c>
      <c r="C3595">
        <f t="shared" si="82"/>
        <v>14.136198803999999</v>
      </c>
      <c r="D3595">
        <f t="shared" si="83"/>
        <v>114.893801196</v>
      </c>
    </row>
    <row r="3596" spans="1:4" x14ac:dyDescent="0.25">
      <c r="A3596" s="27">
        <v>44989.249571759261</v>
      </c>
      <c r="B3596">
        <v>-46.377758</v>
      </c>
      <c r="C3596">
        <f t="shared" si="82"/>
        <v>14.135940638399999</v>
      </c>
      <c r="D3596">
        <f t="shared" si="83"/>
        <v>114.8940593616</v>
      </c>
    </row>
    <row r="3597" spans="1:4" x14ac:dyDescent="0.25">
      <c r="A3597" s="27">
        <v>44989.291238425925</v>
      </c>
      <c r="B3597">
        <v>-46.378914000000002</v>
      </c>
      <c r="C3597">
        <f t="shared" si="82"/>
        <v>14.136292987199999</v>
      </c>
      <c r="D3597">
        <f t="shared" si="83"/>
        <v>114.89370701280001</v>
      </c>
    </row>
    <row r="3598" spans="1:4" x14ac:dyDescent="0.25">
      <c r="A3598" s="27">
        <v>44989.332905092589</v>
      </c>
      <c r="B3598">
        <v>-46.377377000000003</v>
      </c>
      <c r="C3598">
        <f t="shared" si="82"/>
        <v>14.135824509600001</v>
      </c>
      <c r="D3598">
        <f t="shared" si="83"/>
        <v>114.8941754904</v>
      </c>
    </row>
    <row r="3599" spans="1:4" x14ac:dyDescent="0.25">
      <c r="A3599" s="27">
        <v>44989.374571759261</v>
      </c>
      <c r="B3599">
        <v>-46.378407000000003</v>
      </c>
      <c r="C3599">
        <f t="shared" si="82"/>
        <v>14.136138453599999</v>
      </c>
      <c r="D3599">
        <f t="shared" si="83"/>
        <v>114.8938615464</v>
      </c>
    </row>
    <row r="3600" spans="1:4" x14ac:dyDescent="0.25">
      <c r="A3600" s="27">
        <v>44989.416238425925</v>
      </c>
      <c r="B3600">
        <v>-46.378101000000001</v>
      </c>
      <c r="C3600">
        <f t="shared" si="82"/>
        <v>14.1360451848</v>
      </c>
      <c r="D3600">
        <f t="shared" si="83"/>
        <v>114.8939548152</v>
      </c>
    </row>
    <row r="3601" spans="1:4" x14ac:dyDescent="0.25">
      <c r="A3601" s="27">
        <v>44989.457905092589</v>
      </c>
      <c r="B3601">
        <v>-46.376773999999997</v>
      </c>
      <c r="C3601">
        <f t="shared" si="82"/>
        <v>14.135640715199999</v>
      </c>
      <c r="D3601">
        <f t="shared" si="83"/>
        <v>114.8943592848</v>
      </c>
    </row>
    <row r="3602" spans="1:4" x14ac:dyDescent="0.25">
      <c r="A3602" s="27">
        <v>44989.499571759261</v>
      </c>
      <c r="B3602">
        <v>-46.375281999999999</v>
      </c>
      <c r="C3602">
        <f t="shared" si="82"/>
        <v>14.135185953600001</v>
      </c>
      <c r="D3602">
        <f t="shared" si="83"/>
        <v>114.8948140464</v>
      </c>
    </row>
    <row r="3603" spans="1:4" x14ac:dyDescent="0.25">
      <c r="A3603" s="27">
        <v>44989.541238425925</v>
      </c>
      <c r="B3603">
        <v>-46.374015999999997</v>
      </c>
      <c r="C3603">
        <f t="shared" si="82"/>
        <v>14.1348000768</v>
      </c>
      <c r="D3603">
        <f t="shared" si="83"/>
        <v>114.8951999232</v>
      </c>
    </row>
    <row r="3604" spans="1:4" x14ac:dyDescent="0.25">
      <c r="A3604" s="27">
        <v>44989.582905092589</v>
      </c>
      <c r="B3604">
        <v>-46.373997000000003</v>
      </c>
      <c r="C3604">
        <f t="shared" si="82"/>
        <v>14.1347942856</v>
      </c>
      <c r="D3604">
        <f t="shared" si="83"/>
        <v>114.89520571440001</v>
      </c>
    </row>
    <row r="3605" spans="1:4" x14ac:dyDescent="0.25">
      <c r="A3605" s="27">
        <v>44989.624571759261</v>
      </c>
      <c r="B3605">
        <v>-46.376038000000001</v>
      </c>
      <c r="C3605">
        <f t="shared" si="82"/>
        <v>14.135416382400001</v>
      </c>
      <c r="D3605">
        <f t="shared" si="83"/>
        <v>114.89458361760001</v>
      </c>
    </row>
    <row r="3606" spans="1:4" x14ac:dyDescent="0.25">
      <c r="A3606" s="27">
        <v>44989.666238425925</v>
      </c>
      <c r="B3606">
        <v>-46.374431999999999</v>
      </c>
      <c r="C3606">
        <f t="shared" si="82"/>
        <v>14.1349268736</v>
      </c>
      <c r="D3606">
        <f t="shared" si="83"/>
        <v>114.89507312640001</v>
      </c>
    </row>
    <row r="3607" spans="1:4" x14ac:dyDescent="0.25">
      <c r="A3607" s="27">
        <v>44989.707905092589</v>
      </c>
      <c r="B3607">
        <v>-46.375469000000002</v>
      </c>
      <c r="C3607">
        <f t="shared" si="82"/>
        <v>14.1352429512</v>
      </c>
      <c r="D3607">
        <f t="shared" si="83"/>
        <v>114.8947570488</v>
      </c>
    </row>
    <row r="3608" spans="1:4" x14ac:dyDescent="0.25">
      <c r="A3608" s="27">
        <v>44989.749571759261</v>
      </c>
      <c r="B3608">
        <v>-46.375591</v>
      </c>
      <c r="C3608">
        <f t="shared" si="82"/>
        <v>14.135280136800001</v>
      </c>
      <c r="D3608">
        <f t="shared" si="83"/>
        <v>114.8947198632</v>
      </c>
    </row>
    <row r="3609" spans="1:4" x14ac:dyDescent="0.25">
      <c r="A3609" s="27">
        <v>44989.791238425925</v>
      </c>
      <c r="B3609">
        <v>-46.378245999999997</v>
      </c>
      <c r="C3609">
        <f t="shared" si="82"/>
        <v>14.1360893808</v>
      </c>
      <c r="D3609">
        <f t="shared" si="83"/>
        <v>114.8939106192</v>
      </c>
    </row>
    <row r="3610" spans="1:4" x14ac:dyDescent="0.25">
      <c r="A3610" s="27">
        <v>44989.832905092589</v>
      </c>
      <c r="B3610">
        <v>-46.379292</v>
      </c>
      <c r="C3610">
        <f t="shared" si="82"/>
        <v>14.1364082016</v>
      </c>
      <c r="D3610">
        <f t="shared" si="83"/>
        <v>114.8935917984</v>
      </c>
    </row>
    <row r="3611" spans="1:4" x14ac:dyDescent="0.25">
      <c r="A3611" s="27">
        <v>44989.874571759261</v>
      </c>
      <c r="B3611">
        <v>-46.383934000000004</v>
      </c>
      <c r="C3611">
        <f t="shared" si="82"/>
        <v>14.137823083200001</v>
      </c>
      <c r="D3611">
        <f t="shared" si="83"/>
        <v>114.8921769168</v>
      </c>
    </row>
    <row r="3612" spans="1:4" x14ac:dyDescent="0.25">
      <c r="A3612" s="27">
        <v>44989.916238425925</v>
      </c>
      <c r="B3612">
        <v>-46.383743000000003</v>
      </c>
      <c r="C3612">
        <f t="shared" si="82"/>
        <v>14.1377648664</v>
      </c>
      <c r="D3612">
        <f t="shared" si="83"/>
        <v>114.8922351336</v>
      </c>
    </row>
    <row r="3613" spans="1:4" x14ac:dyDescent="0.25">
      <c r="A3613" s="27">
        <v>44989.957905092589</v>
      </c>
      <c r="B3613">
        <v>-46.382914999999997</v>
      </c>
      <c r="C3613">
        <f t="shared" si="82"/>
        <v>14.137512492000001</v>
      </c>
      <c r="D3613">
        <f t="shared" si="83"/>
        <v>114.892487508</v>
      </c>
    </row>
    <row r="3614" spans="1:4" x14ac:dyDescent="0.25">
      <c r="A3614" s="27">
        <v>44989.999571759261</v>
      </c>
      <c r="B3614">
        <v>-46.386935999999999</v>
      </c>
      <c r="C3614">
        <f t="shared" si="82"/>
        <v>14.138738092800001</v>
      </c>
      <c r="D3614">
        <f t="shared" si="83"/>
        <v>114.8912619072</v>
      </c>
    </row>
    <row r="3615" spans="1:4" x14ac:dyDescent="0.25">
      <c r="A3615" s="27">
        <v>44990.041238425925</v>
      </c>
      <c r="B3615">
        <v>-46.387436000000001</v>
      </c>
      <c r="C3615">
        <f t="shared" si="82"/>
        <v>14.1388904928</v>
      </c>
      <c r="D3615">
        <f t="shared" si="83"/>
        <v>114.8911095072</v>
      </c>
    </row>
    <row r="3616" spans="1:4" x14ac:dyDescent="0.25">
      <c r="A3616" s="27">
        <v>44990.082905092589</v>
      </c>
      <c r="B3616">
        <v>-46.388236999999997</v>
      </c>
      <c r="C3616">
        <f t="shared" si="82"/>
        <v>14.1391346376</v>
      </c>
      <c r="D3616">
        <f t="shared" si="83"/>
        <v>114.89086536240001</v>
      </c>
    </row>
    <row r="3617" spans="1:4" x14ac:dyDescent="0.25">
      <c r="A3617" s="27">
        <v>44990.124583333331</v>
      </c>
      <c r="B3617">
        <v>-46.386783999999999</v>
      </c>
      <c r="C3617">
        <f t="shared" si="82"/>
        <v>14.138691763200001</v>
      </c>
      <c r="D3617">
        <f t="shared" si="83"/>
        <v>114.8913082368</v>
      </c>
    </row>
    <row r="3618" spans="1:4" x14ac:dyDescent="0.25">
      <c r="A3618" s="27">
        <v>44990.166250000002</v>
      </c>
      <c r="B3618">
        <v>-46.387301999999998</v>
      </c>
      <c r="C3618">
        <f t="shared" si="82"/>
        <v>14.138849649599999</v>
      </c>
      <c r="D3618">
        <f t="shared" si="83"/>
        <v>114.8911503504</v>
      </c>
    </row>
    <row r="3619" spans="1:4" x14ac:dyDescent="0.25">
      <c r="A3619" s="27">
        <v>44990.207916666666</v>
      </c>
      <c r="B3619">
        <v>-46.395744000000001</v>
      </c>
      <c r="C3619">
        <f t="shared" si="82"/>
        <v>14.1414227712</v>
      </c>
      <c r="D3619">
        <f t="shared" si="83"/>
        <v>114.8885772288</v>
      </c>
    </row>
    <row r="3620" spans="1:4" x14ac:dyDescent="0.25">
      <c r="A3620" s="27">
        <v>44990.249583333331</v>
      </c>
      <c r="B3620">
        <v>-46.391674000000002</v>
      </c>
      <c r="C3620">
        <f t="shared" si="82"/>
        <v>14.140182235199999</v>
      </c>
      <c r="D3620">
        <f t="shared" si="83"/>
        <v>114.8898177648</v>
      </c>
    </row>
    <row r="3621" spans="1:4" x14ac:dyDescent="0.25">
      <c r="A3621" s="27">
        <v>44990.291250000002</v>
      </c>
      <c r="B3621">
        <v>-46.390991</v>
      </c>
      <c r="C3621">
        <f t="shared" si="82"/>
        <v>14.1399740568</v>
      </c>
      <c r="D3621">
        <f t="shared" si="83"/>
        <v>114.8900259432</v>
      </c>
    </row>
    <row r="3622" spans="1:4" x14ac:dyDescent="0.25">
      <c r="A3622" s="27">
        <v>44990.332916666666</v>
      </c>
      <c r="B3622">
        <v>-46.394291000000003</v>
      </c>
      <c r="C3622">
        <f t="shared" si="82"/>
        <v>14.140979896799999</v>
      </c>
      <c r="D3622">
        <f t="shared" si="83"/>
        <v>114.8890201032</v>
      </c>
    </row>
    <row r="3623" spans="1:4" x14ac:dyDescent="0.25">
      <c r="A3623" s="27">
        <v>44990.374583333331</v>
      </c>
      <c r="B3623">
        <v>-46.393852000000003</v>
      </c>
      <c r="C3623">
        <f t="shared" si="82"/>
        <v>14.1408460896</v>
      </c>
      <c r="D3623">
        <f t="shared" si="83"/>
        <v>114.8891539104</v>
      </c>
    </row>
    <row r="3624" spans="1:4" x14ac:dyDescent="0.25">
      <c r="A3624" s="27">
        <v>44990.416250000002</v>
      </c>
      <c r="B3624">
        <v>-46.394005</v>
      </c>
      <c r="C3624">
        <f t="shared" si="82"/>
        <v>14.140892724</v>
      </c>
      <c r="D3624">
        <f t="shared" si="83"/>
        <v>114.889107276</v>
      </c>
    </row>
    <row r="3625" spans="1:4" x14ac:dyDescent="0.25">
      <c r="A3625" s="27">
        <v>44990.457916666666</v>
      </c>
      <c r="B3625">
        <v>-46.394917</v>
      </c>
      <c r="C3625">
        <f t="shared" si="82"/>
        <v>14.1411707016</v>
      </c>
      <c r="D3625">
        <f t="shared" si="83"/>
        <v>114.8888292984</v>
      </c>
    </row>
    <row r="3626" spans="1:4" x14ac:dyDescent="0.25">
      <c r="A3626" s="27">
        <v>44990.499583333331</v>
      </c>
      <c r="B3626">
        <v>-46.394756000000001</v>
      </c>
      <c r="C3626">
        <f t="shared" si="82"/>
        <v>14.141121628800001</v>
      </c>
      <c r="D3626">
        <f t="shared" si="83"/>
        <v>114.88887837120001</v>
      </c>
    </row>
    <row r="3627" spans="1:4" x14ac:dyDescent="0.25">
      <c r="A3627" s="27">
        <v>44990.541250000002</v>
      </c>
      <c r="B3627">
        <v>-46.397751</v>
      </c>
      <c r="C3627">
        <f t="shared" si="82"/>
        <v>14.1420345048</v>
      </c>
      <c r="D3627">
        <f t="shared" si="83"/>
        <v>114.88796549520001</v>
      </c>
    </row>
    <row r="3628" spans="1:4" x14ac:dyDescent="0.25">
      <c r="A3628" s="27">
        <v>44990.582916666666</v>
      </c>
      <c r="B3628">
        <v>-46.395912000000003</v>
      </c>
      <c r="C3628">
        <f t="shared" si="82"/>
        <v>14.1414739776</v>
      </c>
      <c r="D3628">
        <f t="shared" si="83"/>
        <v>114.8885260224</v>
      </c>
    </row>
    <row r="3629" spans="1:4" x14ac:dyDescent="0.25">
      <c r="A3629" s="27">
        <v>44990.624583333331</v>
      </c>
      <c r="B3629">
        <v>-46.400139000000003</v>
      </c>
      <c r="C3629">
        <f t="shared" si="82"/>
        <v>14.1427623672</v>
      </c>
      <c r="D3629">
        <f t="shared" si="83"/>
        <v>114.88723763280001</v>
      </c>
    </row>
    <row r="3630" spans="1:4" x14ac:dyDescent="0.25">
      <c r="A3630" s="27">
        <v>44990.666250000002</v>
      </c>
      <c r="B3630">
        <v>-46.393298999999999</v>
      </c>
      <c r="C3630">
        <f t="shared" si="82"/>
        <v>14.1406775352</v>
      </c>
      <c r="D3630">
        <f t="shared" si="83"/>
        <v>114.8893224648</v>
      </c>
    </row>
    <row r="3631" spans="1:4" x14ac:dyDescent="0.25">
      <c r="A3631" s="27">
        <v>44990.707916666666</v>
      </c>
      <c r="B3631">
        <v>-46.395736999999997</v>
      </c>
      <c r="C3631">
        <f t="shared" si="82"/>
        <v>14.1414206376</v>
      </c>
      <c r="D3631">
        <f t="shared" si="83"/>
        <v>114.88857936240001</v>
      </c>
    </row>
    <row r="3632" spans="1:4" x14ac:dyDescent="0.25">
      <c r="A3632" s="27">
        <v>44990.749583333331</v>
      </c>
      <c r="B3632">
        <v>-46.393261000000003</v>
      </c>
      <c r="C3632">
        <f t="shared" ref="C3632:C3686" si="84">ABS(CONVERT(B3632,"ft","m"))</f>
        <v>14.140665952799999</v>
      </c>
      <c r="D3632">
        <f t="shared" ref="D3632:D3695" si="85">$B$3-C3632</f>
        <v>114.88933404720001</v>
      </c>
    </row>
    <row r="3633" spans="1:4" x14ac:dyDescent="0.25">
      <c r="A3633" s="27">
        <v>44990.791250000002</v>
      </c>
      <c r="B3633">
        <v>-46.397705000000002</v>
      </c>
      <c r="C3633">
        <f t="shared" si="84"/>
        <v>14.142020484</v>
      </c>
      <c r="D3633">
        <f t="shared" si="85"/>
        <v>114.887979516</v>
      </c>
    </row>
    <row r="3634" spans="1:4" x14ac:dyDescent="0.25">
      <c r="A3634" s="27">
        <v>44990.832916666666</v>
      </c>
      <c r="B3634">
        <v>-46.400073999999996</v>
      </c>
      <c r="C3634">
        <f t="shared" si="84"/>
        <v>14.1427425552</v>
      </c>
      <c r="D3634">
        <f t="shared" si="85"/>
        <v>114.8872574448</v>
      </c>
    </row>
    <row r="3635" spans="1:4" x14ac:dyDescent="0.25">
      <c r="A3635" s="27">
        <v>44990.874583333331</v>
      </c>
      <c r="B3635">
        <v>-46.398314999999997</v>
      </c>
      <c r="C3635">
        <f t="shared" si="84"/>
        <v>14.142206412</v>
      </c>
      <c r="D3635">
        <f t="shared" si="85"/>
        <v>114.88779358799999</v>
      </c>
    </row>
    <row r="3636" spans="1:4" x14ac:dyDescent="0.25">
      <c r="A3636" s="27">
        <v>44990.916250000002</v>
      </c>
      <c r="B3636">
        <v>-46.400002000000001</v>
      </c>
      <c r="C3636">
        <f t="shared" si="84"/>
        <v>14.1427206096</v>
      </c>
      <c r="D3636">
        <f t="shared" si="85"/>
        <v>114.8872793904</v>
      </c>
    </row>
    <row r="3637" spans="1:4" x14ac:dyDescent="0.25">
      <c r="A3637" s="27">
        <v>44990.957916666666</v>
      </c>
      <c r="B3637">
        <v>-46.405624000000003</v>
      </c>
      <c r="C3637">
        <f t="shared" si="84"/>
        <v>14.144434195200001</v>
      </c>
      <c r="D3637">
        <f t="shared" si="85"/>
        <v>114.8855658048</v>
      </c>
    </row>
    <row r="3638" spans="1:4" x14ac:dyDescent="0.25">
      <c r="A3638" s="27">
        <v>44990.999583333331</v>
      </c>
      <c r="B3638">
        <v>-46.405150999999996</v>
      </c>
      <c r="C3638">
        <f t="shared" si="84"/>
        <v>14.1442900248</v>
      </c>
      <c r="D3638">
        <f t="shared" si="85"/>
        <v>114.8857099752</v>
      </c>
    </row>
    <row r="3639" spans="1:4" x14ac:dyDescent="0.25">
      <c r="A3639" s="27">
        <v>44991.041250000002</v>
      </c>
      <c r="B3639">
        <v>-46.405887999999997</v>
      </c>
      <c r="C3639">
        <f t="shared" si="84"/>
        <v>14.144514662400001</v>
      </c>
      <c r="D3639">
        <f t="shared" si="85"/>
        <v>114.8854853376</v>
      </c>
    </row>
    <row r="3640" spans="1:4" x14ac:dyDescent="0.25">
      <c r="A3640" s="27">
        <v>44991.082916666666</v>
      </c>
      <c r="B3640">
        <v>-46.405098000000002</v>
      </c>
      <c r="C3640">
        <f t="shared" si="84"/>
        <v>14.144273870399999</v>
      </c>
      <c r="D3640">
        <f t="shared" si="85"/>
        <v>114.8857261296</v>
      </c>
    </row>
    <row r="3641" spans="1:4" x14ac:dyDescent="0.25">
      <c r="A3641" s="27">
        <v>44991.124594907407</v>
      </c>
      <c r="B3641">
        <v>-46.402729000000001</v>
      </c>
      <c r="C3641">
        <f t="shared" si="84"/>
        <v>14.143551799200001</v>
      </c>
      <c r="D3641">
        <f t="shared" si="85"/>
        <v>114.8864482008</v>
      </c>
    </row>
    <row r="3642" spans="1:4" x14ac:dyDescent="0.25">
      <c r="A3642" s="27">
        <v>44991.166261574072</v>
      </c>
      <c r="B3642">
        <v>-46.407660999999997</v>
      </c>
      <c r="C3642">
        <f t="shared" si="84"/>
        <v>14.1450550728</v>
      </c>
      <c r="D3642">
        <f t="shared" si="85"/>
        <v>114.8849449272</v>
      </c>
    </row>
    <row r="3643" spans="1:4" x14ac:dyDescent="0.25">
      <c r="A3643" s="27">
        <v>44991.207928240743</v>
      </c>
      <c r="B3643">
        <v>-46.407814000000002</v>
      </c>
      <c r="C3643">
        <f t="shared" si="84"/>
        <v>14.1451017072</v>
      </c>
      <c r="D3643">
        <f t="shared" si="85"/>
        <v>114.8848982928</v>
      </c>
    </row>
    <row r="3644" spans="1:4" x14ac:dyDescent="0.25">
      <c r="A3644" s="27">
        <v>44991.249594907407</v>
      </c>
      <c r="B3644">
        <v>-46.408470000000001</v>
      </c>
      <c r="C3644">
        <f t="shared" si="84"/>
        <v>14.145301655999999</v>
      </c>
      <c r="D3644">
        <f t="shared" si="85"/>
        <v>114.884698344</v>
      </c>
    </row>
    <row r="3645" spans="1:4" x14ac:dyDescent="0.25">
      <c r="A3645" s="27">
        <v>44991.291261574072</v>
      </c>
      <c r="B3645">
        <v>-46.407111999999998</v>
      </c>
      <c r="C3645">
        <f t="shared" si="84"/>
        <v>14.1448877376</v>
      </c>
      <c r="D3645">
        <f t="shared" si="85"/>
        <v>114.8851122624</v>
      </c>
    </row>
    <row r="3646" spans="1:4" x14ac:dyDescent="0.25">
      <c r="A3646" s="27">
        <v>44991.332928240743</v>
      </c>
      <c r="B3646">
        <v>-46.409122000000004</v>
      </c>
      <c r="C3646">
        <f t="shared" si="84"/>
        <v>14.1455003856</v>
      </c>
      <c r="D3646">
        <f t="shared" si="85"/>
        <v>114.8844996144</v>
      </c>
    </row>
    <row r="3647" spans="1:4" x14ac:dyDescent="0.25">
      <c r="A3647" s="27">
        <v>44991.374594907407</v>
      </c>
      <c r="B3647">
        <v>-46.406944000000003</v>
      </c>
      <c r="C3647">
        <f t="shared" si="84"/>
        <v>14.144836531199999</v>
      </c>
      <c r="D3647">
        <f t="shared" si="85"/>
        <v>114.8851634688</v>
      </c>
    </row>
    <row r="3648" spans="1:4" x14ac:dyDescent="0.25">
      <c r="A3648" s="27">
        <v>44991.416261574072</v>
      </c>
      <c r="B3648">
        <v>-46.407558000000002</v>
      </c>
      <c r="C3648">
        <f t="shared" si="84"/>
        <v>14.145023678399999</v>
      </c>
      <c r="D3648">
        <f t="shared" si="85"/>
        <v>114.88497632160001</v>
      </c>
    </row>
    <row r="3649" spans="1:4" x14ac:dyDescent="0.25">
      <c r="A3649" s="27">
        <v>44991.457928240743</v>
      </c>
      <c r="B3649">
        <v>-46.410384999999998</v>
      </c>
      <c r="C3649">
        <f t="shared" si="84"/>
        <v>14.145885348</v>
      </c>
      <c r="D3649">
        <f t="shared" si="85"/>
        <v>114.88411465199999</v>
      </c>
    </row>
    <row r="3650" spans="1:4" x14ac:dyDescent="0.25">
      <c r="A3650" s="27">
        <v>44991.499594907407</v>
      </c>
      <c r="B3650">
        <v>-46.407127000000003</v>
      </c>
      <c r="C3650">
        <f t="shared" si="84"/>
        <v>14.144892309599999</v>
      </c>
      <c r="D3650">
        <f t="shared" si="85"/>
        <v>114.88510769040001</v>
      </c>
    </row>
    <row r="3651" spans="1:4" x14ac:dyDescent="0.25">
      <c r="A3651" s="27">
        <v>44991.541261574072</v>
      </c>
      <c r="B3651">
        <v>-46.409145000000002</v>
      </c>
      <c r="C3651">
        <f t="shared" si="84"/>
        <v>14.145507395999999</v>
      </c>
      <c r="D3651">
        <f t="shared" si="85"/>
        <v>114.884492604</v>
      </c>
    </row>
    <row r="3652" spans="1:4" x14ac:dyDescent="0.25">
      <c r="A3652" s="27">
        <v>44991.582928240743</v>
      </c>
      <c r="B3652">
        <v>-46.406345000000002</v>
      </c>
      <c r="C3652">
        <f t="shared" si="84"/>
        <v>14.144653956000001</v>
      </c>
      <c r="D3652">
        <f t="shared" si="85"/>
        <v>114.885346044</v>
      </c>
    </row>
    <row r="3653" spans="1:4" x14ac:dyDescent="0.25">
      <c r="A3653" s="27">
        <v>44991.624594907407</v>
      </c>
      <c r="B3653">
        <v>-46.409717999999998</v>
      </c>
      <c r="C3653">
        <f t="shared" si="84"/>
        <v>14.145682046399999</v>
      </c>
      <c r="D3653">
        <f t="shared" si="85"/>
        <v>114.8843179536</v>
      </c>
    </row>
    <row r="3654" spans="1:4" x14ac:dyDescent="0.25">
      <c r="A3654" s="27">
        <v>44991.666261574072</v>
      </c>
      <c r="B3654">
        <v>-46.408638000000003</v>
      </c>
      <c r="C3654">
        <f t="shared" si="84"/>
        <v>14.145352862399999</v>
      </c>
      <c r="D3654">
        <f t="shared" si="85"/>
        <v>114.8846471376</v>
      </c>
    </row>
    <row r="3655" spans="1:4" x14ac:dyDescent="0.25">
      <c r="A3655" s="27">
        <v>44991.707928240743</v>
      </c>
      <c r="B3655">
        <v>-46.410938000000002</v>
      </c>
      <c r="C3655">
        <f t="shared" si="84"/>
        <v>14.1460539024</v>
      </c>
      <c r="D3655">
        <f t="shared" si="85"/>
        <v>114.8839460976</v>
      </c>
    </row>
    <row r="3656" spans="1:4" x14ac:dyDescent="0.25">
      <c r="A3656" s="27">
        <v>44991.749594907407</v>
      </c>
      <c r="B3656">
        <v>-46.411079000000001</v>
      </c>
      <c r="C3656">
        <f t="shared" si="84"/>
        <v>14.1460968792</v>
      </c>
      <c r="D3656">
        <f t="shared" si="85"/>
        <v>114.8839031208</v>
      </c>
    </row>
    <row r="3657" spans="1:4" x14ac:dyDescent="0.25">
      <c r="A3657" s="27">
        <v>44991.791261574072</v>
      </c>
      <c r="B3657">
        <v>-46.411572</v>
      </c>
      <c r="C3657">
        <f t="shared" si="84"/>
        <v>14.1462471456</v>
      </c>
      <c r="D3657">
        <f t="shared" si="85"/>
        <v>114.8837528544</v>
      </c>
    </row>
    <row r="3658" spans="1:4" x14ac:dyDescent="0.25">
      <c r="A3658" s="27">
        <v>44991.832928240743</v>
      </c>
      <c r="B3658">
        <v>-46.414192</v>
      </c>
      <c r="C3658">
        <f t="shared" si="84"/>
        <v>14.1470457216</v>
      </c>
      <c r="D3658">
        <f t="shared" si="85"/>
        <v>114.88295427840001</v>
      </c>
    </row>
    <row r="3659" spans="1:4" x14ac:dyDescent="0.25">
      <c r="A3659" s="27">
        <v>44991.874594907407</v>
      </c>
      <c r="B3659">
        <v>-46.413677</v>
      </c>
      <c r="C3659">
        <f t="shared" si="84"/>
        <v>14.1468887496</v>
      </c>
      <c r="D3659">
        <f t="shared" si="85"/>
        <v>114.88311125040001</v>
      </c>
    </row>
    <row r="3660" spans="1:4" x14ac:dyDescent="0.25">
      <c r="A3660" s="27">
        <v>44991.916261574072</v>
      </c>
      <c r="B3660">
        <v>-46.417931000000003</v>
      </c>
      <c r="C3660">
        <f t="shared" si="84"/>
        <v>14.1481853688</v>
      </c>
      <c r="D3660">
        <f t="shared" si="85"/>
        <v>114.8818146312</v>
      </c>
    </row>
    <row r="3661" spans="1:4" x14ac:dyDescent="0.25">
      <c r="A3661" s="27">
        <v>44991.957928240743</v>
      </c>
      <c r="B3661">
        <v>-46.415382000000001</v>
      </c>
      <c r="C3661">
        <f t="shared" si="84"/>
        <v>14.147408433600001</v>
      </c>
      <c r="D3661">
        <f t="shared" si="85"/>
        <v>114.8825915664</v>
      </c>
    </row>
    <row r="3662" spans="1:4" x14ac:dyDescent="0.25">
      <c r="A3662" s="27">
        <v>44991.999594907407</v>
      </c>
      <c r="B3662">
        <v>-46.415222</v>
      </c>
      <c r="C3662">
        <f t="shared" si="84"/>
        <v>14.1473596656</v>
      </c>
      <c r="D3662">
        <f t="shared" si="85"/>
        <v>114.88264033440001</v>
      </c>
    </row>
    <row r="3663" spans="1:4" x14ac:dyDescent="0.25">
      <c r="A3663" s="27">
        <v>44992.041261574072</v>
      </c>
      <c r="B3663">
        <v>-46.413837000000001</v>
      </c>
      <c r="C3663">
        <f t="shared" si="84"/>
        <v>14.1469375176</v>
      </c>
      <c r="D3663">
        <f t="shared" si="85"/>
        <v>114.88306248240001</v>
      </c>
    </row>
    <row r="3664" spans="1:4" x14ac:dyDescent="0.25">
      <c r="A3664" s="27">
        <v>44992.082928240743</v>
      </c>
      <c r="B3664">
        <v>-46.417431000000001</v>
      </c>
      <c r="C3664">
        <f t="shared" si="84"/>
        <v>14.148032968800001</v>
      </c>
      <c r="D3664">
        <f t="shared" si="85"/>
        <v>114.88196703120001</v>
      </c>
    </row>
    <row r="3665" spans="1:4" x14ac:dyDescent="0.25">
      <c r="A3665" s="27">
        <v>44992.124594907407</v>
      </c>
      <c r="B3665">
        <v>-46.410862000000002</v>
      </c>
      <c r="C3665">
        <f t="shared" si="84"/>
        <v>14.1460307376</v>
      </c>
      <c r="D3665">
        <f t="shared" si="85"/>
        <v>114.8839692624</v>
      </c>
    </row>
    <row r="3666" spans="1:4" x14ac:dyDescent="0.25">
      <c r="A3666" s="27">
        <v>44992.166261574072</v>
      </c>
      <c r="B3666">
        <v>-46.414265</v>
      </c>
      <c r="C3666">
        <f t="shared" si="84"/>
        <v>14.147067972</v>
      </c>
      <c r="D3666">
        <f t="shared" si="85"/>
        <v>114.882932028</v>
      </c>
    </row>
    <row r="3667" spans="1:4" x14ac:dyDescent="0.25">
      <c r="A3667" s="27">
        <v>44992.207939814813</v>
      </c>
      <c r="B3667">
        <v>-46.417610000000003</v>
      </c>
      <c r="C3667">
        <f t="shared" si="84"/>
        <v>14.148087528</v>
      </c>
      <c r="D3667">
        <f t="shared" si="85"/>
        <v>114.881912472</v>
      </c>
    </row>
    <row r="3668" spans="1:4" x14ac:dyDescent="0.25">
      <c r="A3668" s="27">
        <v>44992.249606481484</v>
      </c>
      <c r="B3668">
        <v>-46.414703000000003</v>
      </c>
      <c r="C3668">
        <f t="shared" si="84"/>
        <v>14.147201474399999</v>
      </c>
      <c r="D3668">
        <f t="shared" si="85"/>
        <v>114.88279852560001</v>
      </c>
    </row>
    <row r="3669" spans="1:4" x14ac:dyDescent="0.25">
      <c r="A3669" s="27">
        <v>44992.291273148148</v>
      </c>
      <c r="B3669">
        <v>-46.415005000000001</v>
      </c>
      <c r="C3669">
        <f t="shared" si="84"/>
        <v>14.147293524</v>
      </c>
      <c r="D3669">
        <f t="shared" si="85"/>
        <v>114.882706476</v>
      </c>
    </row>
    <row r="3670" spans="1:4" x14ac:dyDescent="0.25">
      <c r="A3670" s="27">
        <v>44992.332939814813</v>
      </c>
      <c r="B3670">
        <v>-46.418579000000001</v>
      </c>
      <c r="C3670">
        <f t="shared" si="84"/>
        <v>14.1483828792</v>
      </c>
      <c r="D3670">
        <f t="shared" si="85"/>
        <v>114.8816171208</v>
      </c>
    </row>
    <row r="3671" spans="1:4" x14ac:dyDescent="0.25">
      <c r="A3671" s="27">
        <v>44992.374606481484</v>
      </c>
      <c r="B3671">
        <v>-46.417994999999998</v>
      </c>
      <c r="C3671">
        <f t="shared" si="84"/>
        <v>14.148204875999999</v>
      </c>
      <c r="D3671">
        <f t="shared" si="85"/>
        <v>114.88179512400001</v>
      </c>
    </row>
    <row r="3672" spans="1:4" x14ac:dyDescent="0.25">
      <c r="A3672" s="27">
        <v>44992.416273148148</v>
      </c>
      <c r="B3672">
        <v>-46.418137000000002</v>
      </c>
      <c r="C3672">
        <f t="shared" si="84"/>
        <v>14.148248157599999</v>
      </c>
      <c r="D3672">
        <f t="shared" si="85"/>
        <v>114.88175184240001</v>
      </c>
    </row>
    <row r="3673" spans="1:4" x14ac:dyDescent="0.25">
      <c r="A3673" s="27">
        <v>44992.457939814813</v>
      </c>
      <c r="B3673">
        <v>-46.418940999999997</v>
      </c>
      <c r="C3673">
        <f t="shared" si="84"/>
        <v>14.1484932168</v>
      </c>
      <c r="D3673">
        <f t="shared" si="85"/>
        <v>114.8815067832</v>
      </c>
    </row>
    <row r="3674" spans="1:4" x14ac:dyDescent="0.25">
      <c r="A3674" s="27">
        <v>44992.499606481484</v>
      </c>
      <c r="B3674">
        <v>-46.418205</v>
      </c>
      <c r="C3674">
        <f t="shared" si="84"/>
        <v>14.148268884</v>
      </c>
      <c r="D3674">
        <f t="shared" si="85"/>
        <v>114.881731116</v>
      </c>
    </row>
    <row r="3675" spans="1:4" x14ac:dyDescent="0.25">
      <c r="A3675" s="27">
        <v>44992.541273148148</v>
      </c>
      <c r="B3675">
        <v>-46.417717000000003</v>
      </c>
      <c r="C3675">
        <f t="shared" si="84"/>
        <v>14.1481201416</v>
      </c>
      <c r="D3675">
        <f t="shared" si="85"/>
        <v>114.8818798584</v>
      </c>
    </row>
    <row r="3676" spans="1:4" x14ac:dyDescent="0.25">
      <c r="A3676" s="27">
        <v>44992.582939814813</v>
      </c>
      <c r="B3676">
        <v>-46.417338999999998</v>
      </c>
      <c r="C3676">
        <f t="shared" si="84"/>
        <v>14.148004927200001</v>
      </c>
      <c r="D3676">
        <f t="shared" si="85"/>
        <v>114.8819950728</v>
      </c>
    </row>
    <row r="3677" spans="1:4" x14ac:dyDescent="0.25">
      <c r="A3677" s="27">
        <v>44992.624606481484</v>
      </c>
      <c r="B3677">
        <v>-46.417839000000001</v>
      </c>
      <c r="C3677">
        <f t="shared" si="84"/>
        <v>14.1481573272</v>
      </c>
      <c r="D3677">
        <f t="shared" si="85"/>
        <v>114.8818426728</v>
      </c>
    </row>
    <row r="3678" spans="1:4" x14ac:dyDescent="0.25">
      <c r="A3678" s="27">
        <v>44992.666273148148</v>
      </c>
      <c r="B3678">
        <v>-46.416725</v>
      </c>
      <c r="C3678">
        <f t="shared" si="84"/>
        <v>14.14781778</v>
      </c>
      <c r="D3678">
        <f t="shared" si="85"/>
        <v>114.88218222</v>
      </c>
    </row>
    <row r="3679" spans="1:4" x14ac:dyDescent="0.25">
      <c r="A3679" s="27">
        <v>44992.707939814813</v>
      </c>
      <c r="B3679">
        <v>-46.417026999999997</v>
      </c>
      <c r="C3679">
        <f t="shared" si="84"/>
        <v>14.1479098296</v>
      </c>
      <c r="D3679">
        <f t="shared" si="85"/>
        <v>114.88209017040001</v>
      </c>
    </row>
    <row r="3680" spans="1:4" x14ac:dyDescent="0.25">
      <c r="A3680" s="27">
        <v>44992.749606481484</v>
      </c>
      <c r="B3680">
        <v>-46.416592000000001</v>
      </c>
      <c r="C3680">
        <f t="shared" si="84"/>
        <v>14.1477772416</v>
      </c>
      <c r="D3680">
        <f t="shared" si="85"/>
        <v>114.8822227584</v>
      </c>
    </row>
    <row r="3681" spans="1:4" x14ac:dyDescent="0.25">
      <c r="A3681" s="27">
        <v>44992.791273148148</v>
      </c>
      <c r="B3681">
        <v>-46.41507</v>
      </c>
      <c r="C3681">
        <f t="shared" si="84"/>
        <v>14.147313336</v>
      </c>
      <c r="D3681">
        <f t="shared" si="85"/>
        <v>114.882686664</v>
      </c>
    </row>
    <row r="3682" spans="1:4" x14ac:dyDescent="0.25">
      <c r="A3682" s="27">
        <v>44992.832939814813</v>
      </c>
      <c r="B3682">
        <v>-46.417290000000001</v>
      </c>
      <c r="C3682">
        <f t="shared" si="84"/>
        <v>14.147989991999999</v>
      </c>
      <c r="D3682">
        <f t="shared" si="85"/>
        <v>114.88201000800001</v>
      </c>
    </row>
    <row r="3683" spans="1:4" x14ac:dyDescent="0.25">
      <c r="A3683" s="27">
        <v>44992.874606481484</v>
      </c>
      <c r="B3683">
        <v>-46.4146</v>
      </c>
      <c r="C3683">
        <f t="shared" si="84"/>
        <v>14.14717008</v>
      </c>
      <c r="D3683">
        <f t="shared" si="85"/>
        <v>114.88282992000001</v>
      </c>
    </row>
    <row r="3684" spans="1:4" x14ac:dyDescent="0.25">
      <c r="A3684" s="27">
        <v>44992.916273148148</v>
      </c>
      <c r="B3684">
        <v>-46.419716000000001</v>
      </c>
      <c r="C3684">
        <f t="shared" si="84"/>
        <v>14.1487294368</v>
      </c>
      <c r="D3684">
        <f t="shared" si="85"/>
        <v>114.8812705632</v>
      </c>
    </row>
    <row r="3685" spans="1:4" x14ac:dyDescent="0.25">
      <c r="A3685" s="27">
        <v>44992.957939814813</v>
      </c>
      <c r="B3685">
        <v>-46.418407000000002</v>
      </c>
      <c r="C3685">
        <f t="shared" si="84"/>
        <v>14.1483304536</v>
      </c>
      <c r="D3685">
        <f t="shared" si="85"/>
        <v>114.8816695464</v>
      </c>
    </row>
    <row r="3686" spans="1:4" x14ac:dyDescent="0.25">
      <c r="A3686" s="27">
        <v>44992.999606481484</v>
      </c>
      <c r="B3686">
        <v>-46.417048999999999</v>
      </c>
      <c r="C3686">
        <f t="shared" si="84"/>
        <v>14.1479165352</v>
      </c>
      <c r="D3686">
        <f t="shared" si="85"/>
        <v>114.8820834648</v>
      </c>
    </row>
    <row r="3687" spans="1:4" x14ac:dyDescent="0.25">
      <c r="A3687" s="27">
        <v>44993.041273148148</v>
      </c>
      <c r="B3687">
        <v>-46.416592000000001</v>
      </c>
      <c r="C3687">
        <f>ABS(CONVERT(B3687,"ft","m"))</f>
        <v>14.1477772416</v>
      </c>
      <c r="D3687">
        <f t="shared" si="85"/>
        <v>114.8822227584</v>
      </c>
    </row>
    <row r="3688" spans="1:4" x14ac:dyDescent="0.25">
      <c r="A3688" s="27">
        <v>44993.082939814813</v>
      </c>
      <c r="B3688">
        <v>-46.415703000000001</v>
      </c>
      <c r="C3688">
        <f t="shared" ref="C3688:C3751" si="86">ABS(CONVERT(B3688,"ft","m"))</f>
        <v>14.1475062744</v>
      </c>
      <c r="D3688">
        <f t="shared" si="85"/>
        <v>114.8824937256</v>
      </c>
    </row>
    <row r="3689" spans="1:4" x14ac:dyDescent="0.25">
      <c r="A3689" s="27">
        <v>44993.124606481484</v>
      </c>
      <c r="B3689">
        <v>-46.418166999999997</v>
      </c>
      <c r="C3689">
        <f t="shared" si="86"/>
        <v>14.148257301599999</v>
      </c>
      <c r="D3689">
        <f t="shared" si="85"/>
        <v>114.8817426984</v>
      </c>
    </row>
    <row r="3690" spans="1:4" x14ac:dyDescent="0.25">
      <c r="A3690" s="27">
        <v>44993.166273148148</v>
      </c>
      <c r="B3690">
        <v>-46.418568</v>
      </c>
      <c r="C3690">
        <f t="shared" si="86"/>
        <v>14.148379526399999</v>
      </c>
      <c r="D3690">
        <f t="shared" si="85"/>
        <v>114.88162047360001</v>
      </c>
    </row>
    <row r="3691" spans="1:4" x14ac:dyDescent="0.25">
      <c r="A3691" s="27">
        <v>44993.207939814813</v>
      </c>
      <c r="B3691">
        <v>-46.419536999999998</v>
      </c>
      <c r="C3691">
        <f t="shared" si="86"/>
        <v>14.1486748776</v>
      </c>
      <c r="D3691">
        <f t="shared" si="85"/>
        <v>114.8813251224</v>
      </c>
    </row>
    <row r="3692" spans="1:4" x14ac:dyDescent="0.25">
      <c r="A3692" s="27">
        <v>44993.249606481484</v>
      </c>
      <c r="B3692">
        <v>-46.416058</v>
      </c>
      <c r="C3692">
        <f t="shared" si="86"/>
        <v>14.1476144784</v>
      </c>
      <c r="D3692">
        <f t="shared" si="85"/>
        <v>114.8823855216</v>
      </c>
    </row>
    <row r="3693" spans="1:4" x14ac:dyDescent="0.25">
      <c r="A3693" s="27">
        <v>44993.291273148148</v>
      </c>
      <c r="B3693">
        <v>-46.424816</v>
      </c>
      <c r="C3693">
        <f t="shared" si="86"/>
        <v>14.150283916799999</v>
      </c>
      <c r="D3693">
        <f t="shared" si="85"/>
        <v>114.87971608320001</v>
      </c>
    </row>
    <row r="3694" spans="1:4" x14ac:dyDescent="0.25">
      <c r="A3694" s="27">
        <v>44993.332939814813</v>
      </c>
      <c r="B3694">
        <v>-46.420788000000002</v>
      </c>
      <c r="C3694">
        <f t="shared" si="86"/>
        <v>14.149056182400001</v>
      </c>
      <c r="D3694">
        <f t="shared" si="85"/>
        <v>114.8809438176</v>
      </c>
    </row>
    <row r="3695" spans="1:4" x14ac:dyDescent="0.25">
      <c r="A3695" s="27">
        <v>44993.374606481484</v>
      </c>
      <c r="B3695">
        <v>-46.421000999999997</v>
      </c>
      <c r="C3695">
        <f t="shared" si="86"/>
        <v>14.149121104800001</v>
      </c>
      <c r="D3695">
        <f t="shared" si="85"/>
        <v>114.8808788952</v>
      </c>
    </row>
    <row r="3696" spans="1:4" x14ac:dyDescent="0.25">
      <c r="A3696" s="27">
        <v>44993.416273148148</v>
      </c>
      <c r="B3696">
        <v>-46.422122999999999</v>
      </c>
      <c r="C3696">
        <f t="shared" si="86"/>
        <v>14.149463090399999</v>
      </c>
      <c r="D3696">
        <f t="shared" ref="D3696:D3759" si="87">$B$3-C3696</f>
        <v>114.8805369096</v>
      </c>
    </row>
    <row r="3697" spans="1:4" x14ac:dyDescent="0.25">
      <c r="A3697" s="27">
        <v>44993.457939814813</v>
      </c>
      <c r="B3697">
        <v>-46.419750000000001</v>
      </c>
      <c r="C3697">
        <f t="shared" si="86"/>
        <v>14.1487398</v>
      </c>
      <c r="D3697">
        <f t="shared" si="87"/>
        <v>114.8812602</v>
      </c>
    </row>
    <row r="3698" spans="1:4" x14ac:dyDescent="0.25">
      <c r="A3698" s="27">
        <v>44993.499606481484</v>
      </c>
      <c r="B3698">
        <v>-46.421604000000002</v>
      </c>
      <c r="C3698">
        <f t="shared" si="86"/>
        <v>14.149304899200001</v>
      </c>
      <c r="D3698">
        <f t="shared" si="87"/>
        <v>114.8806951008</v>
      </c>
    </row>
    <row r="3699" spans="1:4" x14ac:dyDescent="0.25">
      <c r="A3699" s="27">
        <v>44993.541273148148</v>
      </c>
      <c r="B3699">
        <v>-46.421402</v>
      </c>
      <c r="C3699">
        <f t="shared" si="86"/>
        <v>14.149243329600001</v>
      </c>
      <c r="D3699">
        <f t="shared" si="87"/>
        <v>114.8807566704</v>
      </c>
    </row>
    <row r="3700" spans="1:4" x14ac:dyDescent="0.25">
      <c r="A3700" s="27">
        <v>44993.582939814813</v>
      </c>
      <c r="B3700">
        <v>-46.421672999999998</v>
      </c>
      <c r="C3700">
        <f t="shared" si="86"/>
        <v>14.1493259304</v>
      </c>
      <c r="D3700">
        <f t="shared" si="87"/>
        <v>114.8806740696</v>
      </c>
    </row>
    <row r="3701" spans="1:4" x14ac:dyDescent="0.25">
      <c r="A3701" s="27">
        <v>44993.624618055554</v>
      </c>
      <c r="B3701">
        <v>-46.424019000000001</v>
      </c>
      <c r="C3701">
        <f t="shared" si="86"/>
        <v>14.150040991199999</v>
      </c>
      <c r="D3701">
        <f t="shared" si="87"/>
        <v>114.8799590088</v>
      </c>
    </row>
    <row r="3702" spans="1:4" x14ac:dyDescent="0.25">
      <c r="A3702" s="27">
        <v>44993.666284722225</v>
      </c>
      <c r="B3702">
        <v>-46.426239000000002</v>
      </c>
      <c r="C3702">
        <f t="shared" si="86"/>
        <v>14.1507176472</v>
      </c>
      <c r="D3702">
        <f t="shared" si="87"/>
        <v>114.8792823528</v>
      </c>
    </row>
    <row r="3703" spans="1:4" x14ac:dyDescent="0.25">
      <c r="A3703" s="27">
        <v>44993.707951388889</v>
      </c>
      <c r="B3703">
        <v>-46.424773999999999</v>
      </c>
      <c r="C3703">
        <f t="shared" si="86"/>
        <v>14.150271115200001</v>
      </c>
      <c r="D3703">
        <f t="shared" si="87"/>
        <v>114.8797288848</v>
      </c>
    </row>
    <row r="3704" spans="1:4" x14ac:dyDescent="0.25">
      <c r="A3704" s="27">
        <v>44993.749618055554</v>
      </c>
      <c r="B3704">
        <v>-46.427146999999998</v>
      </c>
      <c r="C3704">
        <f t="shared" si="86"/>
        <v>14.150994405600001</v>
      </c>
      <c r="D3704">
        <f t="shared" si="87"/>
        <v>114.8790055944</v>
      </c>
    </row>
    <row r="3705" spans="1:4" x14ac:dyDescent="0.25">
      <c r="A3705" s="27">
        <v>44993.791284722225</v>
      </c>
      <c r="B3705">
        <v>-46.424236000000001</v>
      </c>
      <c r="C3705">
        <f t="shared" si="86"/>
        <v>14.150107132800001</v>
      </c>
      <c r="D3705">
        <f t="shared" si="87"/>
        <v>114.8798928672</v>
      </c>
    </row>
    <row r="3706" spans="1:4" x14ac:dyDescent="0.25">
      <c r="A3706" s="27">
        <v>44993.832951388889</v>
      </c>
      <c r="B3706">
        <v>-46.429076999999999</v>
      </c>
      <c r="C3706">
        <f t="shared" si="86"/>
        <v>14.1515826696</v>
      </c>
      <c r="D3706">
        <f t="shared" si="87"/>
        <v>114.8784173304</v>
      </c>
    </row>
    <row r="3707" spans="1:4" x14ac:dyDescent="0.25">
      <c r="A3707" s="27">
        <v>44993.874618055554</v>
      </c>
      <c r="B3707">
        <v>-46.427208</v>
      </c>
      <c r="C3707">
        <f t="shared" si="86"/>
        <v>14.151012998400001</v>
      </c>
      <c r="D3707">
        <f t="shared" si="87"/>
        <v>114.8789870016</v>
      </c>
    </row>
    <row r="3708" spans="1:4" x14ac:dyDescent="0.25">
      <c r="A3708" s="27">
        <v>44993.916284722225</v>
      </c>
      <c r="B3708">
        <v>-46.432335000000002</v>
      </c>
      <c r="C3708">
        <f t="shared" si="86"/>
        <v>14.152575708000001</v>
      </c>
      <c r="D3708">
        <f t="shared" si="87"/>
        <v>114.877424292</v>
      </c>
    </row>
    <row r="3709" spans="1:4" x14ac:dyDescent="0.25">
      <c r="A3709" s="27">
        <v>44993.957951388889</v>
      </c>
      <c r="B3709">
        <v>-46.433182000000002</v>
      </c>
      <c r="C3709">
        <f t="shared" si="86"/>
        <v>14.152833873600001</v>
      </c>
      <c r="D3709">
        <f t="shared" si="87"/>
        <v>114.8771661264</v>
      </c>
    </row>
    <row r="3710" spans="1:4" x14ac:dyDescent="0.25">
      <c r="A3710" s="27">
        <v>44993.999618055554</v>
      </c>
      <c r="B3710">
        <v>-46.433010000000003</v>
      </c>
      <c r="C3710">
        <f t="shared" si="86"/>
        <v>14.152781448000001</v>
      </c>
      <c r="D3710">
        <f t="shared" si="87"/>
        <v>114.877218552</v>
      </c>
    </row>
    <row r="3711" spans="1:4" x14ac:dyDescent="0.25">
      <c r="A3711" s="27">
        <v>44994.041284722225</v>
      </c>
      <c r="B3711">
        <v>-46.433239</v>
      </c>
      <c r="C3711">
        <f t="shared" si="86"/>
        <v>14.152851247199999</v>
      </c>
      <c r="D3711">
        <f t="shared" si="87"/>
        <v>114.8771487528</v>
      </c>
    </row>
    <row r="3712" spans="1:4" x14ac:dyDescent="0.25">
      <c r="A3712" s="27">
        <v>44994.082951388889</v>
      </c>
      <c r="B3712">
        <v>-46.432662999999998</v>
      </c>
      <c r="C3712">
        <f t="shared" si="86"/>
        <v>14.1526756824</v>
      </c>
      <c r="D3712">
        <f t="shared" si="87"/>
        <v>114.8773243176</v>
      </c>
    </row>
    <row r="3713" spans="1:4" x14ac:dyDescent="0.25">
      <c r="A3713" s="27">
        <v>44994.124618055554</v>
      </c>
      <c r="B3713">
        <v>-46.433242999999997</v>
      </c>
      <c r="C3713">
        <f t="shared" si="86"/>
        <v>14.152852466400001</v>
      </c>
      <c r="D3713">
        <f t="shared" si="87"/>
        <v>114.8771475336</v>
      </c>
    </row>
    <row r="3714" spans="1:4" x14ac:dyDescent="0.25">
      <c r="A3714" s="27">
        <v>44994.166284722225</v>
      </c>
      <c r="B3714">
        <v>-46.431331999999998</v>
      </c>
      <c r="C3714">
        <f t="shared" si="86"/>
        <v>14.152269993599999</v>
      </c>
      <c r="D3714">
        <f t="shared" si="87"/>
        <v>114.8777300064</v>
      </c>
    </row>
    <row r="3715" spans="1:4" x14ac:dyDescent="0.25">
      <c r="A3715" s="27">
        <v>44994.207951388889</v>
      </c>
      <c r="B3715">
        <v>-46.429222000000003</v>
      </c>
      <c r="C3715">
        <f t="shared" si="86"/>
        <v>14.151626865600001</v>
      </c>
      <c r="D3715">
        <f t="shared" si="87"/>
        <v>114.87837313439999</v>
      </c>
    </row>
    <row r="3716" spans="1:4" x14ac:dyDescent="0.25">
      <c r="A3716" s="27">
        <v>44994.249618055554</v>
      </c>
      <c r="B3716">
        <v>-46.433532999999997</v>
      </c>
      <c r="C3716">
        <f t="shared" si="86"/>
        <v>14.152940858399999</v>
      </c>
      <c r="D3716">
        <f t="shared" si="87"/>
        <v>114.8770591416</v>
      </c>
    </row>
    <row r="3717" spans="1:4" x14ac:dyDescent="0.25">
      <c r="A3717" s="27">
        <v>44994.291284722225</v>
      </c>
      <c r="B3717">
        <v>-46.434474999999999</v>
      </c>
      <c r="C3717">
        <f t="shared" si="86"/>
        <v>14.15322798</v>
      </c>
      <c r="D3717">
        <f t="shared" si="87"/>
        <v>114.87677202</v>
      </c>
    </row>
    <row r="3718" spans="1:4" x14ac:dyDescent="0.25">
      <c r="A3718" s="27">
        <v>44994.332951388889</v>
      </c>
      <c r="B3718">
        <v>-46.434463999999998</v>
      </c>
      <c r="C3718">
        <f t="shared" si="86"/>
        <v>14.1532246272</v>
      </c>
      <c r="D3718">
        <f t="shared" si="87"/>
        <v>114.8767753728</v>
      </c>
    </row>
    <row r="3719" spans="1:4" x14ac:dyDescent="0.25">
      <c r="A3719" s="27">
        <v>44994.374618055554</v>
      </c>
      <c r="B3719">
        <v>-46.437171999999997</v>
      </c>
      <c r="C3719">
        <f t="shared" si="86"/>
        <v>14.1540500256</v>
      </c>
      <c r="D3719">
        <f t="shared" si="87"/>
        <v>114.8759499744</v>
      </c>
    </row>
    <row r="3720" spans="1:4" x14ac:dyDescent="0.25">
      <c r="A3720" s="27">
        <v>44994.416284722225</v>
      </c>
      <c r="B3720">
        <v>-46.434795000000001</v>
      </c>
      <c r="C3720">
        <f t="shared" si="86"/>
        <v>14.153325516000001</v>
      </c>
      <c r="D3720">
        <f t="shared" si="87"/>
        <v>114.87667448400001</v>
      </c>
    </row>
    <row r="3721" spans="1:4" x14ac:dyDescent="0.25">
      <c r="A3721" s="27">
        <v>44994.457951388889</v>
      </c>
      <c r="B3721">
        <v>-46.431885000000001</v>
      </c>
      <c r="C3721">
        <f t="shared" si="86"/>
        <v>14.152438547999999</v>
      </c>
      <c r="D3721">
        <f t="shared" si="87"/>
        <v>114.87756145200001</v>
      </c>
    </row>
    <row r="3722" spans="1:4" x14ac:dyDescent="0.25">
      <c r="A3722" s="27">
        <v>44994.499618055554</v>
      </c>
      <c r="B3722">
        <v>-46.428275999999997</v>
      </c>
      <c r="C3722">
        <f t="shared" si="86"/>
        <v>14.1513385248</v>
      </c>
      <c r="D3722">
        <f t="shared" si="87"/>
        <v>114.8786614752</v>
      </c>
    </row>
    <row r="3723" spans="1:4" x14ac:dyDescent="0.25">
      <c r="A3723" s="27">
        <v>44994.541284722225</v>
      </c>
      <c r="B3723">
        <v>-46.428074000000002</v>
      </c>
      <c r="C3723">
        <f t="shared" si="86"/>
        <v>14.1512769552</v>
      </c>
      <c r="D3723">
        <f t="shared" si="87"/>
        <v>114.8787230448</v>
      </c>
    </row>
    <row r="3724" spans="1:4" x14ac:dyDescent="0.25">
      <c r="A3724" s="27">
        <v>44994.582951388889</v>
      </c>
      <c r="B3724">
        <v>-46.428635</v>
      </c>
      <c r="C3724">
        <f t="shared" si="86"/>
        <v>14.151447947999999</v>
      </c>
      <c r="D3724">
        <f t="shared" si="87"/>
        <v>114.878552052</v>
      </c>
    </row>
    <row r="3725" spans="1:4" x14ac:dyDescent="0.25">
      <c r="A3725" s="27">
        <v>44994.624618055554</v>
      </c>
      <c r="B3725">
        <v>-46.423290000000001</v>
      </c>
      <c r="C3725">
        <f t="shared" si="86"/>
        <v>14.149818792</v>
      </c>
      <c r="D3725">
        <f t="shared" si="87"/>
        <v>114.880181208</v>
      </c>
    </row>
    <row r="3726" spans="1:4" x14ac:dyDescent="0.25">
      <c r="A3726" s="27">
        <v>44994.666284722225</v>
      </c>
      <c r="B3726">
        <v>-46.427280000000003</v>
      </c>
      <c r="C3726">
        <f t="shared" si="86"/>
        <v>14.151034943999999</v>
      </c>
      <c r="D3726">
        <f t="shared" si="87"/>
        <v>114.878965056</v>
      </c>
    </row>
    <row r="3727" spans="1:4" x14ac:dyDescent="0.25">
      <c r="A3727" s="27">
        <v>44994.707951388889</v>
      </c>
      <c r="B3727">
        <v>-46.417071999999997</v>
      </c>
      <c r="C3727">
        <f t="shared" si="86"/>
        <v>14.147923545599999</v>
      </c>
      <c r="D3727">
        <f t="shared" si="87"/>
        <v>114.88207645440001</v>
      </c>
    </row>
    <row r="3728" spans="1:4" x14ac:dyDescent="0.25">
      <c r="A3728" s="27">
        <v>44994.749618055554</v>
      </c>
      <c r="B3728">
        <v>-46.415424000000002</v>
      </c>
      <c r="C3728">
        <f t="shared" si="86"/>
        <v>14.1474212352</v>
      </c>
      <c r="D3728">
        <f t="shared" si="87"/>
        <v>114.8825787648</v>
      </c>
    </row>
    <row r="3729" spans="1:4" x14ac:dyDescent="0.25">
      <c r="A3729" s="27">
        <v>44994.791284722225</v>
      </c>
      <c r="B3729">
        <v>-46.417591000000002</v>
      </c>
      <c r="C3729">
        <f t="shared" si="86"/>
        <v>14.1480817368</v>
      </c>
      <c r="D3729">
        <f t="shared" si="87"/>
        <v>114.88191826320001</v>
      </c>
    </row>
    <row r="3730" spans="1:4" x14ac:dyDescent="0.25">
      <c r="A3730" s="27">
        <v>44994.832951388889</v>
      </c>
      <c r="B3730">
        <v>-46.416111000000001</v>
      </c>
      <c r="C3730">
        <f t="shared" si="86"/>
        <v>14.1476306328</v>
      </c>
      <c r="D3730">
        <f t="shared" si="87"/>
        <v>114.8823693672</v>
      </c>
    </row>
    <row r="3731" spans="1:4" x14ac:dyDescent="0.25">
      <c r="A3731" s="27">
        <v>44994.874618055554</v>
      </c>
      <c r="B3731">
        <v>-46.412640000000003</v>
      </c>
      <c r="C3731">
        <f t="shared" si="86"/>
        <v>14.146572672</v>
      </c>
      <c r="D3731">
        <f t="shared" si="87"/>
        <v>114.883427328</v>
      </c>
    </row>
    <row r="3732" spans="1:4" x14ac:dyDescent="0.25">
      <c r="A3732" s="27">
        <v>44994.916284722225</v>
      </c>
      <c r="B3732">
        <v>-46.407352000000003</v>
      </c>
      <c r="C3732">
        <f t="shared" si="86"/>
        <v>14.1449608896</v>
      </c>
      <c r="D3732">
        <f t="shared" si="87"/>
        <v>114.8850391104</v>
      </c>
    </row>
    <row r="3733" spans="1:4" x14ac:dyDescent="0.25">
      <c r="A3733" s="27">
        <v>44994.957951388889</v>
      </c>
      <c r="B3733">
        <v>-46.403866000000001</v>
      </c>
      <c r="C3733">
        <f t="shared" si="86"/>
        <v>14.143898356799999</v>
      </c>
      <c r="D3733">
        <f t="shared" si="87"/>
        <v>114.88610164320001</v>
      </c>
    </row>
    <row r="3734" spans="1:4" x14ac:dyDescent="0.25">
      <c r="A3734" s="27">
        <v>44994.999618055554</v>
      </c>
      <c r="B3734">
        <v>-46.406303000000001</v>
      </c>
      <c r="C3734">
        <f t="shared" si="86"/>
        <v>14.1446411544</v>
      </c>
      <c r="D3734">
        <f t="shared" si="87"/>
        <v>114.8853588456</v>
      </c>
    </row>
    <row r="3735" spans="1:4" x14ac:dyDescent="0.25">
      <c r="A3735" s="27">
        <v>44995.041284722225</v>
      </c>
      <c r="B3735">
        <v>-46.40728</v>
      </c>
      <c r="C3735">
        <f t="shared" si="86"/>
        <v>14.144938944</v>
      </c>
      <c r="D3735">
        <f t="shared" si="87"/>
        <v>114.885061056</v>
      </c>
    </row>
    <row r="3736" spans="1:4" x14ac:dyDescent="0.25">
      <c r="A3736" s="27">
        <v>44995.082951388889</v>
      </c>
      <c r="B3736">
        <v>-46.398665999999999</v>
      </c>
      <c r="C3736">
        <f t="shared" si="86"/>
        <v>14.142313396800001</v>
      </c>
      <c r="D3736">
        <f t="shared" si="87"/>
        <v>114.8876866032</v>
      </c>
    </row>
    <row r="3737" spans="1:4" x14ac:dyDescent="0.25">
      <c r="A3737" s="27">
        <v>44995.124618055554</v>
      </c>
      <c r="B3737">
        <v>-46.404747</v>
      </c>
      <c r="C3737">
        <f t="shared" si="86"/>
        <v>14.144166885600001</v>
      </c>
      <c r="D3737">
        <f t="shared" si="87"/>
        <v>114.8858331144</v>
      </c>
    </row>
    <row r="3738" spans="1:4" x14ac:dyDescent="0.25">
      <c r="A3738" s="27">
        <v>44995.166296296295</v>
      </c>
      <c r="B3738">
        <v>-46.397025999999997</v>
      </c>
      <c r="C3738">
        <f t="shared" si="86"/>
        <v>14.1418135248</v>
      </c>
      <c r="D3738">
        <f t="shared" si="87"/>
        <v>114.8881864752</v>
      </c>
    </row>
    <row r="3739" spans="1:4" x14ac:dyDescent="0.25">
      <c r="A3739" s="27">
        <v>44995.207962962966</v>
      </c>
      <c r="B3739">
        <v>-46.398395999999998</v>
      </c>
      <c r="C3739">
        <f t="shared" si="86"/>
        <v>14.1422311008</v>
      </c>
      <c r="D3739">
        <f t="shared" si="87"/>
        <v>114.8877688992</v>
      </c>
    </row>
    <row r="3740" spans="1:4" x14ac:dyDescent="0.25">
      <c r="A3740" s="27">
        <v>44995.24962962963</v>
      </c>
      <c r="B3740">
        <v>-46.402335999999998</v>
      </c>
      <c r="C3740">
        <f t="shared" si="86"/>
        <v>14.1434320128</v>
      </c>
      <c r="D3740">
        <f t="shared" si="87"/>
        <v>114.8865679872</v>
      </c>
    </row>
    <row r="3741" spans="1:4" x14ac:dyDescent="0.25">
      <c r="A3741" s="27">
        <v>44995.291296296295</v>
      </c>
      <c r="B3741">
        <v>-46.400607999999998</v>
      </c>
      <c r="C3741">
        <f t="shared" si="86"/>
        <v>14.1429053184</v>
      </c>
      <c r="D3741">
        <f t="shared" si="87"/>
        <v>114.8870946816</v>
      </c>
    </row>
    <row r="3742" spans="1:4" x14ac:dyDescent="0.25">
      <c r="A3742" s="27">
        <v>44995.332962962966</v>
      </c>
      <c r="B3742">
        <v>-46.407631000000002</v>
      </c>
      <c r="C3742">
        <f t="shared" si="86"/>
        <v>14.1450459288</v>
      </c>
      <c r="D3742">
        <f t="shared" si="87"/>
        <v>114.8849540712</v>
      </c>
    </row>
    <row r="3743" spans="1:4" x14ac:dyDescent="0.25">
      <c r="A3743" s="27">
        <v>44995.37462962963</v>
      </c>
      <c r="B3743">
        <v>-46.413646999999997</v>
      </c>
      <c r="C3743">
        <f t="shared" si="86"/>
        <v>14.146879605600001</v>
      </c>
      <c r="D3743">
        <f t="shared" si="87"/>
        <v>114.8831203944</v>
      </c>
    </row>
    <row r="3744" spans="1:4" x14ac:dyDescent="0.25">
      <c r="A3744" s="27">
        <v>44995.416296296295</v>
      </c>
      <c r="B3744">
        <v>-46.414337000000003</v>
      </c>
      <c r="C3744">
        <f t="shared" si="86"/>
        <v>14.147089917600001</v>
      </c>
      <c r="D3744">
        <f t="shared" si="87"/>
        <v>114.8829100824</v>
      </c>
    </row>
    <row r="3745" spans="1:4" x14ac:dyDescent="0.25">
      <c r="A3745" s="27">
        <v>44995.457962962966</v>
      </c>
      <c r="B3745">
        <v>-46.419170000000001</v>
      </c>
      <c r="C3745">
        <f t="shared" si="86"/>
        <v>14.148563016000001</v>
      </c>
      <c r="D3745">
        <f t="shared" si="87"/>
        <v>114.881436984</v>
      </c>
    </row>
    <row r="3746" spans="1:4" x14ac:dyDescent="0.25">
      <c r="A3746" s="27">
        <v>44995.49962962963</v>
      </c>
      <c r="B3746">
        <v>-46.423473000000001</v>
      </c>
      <c r="C3746">
        <f t="shared" si="86"/>
        <v>14.1498745704</v>
      </c>
      <c r="D3746">
        <f t="shared" si="87"/>
        <v>114.8801254296</v>
      </c>
    </row>
    <row r="3747" spans="1:4" x14ac:dyDescent="0.25">
      <c r="A3747" s="27">
        <v>44995.541296296295</v>
      </c>
      <c r="B3747">
        <v>-46.423397000000001</v>
      </c>
      <c r="C3747">
        <f t="shared" si="86"/>
        <v>14.1498514056</v>
      </c>
      <c r="D3747">
        <f t="shared" si="87"/>
        <v>114.8801485944</v>
      </c>
    </row>
    <row r="3748" spans="1:4" x14ac:dyDescent="0.25">
      <c r="A3748" s="27">
        <v>44995.582962962966</v>
      </c>
      <c r="B3748">
        <v>-46.424992000000003</v>
      </c>
      <c r="C3748">
        <f t="shared" si="86"/>
        <v>14.150337561600001</v>
      </c>
      <c r="D3748">
        <f t="shared" si="87"/>
        <v>114.8796624384</v>
      </c>
    </row>
    <row r="3749" spans="1:4" x14ac:dyDescent="0.25">
      <c r="A3749" s="27">
        <v>44995.62462962963</v>
      </c>
      <c r="B3749">
        <v>-46.424647999999998</v>
      </c>
      <c r="C3749">
        <f t="shared" si="86"/>
        <v>14.150232710399999</v>
      </c>
      <c r="D3749">
        <f t="shared" si="87"/>
        <v>114.8797672896</v>
      </c>
    </row>
    <row r="3750" spans="1:4" x14ac:dyDescent="0.25">
      <c r="A3750" s="27">
        <v>44995.666296296295</v>
      </c>
      <c r="B3750">
        <v>-46.428997000000003</v>
      </c>
      <c r="C3750">
        <f t="shared" si="86"/>
        <v>14.1515582856</v>
      </c>
      <c r="D3750">
        <f t="shared" si="87"/>
        <v>114.8784417144</v>
      </c>
    </row>
    <row r="3751" spans="1:4" x14ac:dyDescent="0.25">
      <c r="A3751" s="27">
        <v>44995.707962962966</v>
      </c>
      <c r="B3751">
        <v>-46.432082999999999</v>
      </c>
      <c r="C3751">
        <f t="shared" si="86"/>
        <v>14.152498898399999</v>
      </c>
      <c r="D3751">
        <f t="shared" si="87"/>
        <v>114.8775011016</v>
      </c>
    </row>
    <row r="3752" spans="1:4" x14ac:dyDescent="0.25">
      <c r="A3752" s="27">
        <v>44995.74962962963</v>
      </c>
      <c r="B3752">
        <v>-46.434047999999997</v>
      </c>
      <c r="C3752">
        <f t="shared" ref="C3752:C3815" si="88">ABS(CONVERT(B3752,"ft","m"))</f>
        <v>14.1530978304</v>
      </c>
      <c r="D3752">
        <f t="shared" si="87"/>
        <v>114.8769021696</v>
      </c>
    </row>
    <row r="3753" spans="1:4" x14ac:dyDescent="0.25">
      <c r="A3753" s="27">
        <v>44995.791296296295</v>
      </c>
      <c r="B3753">
        <v>-46.433951999999998</v>
      </c>
      <c r="C3753">
        <f t="shared" si="88"/>
        <v>14.1530685696</v>
      </c>
      <c r="D3753">
        <f t="shared" si="87"/>
        <v>114.87693143040001</v>
      </c>
    </row>
    <row r="3754" spans="1:4" x14ac:dyDescent="0.25">
      <c r="A3754" s="27">
        <v>44995.832962962966</v>
      </c>
      <c r="B3754">
        <v>-46.437224999999998</v>
      </c>
      <c r="C3754">
        <f t="shared" si="88"/>
        <v>14.154066179999999</v>
      </c>
      <c r="D3754">
        <f t="shared" si="87"/>
        <v>114.87593382</v>
      </c>
    </row>
    <row r="3755" spans="1:4" x14ac:dyDescent="0.25">
      <c r="A3755" s="27">
        <v>44995.87462962963</v>
      </c>
      <c r="B3755">
        <v>-46.436089000000003</v>
      </c>
      <c r="C3755">
        <f t="shared" si="88"/>
        <v>14.153719927199999</v>
      </c>
      <c r="D3755">
        <f t="shared" si="87"/>
        <v>114.8762800728</v>
      </c>
    </row>
    <row r="3756" spans="1:4" x14ac:dyDescent="0.25">
      <c r="A3756" s="27">
        <v>44995.916296296295</v>
      </c>
      <c r="B3756">
        <v>-46.438782000000003</v>
      </c>
      <c r="C3756">
        <f t="shared" si="88"/>
        <v>14.154540753599999</v>
      </c>
      <c r="D3756">
        <f t="shared" si="87"/>
        <v>114.8754592464</v>
      </c>
    </row>
    <row r="3757" spans="1:4" x14ac:dyDescent="0.25">
      <c r="A3757" s="27">
        <v>44995.957962962966</v>
      </c>
      <c r="B3757">
        <v>-46.443344000000003</v>
      </c>
      <c r="C3757">
        <f t="shared" si="88"/>
        <v>14.1559312512</v>
      </c>
      <c r="D3757">
        <f t="shared" si="87"/>
        <v>114.8740687488</v>
      </c>
    </row>
    <row r="3758" spans="1:4" x14ac:dyDescent="0.25">
      <c r="A3758" s="27">
        <v>44995.99962962963</v>
      </c>
      <c r="B3758">
        <v>-46.439880000000002</v>
      </c>
      <c r="C3758">
        <f t="shared" si="88"/>
        <v>14.154875424</v>
      </c>
      <c r="D3758">
        <f t="shared" si="87"/>
        <v>114.875124576</v>
      </c>
    </row>
    <row r="3759" spans="1:4" x14ac:dyDescent="0.25">
      <c r="A3759" s="27">
        <v>44996.041296296295</v>
      </c>
      <c r="B3759">
        <v>-46.442070000000001</v>
      </c>
      <c r="C3759">
        <f t="shared" si="88"/>
        <v>14.155542936</v>
      </c>
      <c r="D3759">
        <f t="shared" si="87"/>
        <v>114.874457064</v>
      </c>
    </row>
    <row r="3760" spans="1:4" x14ac:dyDescent="0.25">
      <c r="A3760" s="27">
        <v>44996.082962962966</v>
      </c>
      <c r="B3760">
        <v>-46.443665000000003</v>
      </c>
      <c r="C3760">
        <f t="shared" si="88"/>
        <v>14.156029092000001</v>
      </c>
      <c r="D3760">
        <f t="shared" ref="D3760:D3823" si="89">$B$3-C3760</f>
        <v>114.873970908</v>
      </c>
    </row>
    <row r="3761" spans="1:4" x14ac:dyDescent="0.25">
      <c r="A3761" s="27">
        <v>44996.12462962963</v>
      </c>
      <c r="B3761">
        <v>-46.446303999999998</v>
      </c>
      <c r="C3761">
        <f t="shared" si="88"/>
        <v>14.1568334592</v>
      </c>
      <c r="D3761">
        <f t="shared" si="89"/>
        <v>114.8731665408</v>
      </c>
    </row>
    <row r="3762" spans="1:4" x14ac:dyDescent="0.25">
      <c r="A3762" s="27">
        <v>44996.166296296295</v>
      </c>
      <c r="B3762">
        <v>-46.445746999999997</v>
      </c>
      <c r="C3762">
        <f t="shared" si="88"/>
        <v>14.1566636856</v>
      </c>
      <c r="D3762">
        <f t="shared" si="89"/>
        <v>114.87333631440001</v>
      </c>
    </row>
    <row r="3763" spans="1:4" x14ac:dyDescent="0.25">
      <c r="A3763" s="27">
        <v>44996.207962962966</v>
      </c>
      <c r="B3763">
        <v>-46.444481000000003</v>
      </c>
      <c r="C3763">
        <f t="shared" si="88"/>
        <v>14.156277808800001</v>
      </c>
      <c r="D3763">
        <f t="shared" si="89"/>
        <v>114.8737221912</v>
      </c>
    </row>
    <row r="3764" spans="1:4" x14ac:dyDescent="0.25">
      <c r="A3764" s="27">
        <v>44996.24962962963</v>
      </c>
      <c r="B3764">
        <v>-46.447555999999999</v>
      </c>
      <c r="C3764">
        <f t="shared" si="88"/>
        <v>14.157215068799999</v>
      </c>
      <c r="D3764">
        <f t="shared" si="89"/>
        <v>114.8727849312</v>
      </c>
    </row>
    <row r="3765" spans="1:4" x14ac:dyDescent="0.25">
      <c r="A3765" s="27">
        <v>44996.291296296295</v>
      </c>
      <c r="B3765">
        <v>-46.451529999999998</v>
      </c>
      <c r="C3765">
        <f t="shared" si="88"/>
        <v>14.158426344</v>
      </c>
      <c r="D3765">
        <f t="shared" si="89"/>
        <v>114.871573656</v>
      </c>
    </row>
    <row r="3766" spans="1:4" x14ac:dyDescent="0.25">
      <c r="A3766" s="27">
        <v>44996.332962962966</v>
      </c>
      <c r="B3766">
        <v>-46.450904999999999</v>
      </c>
      <c r="C3766">
        <f t="shared" si="88"/>
        <v>14.158235844</v>
      </c>
      <c r="D3766">
        <f t="shared" si="89"/>
        <v>114.871764156</v>
      </c>
    </row>
    <row r="3767" spans="1:4" x14ac:dyDescent="0.25">
      <c r="A3767" s="27">
        <v>44996.37462962963</v>
      </c>
      <c r="B3767">
        <v>-46.452945999999997</v>
      </c>
      <c r="C3767">
        <f t="shared" si="88"/>
        <v>14.158857940800001</v>
      </c>
      <c r="D3767">
        <f t="shared" si="89"/>
        <v>114.8711420592</v>
      </c>
    </row>
    <row r="3768" spans="1:4" x14ac:dyDescent="0.25">
      <c r="A3768" s="27">
        <v>44996.416296296295</v>
      </c>
      <c r="B3768">
        <v>-46.454509999999999</v>
      </c>
      <c r="C3768">
        <f t="shared" si="88"/>
        <v>14.159334648</v>
      </c>
      <c r="D3768">
        <f t="shared" si="89"/>
        <v>114.870665352</v>
      </c>
    </row>
    <row r="3769" spans="1:4" x14ac:dyDescent="0.25">
      <c r="A3769" s="27">
        <v>44996.457962962966</v>
      </c>
      <c r="B3769">
        <v>-46.447631999999999</v>
      </c>
      <c r="C3769">
        <f t="shared" si="88"/>
        <v>14.157238233599999</v>
      </c>
      <c r="D3769">
        <f t="shared" si="89"/>
        <v>114.8727617664</v>
      </c>
    </row>
    <row r="3770" spans="1:4" x14ac:dyDescent="0.25">
      <c r="A3770" s="27">
        <v>44996.499641203707</v>
      </c>
      <c r="B3770">
        <v>-46.448470999999998</v>
      </c>
      <c r="C3770">
        <f t="shared" si="88"/>
        <v>14.1574939608</v>
      </c>
      <c r="D3770">
        <f t="shared" si="89"/>
        <v>114.8725060392</v>
      </c>
    </row>
    <row r="3771" spans="1:4" x14ac:dyDescent="0.25">
      <c r="A3771" s="27">
        <v>44996.541307870371</v>
      </c>
      <c r="B3771">
        <v>-46.450431999999999</v>
      </c>
      <c r="C3771">
        <f t="shared" si="88"/>
        <v>14.1580916736</v>
      </c>
      <c r="D3771">
        <f t="shared" si="89"/>
        <v>114.8719083264</v>
      </c>
    </row>
    <row r="3772" spans="1:4" x14ac:dyDescent="0.25">
      <c r="A3772" s="27">
        <v>44996.582974537036</v>
      </c>
      <c r="B3772">
        <v>-46.455295999999997</v>
      </c>
      <c r="C3772">
        <f t="shared" si="88"/>
        <v>14.1595742208</v>
      </c>
      <c r="D3772">
        <f t="shared" si="89"/>
        <v>114.8704257792</v>
      </c>
    </row>
    <row r="3773" spans="1:4" x14ac:dyDescent="0.25">
      <c r="A3773" s="27">
        <v>44996.624641203707</v>
      </c>
      <c r="B3773">
        <v>-46.451675000000002</v>
      </c>
      <c r="C3773">
        <f t="shared" si="88"/>
        <v>14.15847054</v>
      </c>
      <c r="D3773">
        <f t="shared" si="89"/>
        <v>114.87152946</v>
      </c>
    </row>
    <row r="3774" spans="1:4" x14ac:dyDescent="0.25">
      <c r="A3774" s="27">
        <v>44996.666307870371</v>
      </c>
      <c r="B3774">
        <v>-46.454082</v>
      </c>
      <c r="C3774">
        <f t="shared" si="88"/>
        <v>14.159204193600001</v>
      </c>
      <c r="D3774">
        <f t="shared" si="89"/>
        <v>114.8707958064</v>
      </c>
    </row>
    <row r="3775" spans="1:4" x14ac:dyDescent="0.25">
      <c r="A3775" s="27">
        <v>44996.707974537036</v>
      </c>
      <c r="B3775">
        <v>-46.455410000000001</v>
      </c>
      <c r="C3775">
        <f t="shared" si="88"/>
        <v>14.159608968000001</v>
      </c>
      <c r="D3775">
        <f t="shared" si="89"/>
        <v>114.870391032</v>
      </c>
    </row>
    <row r="3776" spans="1:4" x14ac:dyDescent="0.25">
      <c r="A3776" s="27">
        <v>44996.749641203707</v>
      </c>
      <c r="B3776">
        <v>-46.456890000000001</v>
      </c>
      <c r="C3776">
        <f t="shared" si="88"/>
        <v>14.160060072</v>
      </c>
      <c r="D3776">
        <f t="shared" si="89"/>
        <v>114.86993992800001</v>
      </c>
    </row>
    <row r="3777" spans="1:4" x14ac:dyDescent="0.25">
      <c r="A3777" s="27">
        <v>44996.791307870371</v>
      </c>
      <c r="B3777">
        <v>-46.457405000000001</v>
      </c>
      <c r="C3777">
        <f t="shared" si="88"/>
        <v>14.160217043999999</v>
      </c>
      <c r="D3777">
        <f t="shared" si="89"/>
        <v>114.86978295599999</v>
      </c>
    </row>
    <row r="3778" spans="1:4" x14ac:dyDescent="0.25">
      <c r="A3778" s="27">
        <v>44996.832974537036</v>
      </c>
      <c r="B3778">
        <v>-46.457541999999997</v>
      </c>
      <c r="C3778">
        <f t="shared" si="88"/>
        <v>14.1602588016</v>
      </c>
      <c r="D3778">
        <f t="shared" si="89"/>
        <v>114.86974119840001</v>
      </c>
    </row>
    <row r="3779" spans="1:4" x14ac:dyDescent="0.25">
      <c r="A3779" s="27">
        <v>44996.874641203707</v>
      </c>
      <c r="B3779">
        <v>-46.458171999999998</v>
      </c>
      <c r="C3779">
        <f t="shared" si="88"/>
        <v>14.1604508256</v>
      </c>
      <c r="D3779">
        <f t="shared" si="89"/>
        <v>114.86954917440001</v>
      </c>
    </row>
    <row r="3780" spans="1:4" x14ac:dyDescent="0.25">
      <c r="A3780" s="27">
        <v>44996.916307870371</v>
      </c>
      <c r="B3780">
        <v>-46.453293000000002</v>
      </c>
      <c r="C3780">
        <f t="shared" si="88"/>
        <v>14.1589637064</v>
      </c>
      <c r="D3780">
        <f t="shared" si="89"/>
        <v>114.8710362936</v>
      </c>
    </row>
    <row r="3781" spans="1:4" x14ac:dyDescent="0.25">
      <c r="A3781" s="27">
        <v>44996.957974537036</v>
      </c>
      <c r="B3781">
        <v>-46.458171999999998</v>
      </c>
      <c r="C3781">
        <f t="shared" si="88"/>
        <v>14.1604508256</v>
      </c>
      <c r="D3781">
        <f t="shared" si="89"/>
        <v>114.86954917440001</v>
      </c>
    </row>
    <row r="3782" spans="1:4" x14ac:dyDescent="0.25">
      <c r="A3782" s="27">
        <v>44996.999641203707</v>
      </c>
      <c r="B3782">
        <v>-46.457256000000001</v>
      </c>
      <c r="C3782">
        <f t="shared" si="88"/>
        <v>14.160171628800001</v>
      </c>
      <c r="D3782">
        <f t="shared" si="89"/>
        <v>114.8698283712</v>
      </c>
    </row>
    <row r="3783" spans="1:4" x14ac:dyDescent="0.25">
      <c r="A3783" s="27">
        <v>44997.041307870371</v>
      </c>
      <c r="B3783">
        <v>-46.457039000000002</v>
      </c>
      <c r="C3783">
        <f t="shared" si="88"/>
        <v>14.160105487199999</v>
      </c>
      <c r="D3783">
        <f t="shared" si="89"/>
        <v>114.8698945128</v>
      </c>
    </row>
    <row r="3784" spans="1:4" x14ac:dyDescent="0.25">
      <c r="A3784" s="27">
        <v>44997.082974537036</v>
      </c>
      <c r="B3784">
        <v>-46.460884</v>
      </c>
      <c r="C3784">
        <f t="shared" si="88"/>
        <v>14.161277443199999</v>
      </c>
      <c r="D3784">
        <f t="shared" si="89"/>
        <v>114.86872255680001</v>
      </c>
    </row>
    <row r="3785" spans="1:4" x14ac:dyDescent="0.25">
      <c r="A3785" s="27">
        <v>44997.166307870371</v>
      </c>
      <c r="B3785">
        <v>-46.456913</v>
      </c>
      <c r="C3785">
        <f t="shared" si="88"/>
        <v>14.160067082399999</v>
      </c>
      <c r="D3785">
        <f t="shared" si="89"/>
        <v>114.8699329176</v>
      </c>
    </row>
    <row r="3786" spans="1:4" x14ac:dyDescent="0.25">
      <c r="A3786" s="27">
        <v>44997.207974537036</v>
      </c>
      <c r="B3786">
        <v>-46.455691999999999</v>
      </c>
      <c r="C3786">
        <f t="shared" si="88"/>
        <v>14.1596949216</v>
      </c>
      <c r="D3786">
        <f t="shared" si="89"/>
        <v>114.87030507840001</v>
      </c>
    </row>
    <row r="3787" spans="1:4" x14ac:dyDescent="0.25">
      <c r="A3787" s="27">
        <v>44997.249641203707</v>
      </c>
      <c r="B3787">
        <v>-46.460982999999999</v>
      </c>
      <c r="C3787">
        <f t="shared" si="88"/>
        <v>14.1613076184</v>
      </c>
      <c r="D3787">
        <f t="shared" si="89"/>
        <v>114.8686923816</v>
      </c>
    </row>
    <row r="3788" spans="1:4" x14ac:dyDescent="0.25">
      <c r="A3788" s="27">
        <v>44997.291307870371</v>
      </c>
      <c r="B3788">
        <v>-46.460780999999997</v>
      </c>
      <c r="C3788">
        <f t="shared" si="88"/>
        <v>14.161246048800001</v>
      </c>
      <c r="D3788">
        <f t="shared" si="89"/>
        <v>114.86875395120001</v>
      </c>
    </row>
    <row r="3789" spans="1:4" x14ac:dyDescent="0.25">
      <c r="A3789" s="27">
        <v>44997.332974537036</v>
      </c>
      <c r="B3789">
        <v>-46.458548999999998</v>
      </c>
      <c r="C3789">
        <f t="shared" si="88"/>
        <v>14.160565735200001</v>
      </c>
      <c r="D3789">
        <f t="shared" si="89"/>
        <v>114.86943426480001</v>
      </c>
    </row>
    <row r="3790" spans="1:4" x14ac:dyDescent="0.25">
      <c r="A3790" s="27">
        <v>44997.374641203707</v>
      </c>
      <c r="B3790">
        <v>-46.464725000000001</v>
      </c>
      <c r="C3790">
        <f t="shared" si="88"/>
        <v>14.16244818</v>
      </c>
      <c r="D3790">
        <f t="shared" si="89"/>
        <v>114.86755182</v>
      </c>
    </row>
    <row r="3791" spans="1:4" x14ac:dyDescent="0.25">
      <c r="A3791" s="27">
        <v>44997.416307870371</v>
      </c>
      <c r="B3791">
        <v>-46.462375999999999</v>
      </c>
      <c r="C3791">
        <f t="shared" si="88"/>
        <v>14.1617322048</v>
      </c>
      <c r="D3791">
        <f t="shared" si="89"/>
        <v>114.8682677952</v>
      </c>
    </row>
    <row r="3792" spans="1:4" x14ac:dyDescent="0.25">
      <c r="A3792" s="27">
        <v>44997.457974537036</v>
      </c>
      <c r="B3792">
        <v>-46.461303999999998</v>
      </c>
      <c r="C3792">
        <f t="shared" si="88"/>
        <v>14.161405459199999</v>
      </c>
      <c r="D3792">
        <f t="shared" si="89"/>
        <v>114.8685945408</v>
      </c>
    </row>
    <row r="3793" spans="1:4" x14ac:dyDescent="0.25">
      <c r="A3793" s="27">
        <v>44997.499641203707</v>
      </c>
      <c r="B3793">
        <v>-46.458705999999999</v>
      </c>
      <c r="C3793">
        <f t="shared" si="88"/>
        <v>14.1606135888</v>
      </c>
      <c r="D3793">
        <f t="shared" si="89"/>
        <v>114.8693864112</v>
      </c>
    </row>
    <row r="3794" spans="1:4" x14ac:dyDescent="0.25">
      <c r="A3794" s="27">
        <v>44997.541307870371</v>
      </c>
      <c r="B3794">
        <v>-46.459434999999999</v>
      </c>
      <c r="C3794">
        <f t="shared" si="88"/>
        <v>14.160835788</v>
      </c>
      <c r="D3794">
        <f t="shared" si="89"/>
        <v>114.869164212</v>
      </c>
    </row>
    <row r="3795" spans="1:4" x14ac:dyDescent="0.25">
      <c r="A3795" s="27">
        <v>44997.582974537036</v>
      </c>
      <c r="B3795">
        <v>-46.461829999999999</v>
      </c>
      <c r="C3795">
        <f t="shared" si="88"/>
        <v>14.161565784</v>
      </c>
      <c r="D3795">
        <f t="shared" si="89"/>
        <v>114.868434216</v>
      </c>
    </row>
    <row r="3796" spans="1:4" x14ac:dyDescent="0.25">
      <c r="A3796" s="27">
        <v>44997.624641203707</v>
      </c>
      <c r="B3796">
        <v>-46.460678000000001</v>
      </c>
      <c r="C3796">
        <f t="shared" si="88"/>
        <v>14.1612146544</v>
      </c>
      <c r="D3796">
        <f t="shared" si="89"/>
        <v>114.8687853456</v>
      </c>
    </row>
    <row r="3797" spans="1:4" x14ac:dyDescent="0.25">
      <c r="A3797" s="27">
        <v>44997.666307870371</v>
      </c>
      <c r="B3797">
        <v>-46.459693999999999</v>
      </c>
      <c r="C3797">
        <f t="shared" si="88"/>
        <v>14.1609147312</v>
      </c>
      <c r="D3797">
        <f t="shared" si="89"/>
        <v>114.86908526880001</v>
      </c>
    </row>
    <row r="3798" spans="1:4" x14ac:dyDescent="0.25">
      <c r="A3798" s="27">
        <v>44997.707974537036</v>
      </c>
      <c r="B3798">
        <v>-46.461624</v>
      </c>
      <c r="C3798">
        <f t="shared" si="88"/>
        <v>14.161502995199999</v>
      </c>
      <c r="D3798">
        <f t="shared" si="89"/>
        <v>114.86849700480001</v>
      </c>
    </row>
    <row r="3799" spans="1:4" x14ac:dyDescent="0.25">
      <c r="A3799" s="27">
        <v>44997.749641203707</v>
      </c>
      <c r="B3799">
        <v>-46.456775999999998</v>
      </c>
      <c r="C3799">
        <f t="shared" si="88"/>
        <v>14.160025324799999</v>
      </c>
      <c r="D3799">
        <f t="shared" si="89"/>
        <v>114.8699746752</v>
      </c>
    </row>
    <row r="3800" spans="1:4" x14ac:dyDescent="0.25">
      <c r="A3800" s="27">
        <v>44997.791307870371</v>
      </c>
      <c r="B3800">
        <v>-46.455993999999997</v>
      </c>
      <c r="C3800">
        <f t="shared" si="88"/>
        <v>14.159786971200001</v>
      </c>
      <c r="D3800">
        <f t="shared" si="89"/>
        <v>114.87021302879999</v>
      </c>
    </row>
    <row r="3801" spans="1:4" x14ac:dyDescent="0.25">
      <c r="A3801" s="27">
        <v>44997.832974537036</v>
      </c>
      <c r="B3801">
        <v>-46.459499000000001</v>
      </c>
      <c r="C3801">
        <f t="shared" si="88"/>
        <v>14.160855295199999</v>
      </c>
      <c r="D3801">
        <f t="shared" si="89"/>
        <v>114.86914470480001</v>
      </c>
    </row>
    <row r="3802" spans="1:4" x14ac:dyDescent="0.25">
      <c r="A3802" s="27">
        <v>44997.874641203707</v>
      </c>
      <c r="B3802">
        <v>-46.459201999999998</v>
      </c>
      <c r="C3802">
        <f t="shared" si="88"/>
        <v>14.1607647696</v>
      </c>
      <c r="D3802">
        <f t="shared" si="89"/>
        <v>114.86923523039999</v>
      </c>
    </row>
    <row r="3803" spans="1:4" x14ac:dyDescent="0.25">
      <c r="A3803" s="27">
        <v>44997.916307870371</v>
      </c>
      <c r="B3803">
        <v>-46.457500000000003</v>
      </c>
      <c r="C3803">
        <f t="shared" si="88"/>
        <v>14.160246000000001</v>
      </c>
      <c r="D3803">
        <f t="shared" si="89"/>
        <v>114.869754</v>
      </c>
    </row>
    <row r="3804" spans="1:4" x14ac:dyDescent="0.25">
      <c r="A3804" s="27">
        <v>44997.957986111112</v>
      </c>
      <c r="B3804">
        <v>-46.456012999999999</v>
      </c>
      <c r="C3804">
        <f t="shared" si="88"/>
        <v>14.1597927624</v>
      </c>
      <c r="D3804">
        <f t="shared" si="89"/>
        <v>114.8702072376</v>
      </c>
    </row>
    <row r="3805" spans="1:4" x14ac:dyDescent="0.25">
      <c r="A3805" s="27">
        <v>44997.999652777777</v>
      </c>
      <c r="B3805">
        <v>-46.460999000000001</v>
      </c>
      <c r="C3805">
        <f t="shared" si="88"/>
        <v>14.161312495200001</v>
      </c>
      <c r="D3805">
        <f t="shared" si="89"/>
        <v>114.86868750479999</v>
      </c>
    </row>
    <row r="3806" spans="1:4" x14ac:dyDescent="0.25">
      <c r="A3806" s="27">
        <v>44998.041319444441</v>
      </c>
      <c r="B3806">
        <v>-46.45702</v>
      </c>
      <c r="C3806">
        <f t="shared" si="88"/>
        <v>14.160099696</v>
      </c>
      <c r="D3806">
        <f t="shared" si="89"/>
        <v>114.869900304</v>
      </c>
    </row>
    <row r="3807" spans="1:4" x14ac:dyDescent="0.25">
      <c r="A3807" s="27">
        <v>44998.082986111112</v>
      </c>
      <c r="B3807">
        <v>-46.462383000000003</v>
      </c>
      <c r="C3807">
        <f t="shared" si="88"/>
        <v>14.161734338400001</v>
      </c>
      <c r="D3807">
        <f t="shared" si="89"/>
        <v>114.86826566160001</v>
      </c>
    </row>
    <row r="3808" spans="1:4" x14ac:dyDescent="0.25">
      <c r="A3808" s="27">
        <v>44998.124652777777</v>
      </c>
      <c r="B3808">
        <v>-46.457943</v>
      </c>
      <c r="C3808">
        <f t="shared" si="88"/>
        <v>14.1603810264</v>
      </c>
      <c r="D3808">
        <f t="shared" si="89"/>
        <v>114.8696189736</v>
      </c>
    </row>
    <row r="3809" spans="1:4" x14ac:dyDescent="0.25">
      <c r="A3809" s="27">
        <v>44998.166319444441</v>
      </c>
      <c r="B3809">
        <v>-46.456242000000003</v>
      </c>
      <c r="C3809">
        <f t="shared" si="88"/>
        <v>14.159862561600001</v>
      </c>
      <c r="D3809">
        <f t="shared" si="89"/>
        <v>114.87013743840001</v>
      </c>
    </row>
    <row r="3810" spans="1:4" x14ac:dyDescent="0.25">
      <c r="A3810" s="27">
        <v>44998.207986111112</v>
      </c>
      <c r="B3810">
        <v>-46.457352</v>
      </c>
      <c r="C3810">
        <f t="shared" si="88"/>
        <v>14.1602008896</v>
      </c>
      <c r="D3810">
        <f t="shared" si="89"/>
        <v>114.8697991104</v>
      </c>
    </row>
    <row r="3811" spans="1:4" x14ac:dyDescent="0.25">
      <c r="A3811" s="27">
        <v>44998.249652777777</v>
      </c>
      <c r="B3811">
        <v>-46.460414999999998</v>
      </c>
      <c r="C3811">
        <f t="shared" si="88"/>
        <v>14.161134492</v>
      </c>
      <c r="D3811">
        <f t="shared" si="89"/>
        <v>114.868865508</v>
      </c>
    </row>
    <row r="3812" spans="1:4" x14ac:dyDescent="0.25">
      <c r="A3812" s="27">
        <v>44998.291319444441</v>
      </c>
      <c r="B3812">
        <v>-46.465449999999997</v>
      </c>
      <c r="C3812">
        <f t="shared" si="88"/>
        <v>14.16266916</v>
      </c>
      <c r="D3812">
        <f t="shared" si="89"/>
        <v>114.86733083999999</v>
      </c>
    </row>
    <row r="3813" spans="1:4" x14ac:dyDescent="0.25">
      <c r="A3813" s="27">
        <v>44998.332986111112</v>
      </c>
      <c r="B3813">
        <v>-46.459400000000002</v>
      </c>
      <c r="C3813">
        <f t="shared" si="88"/>
        <v>14.16082512</v>
      </c>
      <c r="D3813">
        <f t="shared" si="89"/>
        <v>114.86917488</v>
      </c>
    </row>
    <row r="3814" spans="1:4" x14ac:dyDescent="0.25">
      <c r="A3814" s="27">
        <v>44998.374652777777</v>
      </c>
      <c r="B3814">
        <v>-46.460330999999996</v>
      </c>
      <c r="C3814">
        <f t="shared" si="88"/>
        <v>14.161108888799999</v>
      </c>
      <c r="D3814">
        <f t="shared" si="89"/>
        <v>114.8688911112</v>
      </c>
    </row>
    <row r="3815" spans="1:4" x14ac:dyDescent="0.25">
      <c r="A3815" s="27">
        <v>44998.416319444441</v>
      </c>
      <c r="B3815">
        <v>-46.456012999999999</v>
      </c>
      <c r="C3815">
        <f t="shared" si="88"/>
        <v>14.1597927624</v>
      </c>
      <c r="D3815">
        <f t="shared" si="89"/>
        <v>114.8702072376</v>
      </c>
    </row>
    <row r="3816" spans="1:4" x14ac:dyDescent="0.25">
      <c r="A3816" s="27">
        <v>44998.457986111112</v>
      </c>
      <c r="B3816">
        <v>-46.45776</v>
      </c>
      <c r="C3816">
        <f t="shared" ref="C3816:C3854" si="90">ABS(CONVERT(B3816,"ft","m"))</f>
        <v>14.160325247999999</v>
      </c>
      <c r="D3816">
        <f t="shared" si="89"/>
        <v>114.86967475200001</v>
      </c>
    </row>
    <row r="3817" spans="1:4" x14ac:dyDescent="0.25">
      <c r="A3817" s="27">
        <v>44998.499652777777</v>
      </c>
      <c r="B3817">
        <v>-46.456356</v>
      </c>
      <c r="C3817">
        <f t="shared" si="90"/>
        <v>14.1598973088</v>
      </c>
      <c r="D3817">
        <f t="shared" si="89"/>
        <v>114.8701026912</v>
      </c>
    </row>
    <row r="3818" spans="1:4" x14ac:dyDescent="0.25">
      <c r="A3818" s="27">
        <v>44998.541319444441</v>
      </c>
      <c r="B3818">
        <v>-46.457580999999998</v>
      </c>
      <c r="C3818">
        <f t="shared" si="90"/>
        <v>14.160270688800001</v>
      </c>
      <c r="D3818">
        <f t="shared" si="89"/>
        <v>114.8697293112</v>
      </c>
    </row>
    <row r="3819" spans="1:4" x14ac:dyDescent="0.25">
      <c r="A3819" s="27">
        <v>44998.582986111112</v>
      </c>
      <c r="B3819">
        <v>-46.458072999999999</v>
      </c>
      <c r="C3819">
        <f t="shared" si="90"/>
        <v>14.160420650400001</v>
      </c>
      <c r="D3819">
        <f t="shared" si="89"/>
        <v>114.8695793496</v>
      </c>
    </row>
    <row r="3820" spans="1:4" x14ac:dyDescent="0.25">
      <c r="A3820" s="27">
        <v>44998.624652777777</v>
      </c>
      <c r="B3820">
        <v>-46.46011</v>
      </c>
      <c r="C3820">
        <f t="shared" si="90"/>
        <v>14.161041528</v>
      </c>
      <c r="D3820">
        <f t="shared" si="89"/>
        <v>114.868958472</v>
      </c>
    </row>
    <row r="3821" spans="1:4" x14ac:dyDescent="0.25">
      <c r="A3821" s="27">
        <v>44998.666319444441</v>
      </c>
      <c r="B3821">
        <v>-46.461925999999998</v>
      </c>
      <c r="C3821">
        <f t="shared" si="90"/>
        <v>14.1615950448</v>
      </c>
      <c r="D3821">
        <f t="shared" si="89"/>
        <v>114.86840495520001</v>
      </c>
    </row>
    <row r="3822" spans="1:4" x14ac:dyDescent="0.25">
      <c r="A3822" s="27">
        <v>44998.707986111112</v>
      </c>
      <c r="B3822">
        <v>-46.464374999999997</v>
      </c>
      <c r="C3822">
        <f t="shared" si="90"/>
        <v>14.1623415</v>
      </c>
      <c r="D3822">
        <f t="shared" si="89"/>
        <v>114.8676585</v>
      </c>
    </row>
    <row r="3823" spans="1:4" x14ac:dyDescent="0.25">
      <c r="A3823" s="27">
        <v>44998.749652777777</v>
      </c>
      <c r="B3823">
        <v>-46.464005</v>
      </c>
      <c r="C3823">
        <f t="shared" si="90"/>
        <v>14.162228724</v>
      </c>
      <c r="D3823">
        <f t="shared" si="89"/>
        <v>114.867771276</v>
      </c>
    </row>
    <row r="3824" spans="1:4" x14ac:dyDescent="0.25">
      <c r="A3824" s="27">
        <v>44998.791319444441</v>
      </c>
      <c r="B3824">
        <v>-46.467533000000003</v>
      </c>
      <c r="C3824">
        <f t="shared" si="90"/>
        <v>14.1633040584</v>
      </c>
      <c r="D3824">
        <f t="shared" ref="D3824:D3854" si="91">$B$3-C3824</f>
        <v>114.8666959416</v>
      </c>
    </row>
    <row r="3825" spans="1:4" x14ac:dyDescent="0.25">
      <c r="A3825" s="27">
        <v>44998.832986111112</v>
      </c>
      <c r="B3825">
        <v>-46.467345999999999</v>
      </c>
      <c r="C3825">
        <f t="shared" si="90"/>
        <v>14.1632470608</v>
      </c>
      <c r="D3825">
        <f t="shared" si="91"/>
        <v>114.8667529392</v>
      </c>
    </row>
    <row r="3826" spans="1:4" x14ac:dyDescent="0.25">
      <c r="A3826" s="27">
        <v>44998.874652777777</v>
      </c>
      <c r="B3826">
        <v>-46.470573000000002</v>
      </c>
      <c r="C3826">
        <f t="shared" si="90"/>
        <v>14.1642306504</v>
      </c>
      <c r="D3826">
        <f t="shared" si="91"/>
        <v>114.8657693496</v>
      </c>
    </row>
    <row r="3827" spans="1:4" x14ac:dyDescent="0.25">
      <c r="A3827" s="27">
        <v>44998.916319444441</v>
      </c>
      <c r="B3827">
        <v>-46.473007000000003</v>
      </c>
      <c r="C3827">
        <f t="shared" si="90"/>
        <v>14.1649725336</v>
      </c>
      <c r="D3827">
        <f t="shared" si="91"/>
        <v>114.86502746639999</v>
      </c>
    </row>
    <row r="3828" spans="1:4" x14ac:dyDescent="0.25">
      <c r="A3828" s="27">
        <v>44998.957986111112</v>
      </c>
      <c r="B3828">
        <v>-46.474133000000002</v>
      </c>
      <c r="C3828">
        <f t="shared" si="90"/>
        <v>14.1653157384</v>
      </c>
      <c r="D3828">
        <f t="shared" si="91"/>
        <v>114.8646842616</v>
      </c>
    </row>
    <row r="3829" spans="1:4" x14ac:dyDescent="0.25">
      <c r="A3829" s="27">
        <v>44998.999652777777</v>
      </c>
      <c r="B3829">
        <v>-46.479336000000004</v>
      </c>
      <c r="C3829">
        <f t="shared" si="90"/>
        <v>14.1669016128</v>
      </c>
      <c r="D3829">
        <f t="shared" si="91"/>
        <v>114.8630983872</v>
      </c>
    </row>
    <row r="3830" spans="1:4" x14ac:dyDescent="0.25">
      <c r="A3830" s="27">
        <v>44999.041319444441</v>
      </c>
      <c r="B3830">
        <v>-46.476146999999997</v>
      </c>
      <c r="C3830">
        <f t="shared" si="90"/>
        <v>14.165929605600001</v>
      </c>
      <c r="D3830">
        <f t="shared" si="91"/>
        <v>114.8640703944</v>
      </c>
    </row>
    <row r="3831" spans="1:4" x14ac:dyDescent="0.25">
      <c r="A3831" s="27">
        <v>44999.082986111112</v>
      </c>
      <c r="B3831">
        <v>-46.475940999999999</v>
      </c>
      <c r="C3831">
        <f t="shared" si="90"/>
        <v>14.165866816799999</v>
      </c>
      <c r="D3831">
        <f t="shared" si="91"/>
        <v>114.8641331832</v>
      </c>
    </row>
    <row r="3832" spans="1:4" x14ac:dyDescent="0.25">
      <c r="A3832" s="27">
        <v>44999.124652777777</v>
      </c>
      <c r="B3832">
        <v>-46.475738999999997</v>
      </c>
      <c r="C3832">
        <f t="shared" si="90"/>
        <v>14.1658052472</v>
      </c>
      <c r="D3832">
        <f t="shared" si="91"/>
        <v>114.8641947528</v>
      </c>
    </row>
    <row r="3833" spans="1:4" x14ac:dyDescent="0.25">
      <c r="A3833" s="27">
        <v>44999.166319444441</v>
      </c>
      <c r="B3833">
        <v>-46.477463</v>
      </c>
      <c r="C3833">
        <f t="shared" si="90"/>
        <v>14.1663307224</v>
      </c>
      <c r="D3833">
        <f t="shared" si="91"/>
        <v>114.8636692776</v>
      </c>
    </row>
    <row r="3834" spans="1:4" x14ac:dyDescent="0.25">
      <c r="A3834" s="27">
        <v>44999.207986111112</v>
      </c>
      <c r="B3834">
        <v>-46.482337999999999</v>
      </c>
      <c r="C3834">
        <f t="shared" si="90"/>
        <v>14.1678166224</v>
      </c>
      <c r="D3834">
        <f t="shared" si="91"/>
        <v>114.8621833776</v>
      </c>
    </row>
    <row r="3835" spans="1:4" x14ac:dyDescent="0.25">
      <c r="A3835" s="27">
        <v>44999.249652777777</v>
      </c>
      <c r="B3835">
        <v>-46.479064999999999</v>
      </c>
      <c r="C3835">
        <f t="shared" si="90"/>
        <v>14.166819011999999</v>
      </c>
      <c r="D3835">
        <f t="shared" si="91"/>
        <v>114.863180988</v>
      </c>
    </row>
    <row r="3836" spans="1:4" x14ac:dyDescent="0.25">
      <c r="A3836" s="27">
        <v>44999.291319444441</v>
      </c>
      <c r="B3836">
        <v>-46.479748000000001</v>
      </c>
      <c r="C3836">
        <f t="shared" si="90"/>
        <v>14.167027190400001</v>
      </c>
      <c r="D3836">
        <f t="shared" si="91"/>
        <v>114.8629728096</v>
      </c>
    </row>
    <row r="3837" spans="1:4" x14ac:dyDescent="0.25">
      <c r="A3837" s="27">
        <v>44999.332986111112</v>
      </c>
      <c r="B3837">
        <v>-46.477715000000003</v>
      </c>
      <c r="C3837">
        <f t="shared" si="90"/>
        <v>14.166407531999999</v>
      </c>
      <c r="D3837">
        <f t="shared" si="91"/>
        <v>114.86359246800001</v>
      </c>
    </row>
    <row r="3838" spans="1:4" x14ac:dyDescent="0.25">
      <c r="A3838" s="27">
        <v>44999.374664351853</v>
      </c>
      <c r="B3838">
        <v>-46.477927999999999</v>
      </c>
      <c r="C3838">
        <f t="shared" si="90"/>
        <v>14.166472454399999</v>
      </c>
      <c r="D3838">
        <f t="shared" si="91"/>
        <v>114.86352754560001</v>
      </c>
    </row>
    <row r="3839" spans="1:4" x14ac:dyDescent="0.25">
      <c r="A3839" s="27">
        <v>44999.416331018518</v>
      </c>
      <c r="B3839">
        <v>-46.478217999999998</v>
      </c>
      <c r="C3839">
        <f t="shared" si="90"/>
        <v>14.166560846399999</v>
      </c>
      <c r="D3839">
        <f t="shared" si="91"/>
        <v>114.8634391536</v>
      </c>
    </row>
    <row r="3840" spans="1:4" x14ac:dyDescent="0.25">
      <c r="A3840" s="27">
        <v>44999.457997685182</v>
      </c>
      <c r="B3840">
        <v>-46.480499000000002</v>
      </c>
      <c r="C3840">
        <f t="shared" si="90"/>
        <v>14.167256095200001</v>
      </c>
      <c r="D3840">
        <f t="shared" si="91"/>
        <v>114.8627439048</v>
      </c>
    </row>
    <row r="3841" spans="1:4" x14ac:dyDescent="0.25">
      <c r="A3841" s="27">
        <v>44999.499664351853</v>
      </c>
      <c r="B3841">
        <v>-46.478442999999999</v>
      </c>
      <c r="C3841">
        <f t="shared" si="90"/>
        <v>14.1666294264</v>
      </c>
      <c r="D3841">
        <f t="shared" si="91"/>
        <v>114.86337057360001</v>
      </c>
    </row>
    <row r="3842" spans="1:4" x14ac:dyDescent="0.25">
      <c r="A3842" s="27">
        <v>44999.541331018518</v>
      </c>
      <c r="B3842">
        <v>-46.472935</v>
      </c>
      <c r="C3842">
        <f t="shared" si="90"/>
        <v>14.164950588</v>
      </c>
      <c r="D3842">
        <f t="shared" si="91"/>
        <v>114.865049412</v>
      </c>
    </row>
    <row r="3843" spans="1:4" x14ac:dyDescent="0.25">
      <c r="A3843" s="27">
        <v>44999.582997685182</v>
      </c>
      <c r="B3843">
        <v>-46.471336000000001</v>
      </c>
      <c r="C3843">
        <f t="shared" si="90"/>
        <v>14.164463212799999</v>
      </c>
      <c r="D3843">
        <f t="shared" si="91"/>
        <v>114.8655367872</v>
      </c>
    </row>
    <row r="3844" spans="1:4" x14ac:dyDescent="0.25">
      <c r="A3844" s="27">
        <v>44999.624664351853</v>
      </c>
      <c r="B3844">
        <v>-46.467345999999999</v>
      </c>
      <c r="C3844">
        <f t="shared" si="90"/>
        <v>14.1632470608</v>
      </c>
      <c r="D3844">
        <f t="shared" si="91"/>
        <v>114.8667529392</v>
      </c>
    </row>
    <row r="3845" spans="1:4" x14ac:dyDescent="0.25">
      <c r="A3845" s="27">
        <v>44999.666331018518</v>
      </c>
      <c r="B3845">
        <v>-46.470551</v>
      </c>
      <c r="C3845">
        <f t="shared" si="90"/>
        <v>14.1642239448</v>
      </c>
      <c r="D3845">
        <f t="shared" si="91"/>
        <v>114.8657760552</v>
      </c>
    </row>
    <row r="3846" spans="1:4" x14ac:dyDescent="0.25">
      <c r="A3846" s="27">
        <v>44999.707997685182</v>
      </c>
      <c r="B3846">
        <v>-46.471668000000001</v>
      </c>
      <c r="C3846">
        <f t="shared" si="90"/>
        <v>14.1645644064</v>
      </c>
      <c r="D3846">
        <f t="shared" si="91"/>
        <v>114.8654355936</v>
      </c>
    </row>
    <row r="3847" spans="1:4" x14ac:dyDescent="0.25">
      <c r="A3847" s="27">
        <v>44999.749664351853</v>
      </c>
      <c r="B3847">
        <v>-46.47081</v>
      </c>
      <c r="C3847">
        <f t="shared" si="90"/>
        <v>14.164302888</v>
      </c>
      <c r="D3847">
        <f t="shared" si="91"/>
        <v>114.86569711200001</v>
      </c>
    </row>
    <row r="3848" spans="1:4" x14ac:dyDescent="0.25">
      <c r="A3848" s="27">
        <v>44999.791331018518</v>
      </c>
      <c r="B3848">
        <v>-46.473705000000002</v>
      </c>
      <c r="C3848">
        <f t="shared" si="90"/>
        <v>14.165185284</v>
      </c>
      <c r="D3848">
        <f t="shared" si="91"/>
        <v>114.864814716</v>
      </c>
    </row>
    <row r="3849" spans="1:4" x14ac:dyDescent="0.25">
      <c r="A3849" s="27">
        <v>44999.832997685182</v>
      </c>
      <c r="B3849">
        <v>-46.475430000000003</v>
      </c>
      <c r="C3849">
        <f t="shared" si="90"/>
        <v>14.165711064</v>
      </c>
      <c r="D3849">
        <f t="shared" si="91"/>
        <v>114.86428893600001</v>
      </c>
    </row>
    <row r="3850" spans="1:4" x14ac:dyDescent="0.25">
      <c r="A3850" s="27">
        <v>44999.874664351853</v>
      </c>
      <c r="B3850">
        <v>-46.476376000000002</v>
      </c>
      <c r="C3850">
        <f t="shared" si="90"/>
        <v>14.165999404800001</v>
      </c>
      <c r="D3850">
        <f t="shared" si="91"/>
        <v>114.8640005952</v>
      </c>
    </row>
    <row r="3851" spans="1:4" x14ac:dyDescent="0.25">
      <c r="A3851" s="27">
        <v>44999.916331018518</v>
      </c>
      <c r="B3851">
        <v>-46.475124000000001</v>
      </c>
      <c r="C3851">
        <f t="shared" si="90"/>
        <v>14.165617795199999</v>
      </c>
      <c r="D3851">
        <f t="shared" si="91"/>
        <v>114.86438220479999</v>
      </c>
    </row>
    <row r="3852" spans="1:4" x14ac:dyDescent="0.25">
      <c r="A3852" s="27">
        <v>44999.957997685182</v>
      </c>
      <c r="B3852">
        <v>-46.475524999999998</v>
      </c>
      <c r="C3852">
        <f t="shared" si="90"/>
        <v>14.165740019999999</v>
      </c>
      <c r="D3852">
        <f t="shared" si="91"/>
        <v>114.86425998</v>
      </c>
    </row>
    <row r="3853" spans="1:4" x14ac:dyDescent="0.25">
      <c r="A3853" s="27">
        <v>44999.999664351853</v>
      </c>
      <c r="B3853">
        <v>-46.485779000000001</v>
      </c>
      <c r="C3853">
        <f t="shared" si="90"/>
        <v>14.168865439199999</v>
      </c>
      <c r="D3853">
        <f t="shared" si="91"/>
        <v>114.8611345608</v>
      </c>
    </row>
    <row r="3854" spans="1:4" x14ac:dyDescent="0.25">
      <c r="A3854" s="27">
        <v>45000.041331018518</v>
      </c>
      <c r="B3854">
        <v>-46.482745999999999</v>
      </c>
      <c r="C3854">
        <f t="shared" si="90"/>
        <v>14.167940980799999</v>
      </c>
      <c r="D3854">
        <f t="shared" si="91"/>
        <v>114.8620590192</v>
      </c>
    </row>
    <row r="3855" spans="1:4" x14ac:dyDescent="0.25">
      <c r="A3855" s="27">
        <v>45000.082997685182</v>
      </c>
      <c r="B3855">
        <v>-46.488650999999997</v>
      </c>
      <c r="C3855">
        <f t="shared" ref="C3855:C3859" si="92">ABS(CONVERT(B3855,"ft","m"))</f>
        <v>14.1697408248</v>
      </c>
      <c r="D3855">
        <f t="shared" ref="D3855:D3859" si="93">$B$3-C3855</f>
        <v>114.8602591752</v>
      </c>
    </row>
    <row r="3856" spans="1:4" x14ac:dyDescent="0.25">
      <c r="A3856" s="27">
        <v>45000.124664351853</v>
      </c>
      <c r="B3856">
        <v>-46.483165999999997</v>
      </c>
      <c r="C3856">
        <f t="shared" si="92"/>
        <v>14.168068996800001</v>
      </c>
      <c r="D3856">
        <f t="shared" si="93"/>
        <v>114.8619310032</v>
      </c>
    </row>
    <row r="3857" spans="1:4" x14ac:dyDescent="0.25">
      <c r="A3857" s="27">
        <v>45000.166331018518</v>
      </c>
      <c r="B3857">
        <v>-46.488585999999998</v>
      </c>
      <c r="C3857">
        <f t="shared" si="92"/>
        <v>14.1697210128</v>
      </c>
      <c r="D3857">
        <f t="shared" si="93"/>
        <v>114.8602789872</v>
      </c>
    </row>
    <row r="3858" spans="1:4" x14ac:dyDescent="0.25">
      <c r="A3858" s="27">
        <v>45000.207997685182</v>
      </c>
      <c r="B3858">
        <v>-46.491539000000003</v>
      </c>
      <c r="C3858">
        <f t="shared" si="92"/>
        <v>14.170621087200001</v>
      </c>
      <c r="D3858">
        <f t="shared" si="93"/>
        <v>114.8593789128</v>
      </c>
    </row>
    <row r="3859" spans="1:4" x14ac:dyDescent="0.25">
      <c r="A3859" s="27">
        <v>45000.249664351853</v>
      </c>
      <c r="B3859">
        <v>-46.490718999999999</v>
      </c>
      <c r="C3859">
        <f t="shared" si="92"/>
        <v>14.170371151199999</v>
      </c>
      <c r="D3859">
        <f t="shared" si="93"/>
        <v>114.8596288488</v>
      </c>
    </row>
    <row r="3860" spans="1:4" x14ac:dyDescent="0.25">
      <c r="A3860" s="27">
        <v>45000.291331018518</v>
      </c>
      <c r="B3860">
        <v>-46.49485</v>
      </c>
      <c r="C3860">
        <f t="shared" ref="C3860:C3923" si="94">ABS(CONVERT(B3860,"ft","m"))</f>
        <v>14.17163028</v>
      </c>
      <c r="D3860">
        <f t="shared" ref="D3860:D3923" si="95">$B$3-C3860</f>
        <v>114.85836972</v>
      </c>
    </row>
    <row r="3861" spans="1:4" x14ac:dyDescent="0.25">
      <c r="A3861" s="27">
        <v>45000.332997685182</v>
      </c>
      <c r="B3861">
        <v>-46.495876000000003</v>
      </c>
      <c r="C3861">
        <f t="shared" si="94"/>
        <v>14.171943004799999</v>
      </c>
      <c r="D3861">
        <f t="shared" si="95"/>
        <v>114.8580569952</v>
      </c>
    </row>
    <row r="3862" spans="1:4" x14ac:dyDescent="0.25">
      <c r="A3862" s="27">
        <v>45000.374664351853</v>
      </c>
      <c r="B3862">
        <v>-46.494148000000003</v>
      </c>
      <c r="C3862">
        <f t="shared" si="94"/>
        <v>14.1714163104</v>
      </c>
      <c r="D3862">
        <f t="shared" si="95"/>
        <v>114.8585836896</v>
      </c>
    </row>
    <row r="3863" spans="1:4" x14ac:dyDescent="0.25">
      <c r="A3863" s="27">
        <v>45000.416331018518</v>
      </c>
      <c r="B3863">
        <v>-46.494858000000001</v>
      </c>
      <c r="C3863">
        <f t="shared" si="94"/>
        <v>14.1716327184</v>
      </c>
      <c r="D3863">
        <f t="shared" si="95"/>
        <v>114.8583672816</v>
      </c>
    </row>
    <row r="3864" spans="1:4" x14ac:dyDescent="0.25">
      <c r="A3864" s="27">
        <v>45000.457997685182</v>
      </c>
      <c r="B3864">
        <v>-46.495826999999998</v>
      </c>
      <c r="C3864">
        <f t="shared" si="94"/>
        <v>14.1719280696</v>
      </c>
      <c r="D3864">
        <f t="shared" si="95"/>
        <v>114.8580719304</v>
      </c>
    </row>
    <row r="3865" spans="1:4" x14ac:dyDescent="0.25">
      <c r="A3865" s="27">
        <v>45000.499664351853</v>
      </c>
      <c r="B3865">
        <v>-46.493110999999999</v>
      </c>
      <c r="C3865">
        <f t="shared" si="94"/>
        <v>14.171100232800001</v>
      </c>
      <c r="D3865">
        <f t="shared" si="95"/>
        <v>114.8588997672</v>
      </c>
    </row>
    <row r="3866" spans="1:4" x14ac:dyDescent="0.25">
      <c r="A3866" s="27">
        <v>45000.541331018518</v>
      </c>
      <c r="B3866">
        <v>-46.496834</v>
      </c>
      <c r="C3866">
        <f t="shared" si="94"/>
        <v>14.172235003200001</v>
      </c>
      <c r="D3866">
        <f t="shared" si="95"/>
        <v>114.8577649968</v>
      </c>
    </row>
    <row r="3867" spans="1:4" x14ac:dyDescent="0.25">
      <c r="A3867" s="27">
        <v>45000.583009259259</v>
      </c>
      <c r="B3867">
        <v>-46.498553999999999</v>
      </c>
      <c r="C3867">
        <f t="shared" si="94"/>
        <v>14.172759259199999</v>
      </c>
      <c r="D3867">
        <f t="shared" si="95"/>
        <v>114.85724074079999</v>
      </c>
    </row>
    <row r="3868" spans="1:4" x14ac:dyDescent="0.25">
      <c r="A3868" s="27">
        <v>45000.624675925923</v>
      </c>
      <c r="B3868">
        <v>-46.497204000000004</v>
      </c>
      <c r="C3868">
        <f t="shared" si="94"/>
        <v>14.172347779200001</v>
      </c>
      <c r="D3868">
        <f t="shared" si="95"/>
        <v>114.85765222080001</v>
      </c>
    </row>
    <row r="3869" spans="1:4" x14ac:dyDescent="0.25">
      <c r="A3869" s="27">
        <v>45000.666342592594</v>
      </c>
      <c r="B3869">
        <v>-46.496867999999999</v>
      </c>
      <c r="C3869">
        <f t="shared" si="94"/>
        <v>14.1722453664</v>
      </c>
      <c r="D3869">
        <f t="shared" si="95"/>
        <v>114.8577546336</v>
      </c>
    </row>
    <row r="3870" spans="1:4" x14ac:dyDescent="0.25">
      <c r="A3870" s="27">
        <v>45000.708009259259</v>
      </c>
      <c r="B3870">
        <v>-46.499640999999997</v>
      </c>
      <c r="C3870">
        <f t="shared" si="94"/>
        <v>14.1730905768</v>
      </c>
      <c r="D3870">
        <f t="shared" si="95"/>
        <v>114.85690942319999</v>
      </c>
    </row>
    <row r="3871" spans="1:4" x14ac:dyDescent="0.25">
      <c r="A3871" s="27">
        <v>45000.749675925923</v>
      </c>
      <c r="B3871">
        <v>-46.497889999999998</v>
      </c>
      <c r="C3871">
        <f t="shared" si="94"/>
        <v>14.172556871999999</v>
      </c>
      <c r="D3871">
        <f t="shared" si="95"/>
        <v>114.857443128</v>
      </c>
    </row>
    <row r="3872" spans="1:4" x14ac:dyDescent="0.25">
      <c r="A3872" s="27">
        <v>45000.791342592594</v>
      </c>
      <c r="B3872">
        <v>-46.503708000000003</v>
      </c>
      <c r="C3872">
        <f t="shared" si="94"/>
        <v>14.1743301984</v>
      </c>
      <c r="D3872">
        <f t="shared" si="95"/>
        <v>114.8556698016</v>
      </c>
    </row>
    <row r="3873" spans="1:4" x14ac:dyDescent="0.25">
      <c r="A3873" s="27">
        <v>45000.833009259259</v>
      </c>
      <c r="B3873">
        <v>-46.502704999999999</v>
      </c>
      <c r="C3873">
        <f t="shared" si="94"/>
        <v>14.174024484</v>
      </c>
      <c r="D3873">
        <f t="shared" si="95"/>
        <v>114.855975516</v>
      </c>
    </row>
    <row r="3874" spans="1:4" x14ac:dyDescent="0.25">
      <c r="A3874" s="27">
        <v>45000.874675925923</v>
      </c>
      <c r="B3874">
        <v>-46.506259999999997</v>
      </c>
      <c r="C3874">
        <f t="shared" si="94"/>
        <v>14.175108048</v>
      </c>
      <c r="D3874">
        <f t="shared" si="95"/>
        <v>114.854891952</v>
      </c>
    </row>
    <row r="3875" spans="1:4" x14ac:dyDescent="0.25">
      <c r="A3875" s="27">
        <v>45000.916342592594</v>
      </c>
      <c r="B3875">
        <v>-46.504092999999997</v>
      </c>
      <c r="C3875">
        <f t="shared" si="94"/>
        <v>14.1744475464</v>
      </c>
      <c r="D3875">
        <f t="shared" si="95"/>
        <v>114.8555524536</v>
      </c>
    </row>
    <row r="3876" spans="1:4" x14ac:dyDescent="0.25">
      <c r="A3876" s="27">
        <v>45000.958009259259</v>
      </c>
      <c r="B3876">
        <v>-46.506847</v>
      </c>
      <c r="C3876">
        <f t="shared" si="94"/>
        <v>14.1752869656</v>
      </c>
      <c r="D3876">
        <f t="shared" si="95"/>
        <v>114.85471303440001</v>
      </c>
    </row>
    <row r="3877" spans="1:4" x14ac:dyDescent="0.25">
      <c r="A3877" s="27">
        <v>45000.999675925923</v>
      </c>
      <c r="B3877">
        <v>-46.505882</v>
      </c>
      <c r="C3877">
        <f t="shared" si="94"/>
        <v>14.174992833599999</v>
      </c>
      <c r="D3877">
        <f t="shared" si="95"/>
        <v>114.8550071664</v>
      </c>
    </row>
    <row r="3878" spans="1:4" x14ac:dyDescent="0.25">
      <c r="A3878" s="27">
        <v>45001.041342592594</v>
      </c>
      <c r="B3878">
        <v>-46.504967000000001</v>
      </c>
      <c r="C3878">
        <f t="shared" si="94"/>
        <v>14.1747139416</v>
      </c>
      <c r="D3878">
        <f t="shared" si="95"/>
        <v>114.8552860584</v>
      </c>
    </row>
    <row r="3879" spans="1:4" x14ac:dyDescent="0.25">
      <c r="A3879" s="27">
        <v>45001.083009259259</v>
      </c>
      <c r="B3879">
        <v>-46.507820000000002</v>
      </c>
      <c r="C3879">
        <f t="shared" si="94"/>
        <v>14.175583536</v>
      </c>
      <c r="D3879">
        <f t="shared" si="95"/>
        <v>114.854416464</v>
      </c>
    </row>
    <row r="3880" spans="1:4" x14ac:dyDescent="0.25">
      <c r="A3880" s="27">
        <v>45001.124675925923</v>
      </c>
      <c r="B3880">
        <v>-46.504787</v>
      </c>
      <c r="C3880">
        <f t="shared" si="94"/>
        <v>14.174659077599999</v>
      </c>
      <c r="D3880">
        <f t="shared" si="95"/>
        <v>114.8553409224</v>
      </c>
    </row>
    <row r="3881" spans="1:4" x14ac:dyDescent="0.25">
      <c r="A3881" s="27">
        <v>45001.166342592594</v>
      </c>
      <c r="B3881">
        <v>-46.508923000000003</v>
      </c>
      <c r="C3881">
        <f t="shared" si="94"/>
        <v>14.1759197304</v>
      </c>
      <c r="D3881">
        <f t="shared" si="95"/>
        <v>114.8540802696</v>
      </c>
    </row>
    <row r="3882" spans="1:4" x14ac:dyDescent="0.25">
      <c r="A3882" s="27">
        <v>45001.208009259259</v>
      </c>
      <c r="B3882">
        <v>-46.508994999999999</v>
      </c>
      <c r="C3882">
        <f t="shared" si="94"/>
        <v>14.175941676000001</v>
      </c>
      <c r="D3882">
        <f t="shared" si="95"/>
        <v>114.85405832399999</v>
      </c>
    </row>
    <row r="3883" spans="1:4" x14ac:dyDescent="0.25">
      <c r="A3883" s="27">
        <v>45001.249675925923</v>
      </c>
      <c r="B3883">
        <v>-46.510559000000001</v>
      </c>
      <c r="C3883">
        <f t="shared" si="94"/>
        <v>14.1764183832</v>
      </c>
      <c r="D3883">
        <f t="shared" si="95"/>
        <v>114.8535816168</v>
      </c>
    </row>
    <row r="3884" spans="1:4" x14ac:dyDescent="0.25">
      <c r="A3884" s="27">
        <v>45001.291342592594</v>
      </c>
      <c r="B3884">
        <v>-46.512301999999998</v>
      </c>
      <c r="C3884">
        <f t="shared" si="94"/>
        <v>14.176949649599999</v>
      </c>
      <c r="D3884">
        <f t="shared" si="95"/>
        <v>114.8530503504</v>
      </c>
    </row>
    <row r="3885" spans="1:4" x14ac:dyDescent="0.25">
      <c r="A3885" s="27">
        <v>45001.333009259259</v>
      </c>
      <c r="B3885">
        <v>-46.509597999999997</v>
      </c>
      <c r="C3885">
        <f t="shared" si="94"/>
        <v>14.176125470400001</v>
      </c>
      <c r="D3885">
        <f t="shared" si="95"/>
        <v>114.85387452960001</v>
      </c>
    </row>
    <row r="3886" spans="1:4" x14ac:dyDescent="0.25">
      <c r="A3886" s="27">
        <v>45001.374675925923</v>
      </c>
      <c r="B3886">
        <v>-46.509585999999999</v>
      </c>
      <c r="C3886">
        <f t="shared" si="94"/>
        <v>14.1761218128</v>
      </c>
      <c r="D3886">
        <f t="shared" si="95"/>
        <v>114.8538781872</v>
      </c>
    </row>
    <row r="3887" spans="1:4" x14ac:dyDescent="0.25">
      <c r="A3887" s="27">
        <v>45001.416342592594</v>
      </c>
      <c r="B3887">
        <v>-46.510567000000002</v>
      </c>
      <c r="C3887">
        <f t="shared" si="94"/>
        <v>14.176420821600001</v>
      </c>
      <c r="D3887">
        <f t="shared" si="95"/>
        <v>114.8535791784</v>
      </c>
    </row>
    <row r="3888" spans="1:4" x14ac:dyDescent="0.25">
      <c r="A3888" s="27">
        <v>45001.458009259259</v>
      </c>
      <c r="B3888">
        <v>-46.512588999999998</v>
      </c>
      <c r="C3888">
        <f t="shared" si="94"/>
        <v>14.1770371272</v>
      </c>
      <c r="D3888">
        <f t="shared" si="95"/>
        <v>114.85296287280001</v>
      </c>
    </row>
    <row r="3889" spans="1:4" x14ac:dyDescent="0.25">
      <c r="A3889" s="27">
        <v>45001.499675925923</v>
      </c>
      <c r="B3889">
        <v>-46.513618000000001</v>
      </c>
      <c r="C3889">
        <f t="shared" si="94"/>
        <v>14.1773507664</v>
      </c>
      <c r="D3889">
        <f t="shared" si="95"/>
        <v>114.8526492336</v>
      </c>
    </row>
    <row r="3890" spans="1:4" x14ac:dyDescent="0.25">
      <c r="A3890" s="27">
        <v>45001.541342592594</v>
      </c>
      <c r="B3890">
        <v>-46.512580999999997</v>
      </c>
      <c r="C3890">
        <f t="shared" si="94"/>
        <v>14.177034688799999</v>
      </c>
      <c r="D3890">
        <f t="shared" si="95"/>
        <v>114.85296531119999</v>
      </c>
    </row>
    <row r="3891" spans="1:4" x14ac:dyDescent="0.25">
      <c r="A3891" s="27">
        <v>45001.583009259259</v>
      </c>
      <c r="B3891">
        <v>-46.509887999999997</v>
      </c>
      <c r="C3891">
        <f t="shared" si="94"/>
        <v>14.176213862399999</v>
      </c>
      <c r="D3891">
        <f t="shared" si="95"/>
        <v>114.8537861376</v>
      </c>
    </row>
    <row r="3892" spans="1:4" x14ac:dyDescent="0.25">
      <c r="A3892" s="27">
        <v>45001.624675925923</v>
      </c>
      <c r="B3892">
        <v>-46.508437999999998</v>
      </c>
      <c r="C3892">
        <f t="shared" si="94"/>
        <v>14.175771902399999</v>
      </c>
      <c r="D3892">
        <f t="shared" si="95"/>
        <v>114.8542280976</v>
      </c>
    </row>
    <row r="3893" spans="1:4" x14ac:dyDescent="0.25">
      <c r="A3893" s="27">
        <v>45001.666342592594</v>
      </c>
      <c r="B3893">
        <v>-46.510497999999998</v>
      </c>
      <c r="C3893">
        <f t="shared" si="94"/>
        <v>14.1763997904</v>
      </c>
      <c r="D3893">
        <f t="shared" si="95"/>
        <v>114.8536002096</v>
      </c>
    </row>
    <row r="3894" spans="1:4" x14ac:dyDescent="0.25">
      <c r="A3894" s="27">
        <v>45001.708009259259</v>
      </c>
      <c r="B3894">
        <v>-46.509594</v>
      </c>
      <c r="C3894">
        <f t="shared" si="94"/>
        <v>14.176124251199999</v>
      </c>
      <c r="D3894">
        <f t="shared" si="95"/>
        <v>114.85387574880001</v>
      </c>
    </row>
    <row r="3895" spans="1:4" x14ac:dyDescent="0.25">
      <c r="A3895" s="27">
        <v>45001.749675925923</v>
      </c>
      <c r="B3895">
        <v>-46.508865</v>
      </c>
      <c r="C3895">
        <f t="shared" si="94"/>
        <v>14.175902052</v>
      </c>
      <c r="D3895">
        <f t="shared" si="95"/>
        <v>114.854097948</v>
      </c>
    </row>
    <row r="3896" spans="1:4" x14ac:dyDescent="0.25">
      <c r="A3896" s="27">
        <v>45001.791342592594</v>
      </c>
      <c r="B3896">
        <v>-46.513492999999997</v>
      </c>
      <c r="C3896">
        <f t="shared" si="94"/>
        <v>14.177312666400001</v>
      </c>
      <c r="D3896">
        <f t="shared" si="95"/>
        <v>114.8526873336</v>
      </c>
    </row>
    <row r="3897" spans="1:4" x14ac:dyDescent="0.25">
      <c r="A3897" s="27">
        <v>45001.833009259259</v>
      </c>
      <c r="B3897">
        <v>-46.516075000000001</v>
      </c>
      <c r="C3897">
        <f t="shared" si="94"/>
        <v>14.178099660000001</v>
      </c>
      <c r="D3897">
        <f t="shared" si="95"/>
        <v>114.85190034</v>
      </c>
    </row>
    <row r="3898" spans="1:4" x14ac:dyDescent="0.25">
      <c r="A3898" s="27">
        <v>45001.8746875</v>
      </c>
      <c r="B3898">
        <v>-46.511432999999997</v>
      </c>
      <c r="C3898">
        <f t="shared" si="94"/>
        <v>14.1766847784</v>
      </c>
      <c r="D3898">
        <f t="shared" si="95"/>
        <v>114.8533152216</v>
      </c>
    </row>
    <row r="3899" spans="1:4" x14ac:dyDescent="0.25">
      <c r="A3899" s="27">
        <v>45001.916354166664</v>
      </c>
      <c r="B3899">
        <v>-46.512306000000002</v>
      </c>
      <c r="C3899">
        <f t="shared" si="94"/>
        <v>14.176950868800001</v>
      </c>
      <c r="D3899">
        <f t="shared" si="95"/>
        <v>114.8530491312</v>
      </c>
    </row>
    <row r="3900" spans="1:4" x14ac:dyDescent="0.25">
      <c r="A3900" s="27">
        <v>45001.958020833335</v>
      </c>
      <c r="B3900">
        <v>-46.513919999999999</v>
      </c>
      <c r="C3900">
        <f t="shared" si="94"/>
        <v>14.177442815999999</v>
      </c>
      <c r="D3900">
        <f t="shared" si="95"/>
        <v>114.85255718400001</v>
      </c>
    </row>
    <row r="3901" spans="1:4" x14ac:dyDescent="0.25">
      <c r="A3901" s="27">
        <v>45001.9996875</v>
      </c>
      <c r="B3901">
        <v>-46.513672</v>
      </c>
      <c r="C3901">
        <f t="shared" si="94"/>
        <v>14.177367225599999</v>
      </c>
      <c r="D3901">
        <f t="shared" si="95"/>
        <v>114.85263277440001</v>
      </c>
    </row>
    <row r="3902" spans="1:4" x14ac:dyDescent="0.25">
      <c r="A3902" s="27">
        <v>45002.041354166664</v>
      </c>
      <c r="B3902">
        <v>-46.513851000000003</v>
      </c>
      <c r="C3902">
        <f t="shared" si="94"/>
        <v>14.1774217848</v>
      </c>
      <c r="D3902">
        <f t="shared" si="95"/>
        <v>114.8525782152</v>
      </c>
    </row>
    <row r="3903" spans="1:4" x14ac:dyDescent="0.25">
      <c r="A3903" s="27">
        <v>45002.083020833335</v>
      </c>
      <c r="B3903">
        <v>-46.517837999999998</v>
      </c>
      <c r="C3903">
        <f t="shared" si="94"/>
        <v>14.1786370224</v>
      </c>
      <c r="D3903">
        <f t="shared" si="95"/>
        <v>114.8513629776</v>
      </c>
    </row>
    <row r="3904" spans="1:4" x14ac:dyDescent="0.25">
      <c r="A3904" s="27">
        <v>45002.1246875</v>
      </c>
      <c r="B3904">
        <v>-46.514586999999999</v>
      </c>
      <c r="C3904">
        <f t="shared" si="94"/>
        <v>14.1776461176</v>
      </c>
      <c r="D3904">
        <f t="shared" si="95"/>
        <v>114.8523538824</v>
      </c>
    </row>
    <row r="3905" spans="1:4" x14ac:dyDescent="0.25">
      <c r="A3905" s="27">
        <v>45002.166354166664</v>
      </c>
      <c r="B3905">
        <v>-46.515678000000001</v>
      </c>
      <c r="C3905">
        <f t="shared" si="94"/>
        <v>14.1779786544</v>
      </c>
      <c r="D3905">
        <f t="shared" si="95"/>
        <v>114.85202134560001</v>
      </c>
    </row>
    <row r="3906" spans="1:4" x14ac:dyDescent="0.25">
      <c r="A3906" s="27">
        <v>45002.208020833335</v>
      </c>
      <c r="B3906">
        <v>-46.515991</v>
      </c>
      <c r="C3906">
        <f t="shared" si="94"/>
        <v>14.1780740568</v>
      </c>
      <c r="D3906">
        <f t="shared" si="95"/>
        <v>114.8519259432</v>
      </c>
    </row>
    <row r="3907" spans="1:4" x14ac:dyDescent="0.25">
      <c r="A3907" s="27">
        <v>45002.2496875</v>
      </c>
      <c r="B3907">
        <v>-46.515247000000002</v>
      </c>
      <c r="C3907">
        <f t="shared" si="94"/>
        <v>14.1778472856</v>
      </c>
      <c r="D3907">
        <f t="shared" si="95"/>
        <v>114.85215271440001</v>
      </c>
    </row>
    <row r="3908" spans="1:4" x14ac:dyDescent="0.25">
      <c r="A3908" s="27">
        <v>45002.291354166664</v>
      </c>
      <c r="B3908">
        <v>-46.516517999999998</v>
      </c>
      <c r="C3908">
        <f t="shared" si="94"/>
        <v>14.1782346864</v>
      </c>
      <c r="D3908">
        <f t="shared" si="95"/>
        <v>114.8517653136</v>
      </c>
    </row>
    <row r="3909" spans="1:4" x14ac:dyDescent="0.25">
      <c r="A3909" s="27">
        <v>45002.333020833335</v>
      </c>
      <c r="B3909">
        <v>-46.521560999999998</v>
      </c>
      <c r="C3909">
        <f t="shared" si="94"/>
        <v>14.1797717928</v>
      </c>
      <c r="D3909">
        <f t="shared" si="95"/>
        <v>114.8502282072</v>
      </c>
    </row>
    <row r="3910" spans="1:4" x14ac:dyDescent="0.25">
      <c r="A3910" s="27">
        <v>45002.3746875</v>
      </c>
      <c r="B3910">
        <v>-46.518763999999997</v>
      </c>
      <c r="C3910">
        <f t="shared" si="94"/>
        <v>14.1789192672</v>
      </c>
      <c r="D3910">
        <f t="shared" si="95"/>
        <v>114.8510807328</v>
      </c>
    </row>
    <row r="3911" spans="1:4" x14ac:dyDescent="0.25">
      <c r="A3911" s="27">
        <v>45002.416354166664</v>
      </c>
      <c r="B3911">
        <v>-46.522666999999998</v>
      </c>
      <c r="C3911">
        <f t="shared" si="94"/>
        <v>14.180108901600001</v>
      </c>
      <c r="D3911">
        <f t="shared" si="95"/>
        <v>114.84989109840001</v>
      </c>
    </row>
    <row r="3912" spans="1:4" x14ac:dyDescent="0.25">
      <c r="A3912" s="27">
        <v>45002.458020833335</v>
      </c>
      <c r="B3912">
        <v>-46.518763999999997</v>
      </c>
      <c r="C3912">
        <f t="shared" si="94"/>
        <v>14.1789192672</v>
      </c>
      <c r="D3912">
        <f t="shared" si="95"/>
        <v>114.8510807328</v>
      </c>
    </row>
    <row r="3913" spans="1:4" x14ac:dyDescent="0.25">
      <c r="A3913" s="27">
        <v>45002.4996875</v>
      </c>
      <c r="B3913">
        <v>-46.516627999999997</v>
      </c>
      <c r="C3913">
        <f t="shared" si="94"/>
        <v>14.178268214399999</v>
      </c>
      <c r="D3913">
        <f t="shared" si="95"/>
        <v>114.85173178560001</v>
      </c>
    </row>
    <row r="3914" spans="1:4" x14ac:dyDescent="0.25">
      <c r="A3914" s="27">
        <v>45002.541354166664</v>
      </c>
      <c r="B3914">
        <v>-46.519126999999997</v>
      </c>
      <c r="C3914">
        <f t="shared" si="94"/>
        <v>14.179029909600001</v>
      </c>
      <c r="D3914">
        <f t="shared" si="95"/>
        <v>114.8509700904</v>
      </c>
    </row>
    <row r="3915" spans="1:4" x14ac:dyDescent="0.25">
      <c r="A3915" s="27">
        <v>45002.583020833335</v>
      </c>
      <c r="B3915">
        <v>-46.518700000000003</v>
      </c>
      <c r="C3915">
        <f t="shared" si="94"/>
        <v>14.17889976</v>
      </c>
      <c r="D3915">
        <f t="shared" si="95"/>
        <v>114.85110023999999</v>
      </c>
    </row>
    <row r="3916" spans="1:4" x14ac:dyDescent="0.25">
      <c r="A3916" s="27">
        <v>45002.6246875</v>
      </c>
      <c r="B3916">
        <v>-46.516663000000001</v>
      </c>
      <c r="C3916">
        <f t="shared" si="94"/>
        <v>14.178278882400001</v>
      </c>
      <c r="D3916">
        <f t="shared" si="95"/>
        <v>114.85172111759999</v>
      </c>
    </row>
    <row r="3917" spans="1:4" x14ac:dyDescent="0.25">
      <c r="A3917" s="27">
        <v>45002.666354166664</v>
      </c>
      <c r="B3917">
        <v>-46.519137999999998</v>
      </c>
      <c r="C3917">
        <f t="shared" si="94"/>
        <v>14.179033262400001</v>
      </c>
      <c r="D3917">
        <f t="shared" si="95"/>
        <v>114.8509667376</v>
      </c>
    </row>
    <row r="3918" spans="1:4" x14ac:dyDescent="0.25">
      <c r="A3918" s="27">
        <v>45002.708020833335</v>
      </c>
      <c r="B3918">
        <v>-46.516818999999998</v>
      </c>
      <c r="C3918">
        <f t="shared" si="94"/>
        <v>14.1783264312</v>
      </c>
      <c r="D3918">
        <f t="shared" si="95"/>
        <v>114.8516735688</v>
      </c>
    </row>
    <row r="3919" spans="1:4" x14ac:dyDescent="0.25">
      <c r="A3919" s="27">
        <v>45002.7496875</v>
      </c>
      <c r="B3919">
        <v>-46.517367999999998</v>
      </c>
      <c r="C3919">
        <f t="shared" si="94"/>
        <v>14.178493766400001</v>
      </c>
      <c r="D3919">
        <f t="shared" si="95"/>
        <v>114.85150623360001</v>
      </c>
    </row>
    <row r="3920" spans="1:4" x14ac:dyDescent="0.25">
      <c r="A3920" s="27">
        <v>45002.791354166664</v>
      </c>
      <c r="B3920">
        <v>-46.516804</v>
      </c>
      <c r="C3920">
        <f t="shared" si="94"/>
        <v>14.1783218592</v>
      </c>
      <c r="D3920">
        <f t="shared" si="95"/>
        <v>114.8516781408</v>
      </c>
    </row>
    <row r="3921" spans="1:4" x14ac:dyDescent="0.25">
      <c r="A3921" s="27">
        <v>45002.833020833335</v>
      </c>
      <c r="B3921">
        <v>-46.521233000000002</v>
      </c>
      <c r="C3921">
        <f t="shared" si="94"/>
        <v>14.179671818399999</v>
      </c>
      <c r="D3921">
        <f t="shared" si="95"/>
        <v>114.85032818160001</v>
      </c>
    </row>
    <row r="3922" spans="1:4" x14ac:dyDescent="0.25">
      <c r="A3922" s="27">
        <v>45002.8746875</v>
      </c>
      <c r="B3922">
        <v>-46.523238999999997</v>
      </c>
      <c r="C3922">
        <f t="shared" si="94"/>
        <v>14.1802832472</v>
      </c>
      <c r="D3922">
        <f t="shared" si="95"/>
        <v>114.84971675280001</v>
      </c>
    </row>
    <row r="3923" spans="1:4" x14ac:dyDescent="0.25">
      <c r="A3923" s="27">
        <v>45002.916354166664</v>
      </c>
      <c r="B3923">
        <v>-46.523223999999999</v>
      </c>
      <c r="C3923">
        <f t="shared" si="94"/>
        <v>14.1802786752</v>
      </c>
      <c r="D3923">
        <f t="shared" si="95"/>
        <v>114.8497213248</v>
      </c>
    </row>
    <row r="3924" spans="1:4" x14ac:dyDescent="0.25">
      <c r="A3924" s="27">
        <v>45002.958020833335</v>
      </c>
      <c r="B3924">
        <v>-46.522503</v>
      </c>
      <c r="C3924">
        <f t="shared" ref="C3924:C3987" si="96">ABS(CONVERT(B3924,"ft","m"))</f>
        <v>14.1800589144</v>
      </c>
      <c r="D3924">
        <f t="shared" ref="D3924:D3987" si="97">$B$3-C3924</f>
        <v>114.84994108559999</v>
      </c>
    </row>
    <row r="3925" spans="1:4" x14ac:dyDescent="0.25">
      <c r="A3925" s="27">
        <v>45002.9996875</v>
      </c>
      <c r="B3925">
        <v>-46.522078999999998</v>
      </c>
      <c r="C3925">
        <f t="shared" si="96"/>
        <v>14.179929679200001</v>
      </c>
      <c r="D3925">
        <f t="shared" si="97"/>
        <v>114.8500703208</v>
      </c>
    </row>
    <row r="3926" spans="1:4" x14ac:dyDescent="0.25">
      <c r="A3926" s="27">
        <v>45003.041354166664</v>
      </c>
      <c r="B3926">
        <v>-46.520930999999997</v>
      </c>
      <c r="C3926">
        <f t="shared" si="96"/>
        <v>14.1795797688</v>
      </c>
      <c r="D3926">
        <f t="shared" si="97"/>
        <v>114.8504202312</v>
      </c>
    </row>
    <row r="3927" spans="1:4" x14ac:dyDescent="0.25">
      <c r="A3927" s="27">
        <v>45003.083032407405</v>
      </c>
      <c r="B3927">
        <v>-46.521763</v>
      </c>
      <c r="C3927">
        <f t="shared" si="96"/>
        <v>14.1798333624</v>
      </c>
      <c r="D3927">
        <f t="shared" si="97"/>
        <v>114.8501666376</v>
      </c>
    </row>
    <row r="3928" spans="1:4" x14ac:dyDescent="0.25">
      <c r="A3928" s="27">
        <v>45003.124699074076</v>
      </c>
      <c r="B3928">
        <v>-46.516742999999998</v>
      </c>
      <c r="C3928">
        <f t="shared" si="96"/>
        <v>14.1783032664</v>
      </c>
      <c r="D3928">
        <f t="shared" si="97"/>
        <v>114.85169673359999</v>
      </c>
    </row>
    <row r="3929" spans="1:4" x14ac:dyDescent="0.25">
      <c r="A3929" s="27">
        <v>45003.166365740741</v>
      </c>
      <c r="B3929">
        <v>-46.523448999999999</v>
      </c>
      <c r="C3929">
        <f t="shared" si="96"/>
        <v>14.180347255199999</v>
      </c>
      <c r="D3929">
        <f t="shared" si="97"/>
        <v>114.8496527448</v>
      </c>
    </row>
    <row r="3930" spans="1:4" x14ac:dyDescent="0.25">
      <c r="A3930" s="27">
        <v>45003.208032407405</v>
      </c>
      <c r="B3930">
        <v>-46.519019999999998</v>
      </c>
      <c r="C3930">
        <f t="shared" si="96"/>
        <v>14.178997296</v>
      </c>
      <c r="D3930">
        <f t="shared" si="97"/>
        <v>114.851002704</v>
      </c>
    </row>
    <row r="3931" spans="1:4" x14ac:dyDescent="0.25">
      <c r="A3931" s="27">
        <v>45003.249699074076</v>
      </c>
      <c r="B3931">
        <v>-46.526370999999997</v>
      </c>
      <c r="C3931">
        <f t="shared" si="96"/>
        <v>14.181237880799999</v>
      </c>
      <c r="D3931">
        <f t="shared" si="97"/>
        <v>114.8487621192</v>
      </c>
    </row>
    <row r="3932" spans="1:4" x14ac:dyDescent="0.25">
      <c r="A3932" s="27">
        <v>45003.291365740741</v>
      </c>
      <c r="B3932">
        <v>-46.526648999999999</v>
      </c>
      <c r="C3932">
        <f t="shared" si="96"/>
        <v>14.181322615199999</v>
      </c>
      <c r="D3932">
        <f t="shared" si="97"/>
        <v>114.8486773848</v>
      </c>
    </row>
    <row r="3933" spans="1:4" x14ac:dyDescent="0.25">
      <c r="A3933" s="27">
        <v>45003.333032407405</v>
      </c>
      <c r="B3933">
        <v>-46.521541999999997</v>
      </c>
      <c r="C3933">
        <f t="shared" si="96"/>
        <v>14.179766001599999</v>
      </c>
      <c r="D3933">
        <f t="shared" si="97"/>
        <v>114.8502339984</v>
      </c>
    </row>
    <row r="3934" spans="1:4" x14ac:dyDescent="0.25">
      <c r="A3934" s="27">
        <v>45003.374699074076</v>
      </c>
      <c r="B3934">
        <v>-46.527152999999998</v>
      </c>
      <c r="C3934">
        <f t="shared" si="96"/>
        <v>14.1814762344</v>
      </c>
      <c r="D3934">
        <f t="shared" si="97"/>
        <v>114.84852376560001</v>
      </c>
    </row>
    <row r="3935" spans="1:4" x14ac:dyDescent="0.25">
      <c r="A3935" s="27">
        <v>45003.416365740741</v>
      </c>
      <c r="B3935">
        <v>-46.524208000000002</v>
      </c>
      <c r="C3935">
        <f t="shared" si="96"/>
        <v>14.1805785984</v>
      </c>
      <c r="D3935">
        <f t="shared" si="97"/>
        <v>114.8494214016</v>
      </c>
    </row>
    <row r="3936" spans="1:4" x14ac:dyDescent="0.25">
      <c r="A3936" s="27">
        <v>45003.458032407405</v>
      </c>
      <c r="B3936">
        <v>-46.527267000000002</v>
      </c>
      <c r="C3936">
        <f t="shared" si="96"/>
        <v>14.181510981600001</v>
      </c>
      <c r="D3936">
        <f t="shared" si="97"/>
        <v>114.8484890184</v>
      </c>
    </row>
    <row r="3937" spans="1:4" x14ac:dyDescent="0.25">
      <c r="A3937" s="27">
        <v>45003.499699074076</v>
      </c>
      <c r="B3937">
        <v>-46.524203999999997</v>
      </c>
      <c r="C3937">
        <f t="shared" si="96"/>
        <v>14.180577379200001</v>
      </c>
      <c r="D3937">
        <f t="shared" si="97"/>
        <v>114.8494226208</v>
      </c>
    </row>
    <row r="3938" spans="1:4" x14ac:dyDescent="0.25">
      <c r="A3938" s="27">
        <v>45003.541365740741</v>
      </c>
      <c r="B3938">
        <v>-46.524529000000001</v>
      </c>
      <c r="C3938">
        <f t="shared" si="96"/>
        <v>14.180676439200001</v>
      </c>
      <c r="D3938">
        <f t="shared" si="97"/>
        <v>114.8493235608</v>
      </c>
    </row>
    <row r="3939" spans="1:4" x14ac:dyDescent="0.25">
      <c r="A3939" s="27">
        <v>45003.583032407405</v>
      </c>
      <c r="B3939">
        <v>-46.519928</v>
      </c>
      <c r="C3939">
        <f t="shared" si="96"/>
        <v>14.1792740544</v>
      </c>
      <c r="D3939">
        <f t="shared" si="97"/>
        <v>114.8507259456</v>
      </c>
    </row>
    <row r="3940" spans="1:4" x14ac:dyDescent="0.25">
      <c r="A3940" s="27">
        <v>45003.624699074076</v>
      </c>
      <c r="B3940">
        <v>-46.520404999999997</v>
      </c>
      <c r="C3940">
        <f t="shared" si="96"/>
        <v>14.179419444000001</v>
      </c>
      <c r="D3940">
        <f t="shared" si="97"/>
        <v>114.850580556</v>
      </c>
    </row>
    <row r="3941" spans="1:4" x14ac:dyDescent="0.25">
      <c r="A3941" s="27">
        <v>45003.666365740741</v>
      </c>
      <c r="B3941">
        <v>-46.521518999999998</v>
      </c>
      <c r="C3941">
        <f t="shared" si="96"/>
        <v>14.1797589912</v>
      </c>
      <c r="D3941">
        <f t="shared" si="97"/>
        <v>114.8502410088</v>
      </c>
    </row>
    <row r="3942" spans="1:4" x14ac:dyDescent="0.25">
      <c r="A3942" s="27">
        <v>45003.708032407405</v>
      </c>
      <c r="B3942">
        <v>-46.519374999999997</v>
      </c>
      <c r="C3942">
        <f t="shared" si="96"/>
        <v>14.1791055</v>
      </c>
      <c r="D3942">
        <f t="shared" si="97"/>
        <v>114.8508945</v>
      </c>
    </row>
    <row r="3943" spans="1:4" x14ac:dyDescent="0.25">
      <c r="A3943" s="27">
        <v>45003.749699074076</v>
      </c>
      <c r="B3943">
        <v>-46.519889999999997</v>
      </c>
      <c r="C3943">
        <f t="shared" si="96"/>
        <v>14.179262472</v>
      </c>
      <c r="D3943">
        <f t="shared" si="97"/>
        <v>114.850737528</v>
      </c>
    </row>
    <row r="3944" spans="1:4" x14ac:dyDescent="0.25">
      <c r="A3944" s="27">
        <v>45003.791365740741</v>
      </c>
      <c r="B3944">
        <v>-46.522427</v>
      </c>
      <c r="C3944">
        <f t="shared" si="96"/>
        <v>14.1800357496</v>
      </c>
      <c r="D3944">
        <f t="shared" si="97"/>
        <v>114.84996425040001</v>
      </c>
    </row>
    <row r="3945" spans="1:4" x14ac:dyDescent="0.25">
      <c r="A3945" s="27">
        <v>45003.833032407405</v>
      </c>
      <c r="B3945">
        <v>-46.524569999999997</v>
      </c>
      <c r="C3945">
        <f t="shared" si="96"/>
        <v>14.180688935999999</v>
      </c>
      <c r="D3945">
        <f t="shared" si="97"/>
        <v>114.84931106400001</v>
      </c>
    </row>
    <row r="3946" spans="1:4" x14ac:dyDescent="0.25">
      <c r="A3946" s="27">
        <v>45003.874699074076</v>
      </c>
      <c r="B3946">
        <v>-46.525649999999999</v>
      </c>
      <c r="C3946">
        <f t="shared" si="96"/>
        <v>14.181018119999999</v>
      </c>
      <c r="D3946">
        <f t="shared" si="97"/>
        <v>114.84898188</v>
      </c>
    </row>
    <row r="3947" spans="1:4" x14ac:dyDescent="0.25">
      <c r="A3947" s="27">
        <v>45003.916365740741</v>
      </c>
      <c r="B3947">
        <v>-46.524684999999998</v>
      </c>
      <c r="C3947">
        <f t="shared" si="96"/>
        <v>14.180723988</v>
      </c>
      <c r="D3947">
        <f t="shared" si="97"/>
        <v>114.849276012</v>
      </c>
    </row>
    <row r="3948" spans="1:4" x14ac:dyDescent="0.25">
      <c r="A3948" s="27">
        <v>45003.958032407405</v>
      </c>
      <c r="B3948">
        <v>-46.525078000000001</v>
      </c>
      <c r="C3948">
        <f t="shared" si="96"/>
        <v>14.1808437744</v>
      </c>
      <c r="D3948">
        <f t="shared" si="97"/>
        <v>114.8491562256</v>
      </c>
    </row>
    <row r="3949" spans="1:4" x14ac:dyDescent="0.25">
      <c r="A3949" s="27">
        <v>45003.999699074076</v>
      </c>
      <c r="B3949">
        <v>-46.525291000000003</v>
      </c>
      <c r="C3949">
        <f t="shared" si="96"/>
        <v>14.1809086968</v>
      </c>
      <c r="D3949">
        <f t="shared" si="97"/>
        <v>114.8490913032</v>
      </c>
    </row>
    <row r="3950" spans="1:4" x14ac:dyDescent="0.25">
      <c r="A3950" s="27">
        <v>45004.041365740741</v>
      </c>
      <c r="B3950">
        <v>-46.518059000000001</v>
      </c>
      <c r="C3950">
        <f t="shared" si="96"/>
        <v>14.178704383199999</v>
      </c>
      <c r="D3950">
        <f t="shared" si="97"/>
        <v>114.8512956168</v>
      </c>
    </row>
    <row r="3951" spans="1:4" x14ac:dyDescent="0.25">
      <c r="A3951" s="27">
        <v>45004.083032407405</v>
      </c>
      <c r="B3951">
        <v>-46.523738999999999</v>
      </c>
      <c r="C3951">
        <f t="shared" si="96"/>
        <v>14.180435647199999</v>
      </c>
      <c r="D3951">
        <f t="shared" si="97"/>
        <v>114.8495643528</v>
      </c>
    </row>
    <row r="3952" spans="1:4" x14ac:dyDescent="0.25">
      <c r="A3952" s="27">
        <v>45004.124699074076</v>
      </c>
      <c r="B3952">
        <v>-46.525562000000001</v>
      </c>
      <c r="C3952">
        <f t="shared" si="96"/>
        <v>14.1809912976</v>
      </c>
      <c r="D3952">
        <f t="shared" si="97"/>
        <v>114.8490087024</v>
      </c>
    </row>
    <row r="3953" spans="1:4" x14ac:dyDescent="0.25">
      <c r="A3953" s="27">
        <v>45004.166365740741</v>
      </c>
      <c r="B3953">
        <v>-46.5242</v>
      </c>
      <c r="C3953">
        <f t="shared" si="96"/>
        <v>14.180576159999999</v>
      </c>
      <c r="D3953">
        <f t="shared" si="97"/>
        <v>114.84942384</v>
      </c>
    </row>
    <row r="3954" spans="1:4" x14ac:dyDescent="0.25">
      <c r="A3954" s="27">
        <v>45004.208032407405</v>
      </c>
      <c r="B3954">
        <v>-46.525066000000002</v>
      </c>
      <c r="C3954">
        <f t="shared" si="96"/>
        <v>14.180840116800001</v>
      </c>
      <c r="D3954">
        <f t="shared" si="97"/>
        <v>114.8491598832</v>
      </c>
    </row>
    <row r="3955" spans="1:4" x14ac:dyDescent="0.25">
      <c r="A3955" s="27">
        <v>45004.249699074076</v>
      </c>
      <c r="B3955">
        <v>-46.521286000000003</v>
      </c>
      <c r="C3955">
        <f t="shared" si="96"/>
        <v>14.1796879728</v>
      </c>
      <c r="D3955">
        <f t="shared" si="97"/>
        <v>114.8503120272</v>
      </c>
    </row>
    <row r="3956" spans="1:4" x14ac:dyDescent="0.25">
      <c r="A3956" s="27">
        <v>45004.291377314818</v>
      </c>
      <c r="B3956">
        <v>-46.527915999999998</v>
      </c>
      <c r="C3956">
        <f t="shared" si="96"/>
        <v>14.181708796800001</v>
      </c>
      <c r="D3956">
        <f t="shared" si="97"/>
        <v>114.84829120320001</v>
      </c>
    </row>
    <row r="3957" spans="1:4" x14ac:dyDescent="0.25">
      <c r="A3957" s="27">
        <v>45004.333043981482</v>
      </c>
      <c r="B3957">
        <v>-46.528084</v>
      </c>
      <c r="C3957">
        <f t="shared" si="96"/>
        <v>14.181760003200001</v>
      </c>
      <c r="D3957">
        <f t="shared" si="97"/>
        <v>114.8482399968</v>
      </c>
    </row>
    <row r="3958" spans="1:4" x14ac:dyDescent="0.25">
      <c r="A3958" s="27">
        <v>45004.374710648146</v>
      </c>
      <c r="B3958">
        <v>-46.52496</v>
      </c>
      <c r="C3958">
        <f t="shared" si="96"/>
        <v>14.180807808000001</v>
      </c>
      <c r="D3958">
        <f t="shared" si="97"/>
        <v>114.849192192</v>
      </c>
    </row>
    <row r="3959" spans="1:4" x14ac:dyDescent="0.25">
      <c r="A3959" s="27">
        <v>45004.416377314818</v>
      </c>
      <c r="B3959">
        <v>-46.526718000000002</v>
      </c>
      <c r="C3959">
        <f t="shared" si="96"/>
        <v>14.1813436464</v>
      </c>
      <c r="D3959">
        <f t="shared" si="97"/>
        <v>114.84865635360001</v>
      </c>
    </row>
    <row r="3960" spans="1:4" x14ac:dyDescent="0.25">
      <c r="A3960" s="27">
        <v>45004.458043981482</v>
      </c>
      <c r="B3960">
        <v>-46.524811</v>
      </c>
      <c r="C3960">
        <f t="shared" si="96"/>
        <v>14.1807623928</v>
      </c>
      <c r="D3960">
        <f t="shared" si="97"/>
        <v>114.8492376072</v>
      </c>
    </row>
    <row r="3961" spans="1:4" x14ac:dyDescent="0.25">
      <c r="A3961" s="27">
        <v>45004.499710648146</v>
      </c>
      <c r="B3961">
        <v>-46.519919999999999</v>
      </c>
      <c r="C3961">
        <f t="shared" si="96"/>
        <v>14.179271615999999</v>
      </c>
      <c r="D3961">
        <f t="shared" si="97"/>
        <v>114.85072838400001</v>
      </c>
    </row>
    <row r="3962" spans="1:4" x14ac:dyDescent="0.25">
      <c r="A3962" s="27">
        <v>45004.541377314818</v>
      </c>
      <c r="B3962">
        <v>-46.522174999999997</v>
      </c>
      <c r="C3962">
        <f t="shared" si="96"/>
        <v>14.179958940000001</v>
      </c>
      <c r="D3962">
        <f t="shared" si="97"/>
        <v>114.85004106</v>
      </c>
    </row>
    <row r="3963" spans="1:4" x14ac:dyDescent="0.25">
      <c r="A3963" s="27">
        <v>45004.583043981482</v>
      </c>
      <c r="B3963">
        <v>-46.52</v>
      </c>
      <c r="C3963">
        <f t="shared" si="96"/>
        <v>14.179296000000001</v>
      </c>
      <c r="D3963">
        <f t="shared" si="97"/>
        <v>114.85070400000001</v>
      </c>
    </row>
    <row r="3964" spans="1:4" x14ac:dyDescent="0.25">
      <c r="A3964" s="27">
        <v>45004.624710648146</v>
      </c>
      <c r="B3964">
        <v>-46.518326000000002</v>
      </c>
      <c r="C3964">
        <f t="shared" si="96"/>
        <v>14.178785764800001</v>
      </c>
      <c r="D3964">
        <f t="shared" si="97"/>
        <v>114.8512142352</v>
      </c>
    </row>
    <row r="3965" spans="1:4" x14ac:dyDescent="0.25">
      <c r="A3965" s="27">
        <v>45004.666377314818</v>
      </c>
      <c r="B3965">
        <v>-46.519382</v>
      </c>
      <c r="C3965">
        <f t="shared" si="96"/>
        <v>14.179107633599999</v>
      </c>
      <c r="D3965">
        <f t="shared" si="97"/>
        <v>114.8508923664</v>
      </c>
    </row>
    <row r="3966" spans="1:4" x14ac:dyDescent="0.25">
      <c r="A3966" s="27">
        <v>45004.708043981482</v>
      </c>
      <c r="B3966">
        <v>-46.51585</v>
      </c>
      <c r="C3966">
        <f t="shared" si="96"/>
        <v>14.17803108</v>
      </c>
      <c r="D3966">
        <f t="shared" si="97"/>
        <v>114.85196892</v>
      </c>
    </row>
    <row r="3967" spans="1:4" x14ac:dyDescent="0.25">
      <c r="A3967" s="27">
        <v>45004.749710648146</v>
      </c>
      <c r="B3967">
        <v>-46.513390000000001</v>
      </c>
      <c r="C3967">
        <f t="shared" si="96"/>
        <v>14.177281272</v>
      </c>
      <c r="D3967">
        <f t="shared" si="97"/>
        <v>114.852718728</v>
      </c>
    </row>
    <row r="3968" spans="1:4" x14ac:dyDescent="0.25">
      <c r="A3968" s="27">
        <v>45004.791377314818</v>
      </c>
      <c r="B3968">
        <v>-46.518416999999999</v>
      </c>
      <c r="C3968">
        <f t="shared" si="96"/>
        <v>14.178813501600001</v>
      </c>
      <c r="D3968">
        <f t="shared" si="97"/>
        <v>114.8511864984</v>
      </c>
    </row>
    <row r="3969" spans="1:4" x14ac:dyDescent="0.25">
      <c r="A3969" s="27">
        <v>45004.833043981482</v>
      </c>
      <c r="B3969">
        <v>-46.517567</v>
      </c>
      <c r="C3969">
        <f t="shared" si="96"/>
        <v>14.178554421599999</v>
      </c>
      <c r="D3969">
        <f t="shared" si="97"/>
        <v>114.8514455784</v>
      </c>
    </row>
    <row r="3970" spans="1:4" x14ac:dyDescent="0.25">
      <c r="A3970" s="27">
        <v>45004.874710648146</v>
      </c>
      <c r="B3970">
        <v>-46.520705999999997</v>
      </c>
      <c r="C3970">
        <f t="shared" si="96"/>
        <v>14.179511188799999</v>
      </c>
      <c r="D3970">
        <f t="shared" si="97"/>
        <v>114.85048881119999</v>
      </c>
    </row>
    <row r="3971" spans="1:4" x14ac:dyDescent="0.25">
      <c r="A3971" s="27">
        <v>45004.916377314818</v>
      </c>
      <c r="B3971">
        <v>-46.520446999999997</v>
      </c>
      <c r="C3971">
        <f t="shared" si="96"/>
        <v>14.179432245599999</v>
      </c>
      <c r="D3971">
        <f t="shared" si="97"/>
        <v>114.8505677544</v>
      </c>
    </row>
    <row r="3972" spans="1:4" x14ac:dyDescent="0.25">
      <c r="A3972" s="27">
        <v>45004.958043981482</v>
      </c>
      <c r="B3972">
        <v>-46.51717</v>
      </c>
      <c r="C3972">
        <f t="shared" si="96"/>
        <v>14.178433416000001</v>
      </c>
      <c r="D3972">
        <f t="shared" si="97"/>
        <v>114.851566584</v>
      </c>
    </row>
    <row r="3973" spans="1:4" x14ac:dyDescent="0.25">
      <c r="A3973" s="27">
        <v>45004.999710648146</v>
      </c>
      <c r="B3973">
        <v>-46.522266000000002</v>
      </c>
      <c r="C3973">
        <f t="shared" si="96"/>
        <v>14.1799866768</v>
      </c>
      <c r="D3973">
        <f t="shared" si="97"/>
        <v>114.8500133232</v>
      </c>
    </row>
    <row r="3974" spans="1:4" x14ac:dyDescent="0.25">
      <c r="A3974" s="27">
        <v>45005.041377314818</v>
      </c>
      <c r="B3974">
        <v>-46.521183000000001</v>
      </c>
      <c r="C3974">
        <f t="shared" si="96"/>
        <v>14.179656578399999</v>
      </c>
      <c r="D3974">
        <f t="shared" si="97"/>
        <v>114.8503434216</v>
      </c>
    </row>
    <row r="3975" spans="1:4" x14ac:dyDescent="0.25">
      <c r="A3975" s="27">
        <v>45005.083043981482</v>
      </c>
      <c r="B3975">
        <v>-46.522902999999999</v>
      </c>
      <c r="C3975">
        <f t="shared" si="96"/>
        <v>14.1801808344</v>
      </c>
      <c r="D3975">
        <f t="shared" si="97"/>
        <v>114.8498191656</v>
      </c>
    </row>
    <row r="3976" spans="1:4" x14ac:dyDescent="0.25">
      <c r="A3976" s="27">
        <v>45005.124710648146</v>
      </c>
      <c r="B3976">
        <v>-46.520595999999998</v>
      </c>
      <c r="C3976">
        <f t="shared" si="96"/>
        <v>14.1794776608</v>
      </c>
      <c r="D3976">
        <f t="shared" si="97"/>
        <v>114.8505223392</v>
      </c>
    </row>
    <row r="3977" spans="1:4" x14ac:dyDescent="0.25">
      <c r="A3977" s="27">
        <v>45005.166377314818</v>
      </c>
      <c r="B3977">
        <v>-46.525894000000001</v>
      </c>
      <c r="C3977">
        <f t="shared" si="96"/>
        <v>14.181092491199999</v>
      </c>
      <c r="D3977">
        <f t="shared" si="97"/>
        <v>114.8489075088</v>
      </c>
    </row>
    <row r="3978" spans="1:4" x14ac:dyDescent="0.25">
      <c r="A3978" s="27">
        <v>45005.208043981482</v>
      </c>
      <c r="B3978">
        <v>-46.526772000000001</v>
      </c>
      <c r="C3978">
        <f t="shared" si="96"/>
        <v>14.1813601056</v>
      </c>
      <c r="D3978">
        <f t="shared" si="97"/>
        <v>114.84863989440001</v>
      </c>
    </row>
    <row r="3979" spans="1:4" x14ac:dyDescent="0.25">
      <c r="A3979" s="27">
        <v>45005.249710648146</v>
      </c>
      <c r="B3979">
        <v>-46.524334000000003</v>
      </c>
      <c r="C3979">
        <f t="shared" si="96"/>
        <v>14.1806170032</v>
      </c>
      <c r="D3979">
        <f t="shared" si="97"/>
        <v>114.8493829968</v>
      </c>
    </row>
    <row r="3980" spans="1:4" x14ac:dyDescent="0.25">
      <c r="A3980" s="27">
        <v>45005.291377314818</v>
      </c>
      <c r="B3980">
        <v>-46.524982000000001</v>
      </c>
      <c r="C3980">
        <f t="shared" si="96"/>
        <v>14.1808145136</v>
      </c>
      <c r="D3980">
        <f t="shared" si="97"/>
        <v>114.8491854864</v>
      </c>
    </row>
    <row r="3981" spans="1:4" x14ac:dyDescent="0.25">
      <c r="A3981" s="27">
        <v>45005.333043981482</v>
      </c>
      <c r="B3981">
        <v>-46.526394000000003</v>
      </c>
      <c r="C3981">
        <f t="shared" si="96"/>
        <v>14.1812448912</v>
      </c>
      <c r="D3981">
        <f t="shared" si="97"/>
        <v>114.84875510880001</v>
      </c>
    </row>
    <row r="3982" spans="1:4" x14ac:dyDescent="0.25">
      <c r="A3982" s="27">
        <v>45005.374710648146</v>
      </c>
      <c r="B3982">
        <v>-46.527287000000001</v>
      </c>
      <c r="C3982">
        <f t="shared" si="96"/>
        <v>14.181517077600001</v>
      </c>
      <c r="D3982">
        <f t="shared" si="97"/>
        <v>114.8484829224</v>
      </c>
    </row>
    <row r="3983" spans="1:4" x14ac:dyDescent="0.25">
      <c r="A3983" s="27">
        <v>45005.416388888887</v>
      </c>
      <c r="B3983">
        <v>-46.526867000000003</v>
      </c>
      <c r="C3983">
        <f t="shared" si="96"/>
        <v>14.181389061599999</v>
      </c>
      <c r="D3983">
        <f t="shared" si="97"/>
        <v>114.8486109384</v>
      </c>
    </row>
    <row r="3984" spans="1:4" x14ac:dyDescent="0.25">
      <c r="A3984" s="27">
        <v>45005.458055555559</v>
      </c>
      <c r="B3984">
        <v>-46.529708999999997</v>
      </c>
      <c r="C3984">
        <f t="shared" si="96"/>
        <v>14.1822553032</v>
      </c>
      <c r="D3984">
        <f t="shared" si="97"/>
        <v>114.84774469680001</v>
      </c>
    </row>
    <row r="3985" spans="1:4" x14ac:dyDescent="0.25">
      <c r="A3985" s="27">
        <v>45005.499722222223</v>
      </c>
      <c r="B3985">
        <v>-46.530296</v>
      </c>
      <c r="C3985">
        <f t="shared" si="96"/>
        <v>14.182434220799999</v>
      </c>
      <c r="D3985">
        <f t="shared" si="97"/>
        <v>114.8475657792</v>
      </c>
    </row>
    <row r="3986" spans="1:4" x14ac:dyDescent="0.25">
      <c r="A3986" s="27">
        <v>45005.541388888887</v>
      </c>
      <c r="B3986">
        <v>-46.530434</v>
      </c>
      <c r="C3986">
        <f t="shared" si="96"/>
        <v>14.1824762832</v>
      </c>
      <c r="D3986">
        <f t="shared" si="97"/>
        <v>114.8475237168</v>
      </c>
    </row>
    <row r="3987" spans="1:4" x14ac:dyDescent="0.25">
      <c r="A3987" s="27">
        <v>45005.583055555559</v>
      </c>
      <c r="B3987">
        <v>-46.530197000000001</v>
      </c>
      <c r="C3987">
        <f t="shared" si="96"/>
        <v>14.1824040456</v>
      </c>
      <c r="D3987">
        <f t="shared" si="97"/>
        <v>114.84759595440001</v>
      </c>
    </row>
    <row r="3988" spans="1:4" x14ac:dyDescent="0.25">
      <c r="A3988" s="27">
        <v>45005.624722222223</v>
      </c>
      <c r="B3988">
        <v>-46.534453999999997</v>
      </c>
      <c r="C3988">
        <f t="shared" ref="C3988:C4026" si="98">ABS(CONVERT(B3988,"ft","m"))</f>
        <v>14.183701579199999</v>
      </c>
      <c r="D3988">
        <f t="shared" ref="D3988:D4026" si="99">$B$3-C3988</f>
        <v>114.8462984208</v>
      </c>
    </row>
    <row r="3989" spans="1:4" x14ac:dyDescent="0.25">
      <c r="A3989" s="27">
        <v>45005.666388888887</v>
      </c>
      <c r="B3989">
        <v>-46.537135999999997</v>
      </c>
      <c r="C3989">
        <f t="shared" si="98"/>
        <v>14.184519052800001</v>
      </c>
      <c r="D3989">
        <f t="shared" si="99"/>
        <v>114.8454809472</v>
      </c>
    </row>
    <row r="3990" spans="1:4" x14ac:dyDescent="0.25">
      <c r="A3990" s="27">
        <v>45005.708055555559</v>
      </c>
      <c r="B3990">
        <v>-46.540149999999997</v>
      </c>
      <c r="C3990">
        <f t="shared" si="98"/>
        <v>14.185437719999999</v>
      </c>
      <c r="D3990">
        <f t="shared" si="99"/>
        <v>114.84456228000001</v>
      </c>
    </row>
    <row r="3991" spans="1:4" x14ac:dyDescent="0.25">
      <c r="A3991" s="27">
        <v>45005.749722222223</v>
      </c>
      <c r="B3991">
        <v>-46.532696000000001</v>
      </c>
      <c r="C3991">
        <f t="shared" si="98"/>
        <v>14.1831657408</v>
      </c>
      <c r="D3991">
        <f t="shared" si="99"/>
        <v>114.84683425919999</v>
      </c>
    </row>
    <row r="3992" spans="1:4" x14ac:dyDescent="0.25">
      <c r="A3992" s="27">
        <v>45005.791388888887</v>
      </c>
      <c r="B3992">
        <v>-46.536476</v>
      </c>
      <c r="C3992">
        <f t="shared" si="98"/>
        <v>14.1843178848</v>
      </c>
      <c r="D3992">
        <f t="shared" si="99"/>
        <v>114.84568211520001</v>
      </c>
    </row>
    <row r="3993" spans="1:4" x14ac:dyDescent="0.25">
      <c r="A3993" s="27">
        <v>45005.833055555559</v>
      </c>
      <c r="B3993">
        <v>-46.535553</v>
      </c>
      <c r="C3993">
        <f t="shared" si="98"/>
        <v>14.1840365544</v>
      </c>
      <c r="D3993">
        <f t="shared" si="99"/>
        <v>114.84596344560001</v>
      </c>
    </row>
    <row r="3994" spans="1:4" x14ac:dyDescent="0.25">
      <c r="A3994" s="27">
        <v>45005.874722222223</v>
      </c>
      <c r="B3994">
        <v>-46.531685000000003</v>
      </c>
      <c r="C3994">
        <f t="shared" si="98"/>
        <v>14.182857587999999</v>
      </c>
      <c r="D3994">
        <f t="shared" si="99"/>
        <v>114.847142412</v>
      </c>
    </row>
    <row r="3995" spans="1:4" x14ac:dyDescent="0.25">
      <c r="A3995" s="27">
        <v>45005.916388888887</v>
      </c>
      <c r="B3995">
        <v>-46.538986000000001</v>
      </c>
      <c r="C3995">
        <f t="shared" si="98"/>
        <v>14.1850829328</v>
      </c>
      <c r="D3995">
        <f t="shared" si="99"/>
        <v>114.8449170672</v>
      </c>
    </row>
    <row r="3996" spans="1:4" x14ac:dyDescent="0.25">
      <c r="A3996" s="27">
        <v>45005.958055555559</v>
      </c>
      <c r="B3996">
        <v>-46.538055</v>
      </c>
      <c r="C3996">
        <f t="shared" si="98"/>
        <v>14.184799163999999</v>
      </c>
      <c r="D3996">
        <f t="shared" si="99"/>
        <v>114.845200836</v>
      </c>
    </row>
    <row r="3997" spans="1:4" x14ac:dyDescent="0.25">
      <c r="A3997" s="27">
        <v>45005.999722222223</v>
      </c>
      <c r="B3997">
        <v>-46.537655000000001</v>
      </c>
      <c r="C3997">
        <f t="shared" si="98"/>
        <v>14.184677244</v>
      </c>
      <c r="D3997">
        <f t="shared" si="99"/>
        <v>114.845322756</v>
      </c>
    </row>
    <row r="3998" spans="1:4" x14ac:dyDescent="0.25">
      <c r="A3998" s="27">
        <v>45006.041388888887</v>
      </c>
      <c r="B3998">
        <v>-46.537930000000003</v>
      </c>
      <c r="C3998">
        <f t="shared" si="98"/>
        <v>14.184761064</v>
      </c>
      <c r="D3998">
        <f t="shared" si="99"/>
        <v>114.845238936</v>
      </c>
    </row>
    <row r="3999" spans="1:4" x14ac:dyDescent="0.25">
      <c r="A3999" s="27">
        <v>45006.083055555559</v>
      </c>
      <c r="B3999">
        <v>-46.540030999999999</v>
      </c>
      <c r="C3999">
        <f t="shared" si="98"/>
        <v>14.1854014488</v>
      </c>
      <c r="D3999">
        <f t="shared" si="99"/>
        <v>114.84459855119999</v>
      </c>
    </row>
    <row r="4000" spans="1:4" x14ac:dyDescent="0.25">
      <c r="A4000" s="27">
        <v>45006.124722222223</v>
      </c>
      <c r="B4000">
        <v>-46.539146000000002</v>
      </c>
      <c r="C4000">
        <f t="shared" si="98"/>
        <v>14.1851317008</v>
      </c>
      <c r="D4000">
        <f t="shared" si="99"/>
        <v>114.8448682992</v>
      </c>
    </row>
    <row r="4001" spans="1:4" x14ac:dyDescent="0.25">
      <c r="A4001" s="27">
        <v>45006.166388888887</v>
      </c>
      <c r="B4001">
        <v>-46.538527999999999</v>
      </c>
      <c r="C4001">
        <f t="shared" si="98"/>
        <v>14.1849433344</v>
      </c>
      <c r="D4001">
        <f t="shared" si="99"/>
        <v>114.8450566656</v>
      </c>
    </row>
    <row r="4002" spans="1:4" x14ac:dyDescent="0.25">
      <c r="A4002" s="27">
        <v>45006.208055555559</v>
      </c>
      <c r="B4002">
        <v>-46.543925999999999</v>
      </c>
      <c r="C4002">
        <f t="shared" si="98"/>
        <v>14.1865886448</v>
      </c>
      <c r="D4002">
        <f t="shared" si="99"/>
        <v>114.8434113552</v>
      </c>
    </row>
    <row r="4003" spans="1:4" x14ac:dyDescent="0.25">
      <c r="A4003" s="27">
        <v>45006.249722222223</v>
      </c>
      <c r="B4003">
        <v>-46.543022000000001</v>
      </c>
      <c r="C4003">
        <f t="shared" si="98"/>
        <v>14.1863131056</v>
      </c>
      <c r="D4003">
        <f t="shared" si="99"/>
        <v>114.84368689440001</v>
      </c>
    </row>
    <row r="4004" spans="1:4" x14ac:dyDescent="0.25">
      <c r="A4004" s="27">
        <v>45006.291388888887</v>
      </c>
      <c r="B4004">
        <v>-46.540768</v>
      </c>
      <c r="C4004">
        <f t="shared" si="98"/>
        <v>14.185626086399999</v>
      </c>
      <c r="D4004">
        <f t="shared" si="99"/>
        <v>114.84437391360001</v>
      </c>
    </row>
    <row r="4005" spans="1:4" x14ac:dyDescent="0.25">
      <c r="A4005" s="27">
        <v>45006.333055555559</v>
      </c>
      <c r="B4005">
        <v>-46.543593999999999</v>
      </c>
      <c r="C4005">
        <f t="shared" si="98"/>
        <v>14.1864874512</v>
      </c>
      <c r="D4005">
        <f t="shared" si="99"/>
        <v>114.84351254880001</v>
      </c>
    </row>
    <row r="4006" spans="1:4" x14ac:dyDescent="0.25">
      <c r="A4006" s="27">
        <v>45006.374722222223</v>
      </c>
      <c r="B4006">
        <v>-46.543011</v>
      </c>
      <c r="C4006">
        <f t="shared" si="98"/>
        <v>14.1863097528</v>
      </c>
      <c r="D4006">
        <f t="shared" si="99"/>
        <v>114.8436902472</v>
      </c>
    </row>
    <row r="4007" spans="1:4" x14ac:dyDescent="0.25">
      <c r="A4007" s="27">
        <v>45006.416388888887</v>
      </c>
      <c r="B4007">
        <v>-46.546458999999999</v>
      </c>
      <c r="C4007">
        <f t="shared" si="98"/>
        <v>14.1873607032</v>
      </c>
      <c r="D4007">
        <f t="shared" si="99"/>
        <v>114.8426392968</v>
      </c>
    </row>
    <row r="4008" spans="1:4" x14ac:dyDescent="0.25">
      <c r="A4008" s="27">
        <v>45006.458055555559</v>
      </c>
      <c r="B4008">
        <v>-46.539738</v>
      </c>
      <c r="C4008">
        <f t="shared" si="98"/>
        <v>14.185312142400001</v>
      </c>
      <c r="D4008">
        <f t="shared" si="99"/>
        <v>114.84468785760001</v>
      </c>
    </row>
    <row r="4009" spans="1:4" x14ac:dyDescent="0.25">
      <c r="A4009" s="27">
        <v>45006.499722222223</v>
      </c>
      <c r="B4009">
        <v>-46.542923000000002</v>
      </c>
      <c r="C4009">
        <f t="shared" si="98"/>
        <v>14.186282930400001</v>
      </c>
      <c r="D4009">
        <f t="shared" si="99"/>
        <v>114.8437170696</v>
      </c>
    </row>
    <row r="4010" spans="1:4" x14ac:dyDescent="0.25">
      <c r="A4010" s="27">
        <v>45006.541388888887</v>
      </c>
      <c r="B4010">
        <v>-46.542045999999999</v>
      </c>
      <c r="C4010">
        <f t="shared" si="98"/>
        <v>14.186015620799999</v>
      </c>
      <c r="D4010">
        <f t="shared" si="99"/>
        <v>114.84398437920001</v>
      </c>
    </row>
    <row r="4011" spans="1:4" x14ac:dyDescent="0.25">
      <c r="A4011" s="27">
        <v>45006.583055555559</v>
      </c>
      <c r="B4011">
        <v>-46.539763999999998</v>
      </c>
      <c r="C4011">
        <f t="shared" si="98"/>
        <v>14.185320067199999</v>
      </c>
      <c r="D4011">
        <f t="shared" si="99"/>
        <v>114.84467993280001</v>
      </c>
    </row>
    <row r="4012" spans="1:4" x14ac:dyDescent="0.25">
      <c r="A4012" s="27">
        <v>45006.624722222223</v>
      </c>
      <c r="B4012">
        <v>-46.542206</v>
      </c>
      <c r="C4012">
        <f t="shared" si="98"/>
        <v>14.1860643888</v>
      </c>
      <c r="D4012">
        <f t="shared" si="99"/>
        <v>114.8439356112</v>
      </c>
    </row>
    <row r="4013" spans="1:4" x14ac:dyDescent="0.25">
      <c r="A4013" s="27">
        <v>45006.666388888887</v>
      </c>
      <c r="B4013">
        <v>-46.540306000000001</v>
      </c>
      <c r="C4013">
        <f t="shared" si="98"/>
        <v>14.185485268800001</v>
      </c>
      <c r="D4013">
        <f t="shared" si="99"/>
        <v>114.84451473120001</v>
      </c>
    </row>
    <row r="4014" spans="1:4" x14ac:dyDescent="0.25">
      <c r="A4014" s="27">
        <v>45006.708067129628</v>
      </c>
      <c r="B4014">
        <v>-46.538021000000001</v>
      </c>
      <c r="C4014">
        <f t="shared" si="98"/>
        <v>14.1847888008</v>
      </c>
      <c r="D4014">
        <f t="shared" si="99"/>
        <v>114.84521119920001</v>
      </c>
    </row>
    <row r="4015" spans="1:4" x14ac:dyDescent="0.25">
      <c r="A4015" s="27">
        <v>45006.7497337963</v>
      </c>
      <c r="B4015">
        <v>-46.544784999999997</v>
      </c>
      <c r="C4015">
        <f t="shared" si="98"/>
        <v>14.186850467999999</v>
      </c>
      <c r="D4015">
        <f t="shared" si="99"/>
        <v>114.843149532</v>
      </c>
    </row>
    <row r="4016" spans="1:4" x14ac:dyDescent="0.25">
      <c r="A4016" s="27">
        <v>45006.791400462964</v>
      </c>
      <c r="B4016">
        <v>-46.543289000000001</v>
      </c>
      <c r="C4016">
        <f t="shared" si="98"/>
        <v>14.186394487199999</v>
      </c>
      <c r="D4016">
        <f t="shared" si="99"/>
        <v>114.8436055128</v>
      </c>
    </row>
    <row r="4017" spans="1:4" x14ac:dyDescent="0.25">
      <c r="A4017" s="27">
        <v>45006.833067129628</v>
      </c>
      <c r="B4017">
        <v>-46.544047999999997</v>
      </c>
      <c r="C4017">
        <f t="shared" si="98"/>
        <v>14.186625830400001</v>
      </c>
      <c r="D4017">
        <f t="shared" si="99"/>
        <v>114.8433741696</v>
      </c>
    </row>
    <row r="4018" spans="1:4" x14ac:dyDescent="0.25">
      <c r="A4018" s="27">
        <v>45006.8747337963</v>
      </c>
      <c r="B4018">
        <v>-46.544502000000001</v>
      </c>
      <c r="C4018">
        <f t="shared" si="98"/>
        <v>14.1867642096</v>
      </c>
      <c r="D4018">
        <f t="shared" si="99"/>
        <v>114.8432357904</v>
      </c>
    </row>
    <row r="4019" spans="1:4" x14ac:dyDescent="0.25">
      <c r="A4019" s="27">
        <v>45006.916400462964</v>
      </c>
      <c r="B4019">
        <v>-46.546722000000003</v>
      </c>
      <c r="C4019">
        <f t="shared" si="98"/>
        <v>14.187440865599999</v>
      </c>
      <c r="D4019">
        <f t="shared" si="99"/>
        <v>114.84255913440001</v>
      </c>
    </row>
    <row r="4020" spans="1:4" x14ac:dyDescent="0.25">
      <c r="A4020" s="27">
        <v>45006.958067129628</v>
      </c>
      <c r="B4020">
        <v>-46.546432000000003</v>
      </c>
      <c r="C4020">
        <f t="shared" si="98"/>
        <v>14.187352473600001</v>
      </c>
      <c r="D4020">
        <f t="shared" si="99"/>
        <v>114.8426475264</v>
      </c>
    </row>
    <row r="4021" spans="1:4" x14ac:dyDescent="0.25">
      <c r="A4021" s="27">
        <v>45006.9997337963</v>
      </c>
      <c r="B4021">
        <v>-46.544296000000003</v>
      </c>
      <c r="C4021">
        <f t="shared" si="98"/>
        <v>14.1867014208</v>
      </c>
      <c r="D4021">
        <f t="shared" si="99"/>
        <v>114.8432985792</v>
      </c>
    </row>
    <row r="4022" spans="1:4" x14ac:dyDescent="0.25">
      <c r="A4022" s="27">
        <v>45007.041400462964</v>
      </c>
      <c r="B4022">
        <v>-46.547339999999998</v>
      </c>
      <c r="C4022">
        <f t="shared" si="98"/>
        <v>14.187629232000001</v>
      </c>
      <c r="D4022">
        <f t="shared" si="99"/>
        <v>114.84237076799999</v>
      </c>
    </row>
    <row r="4023" spans="1:4" x14ac:dyDescent="0.25">
      <c r="A4023" s="27">
        <v>45007.083067129628</v>
      </c>
      <c r="B4023">
        <v>-46.549087999999998</v>
      </c>
      <c r="C4023">
        <f t="shared" si="98"/>
        <v>14.1881620224</v>
      </c>
      <c r="D4023">
        <f t="shared" si="99"/>
        <v>114.84183797759999</v>
      </c>
    </row>
    <row r="4024" spans="1:4" x14ac:dyDescent="0.25">
      <c r="A4024" s="27">
        <v>45007.1247337963</v>
      </c>
      <c r="B4024">
        <v>-46.548355000000001</v>
      </c>
      <c r="C4024">
        <f t="shared" si="98"/>
        <v>14.187938603999999</v>
      </c>
      <c r="D4024">
        <f t="shared" si="99"/>
        <v>114.84206139600001</v>
      </c>
    </row>
    <row r="4025" spans="1:4" x14ac:dyDescent="0.25">
      <c r="A4025" s="27">
        <v>45007.166400462964</v>
      </c>
      <c r="B4025">
        <v>-46.546363999999997</v>
      </c>
      <c r="C4025">
        <f t="shared" si="98"/>
        <v>14.1873317472</v>
      </c>
      <c r="D4025">
        <f t="shared" si="99"/>
        <v>114.8426682528</v>
      </c>
    </row>
    <row r="4026" spans="1:4" x14ac:dyDescent="0.25">
      <c r="A4026" s="27">
        <v>45007.208067129628</v>
      </c>
      <c r="B4026">
        <v>-46.550700999999997</v>
      </c>
      <c r="C4026">
        <f t="shared" si="98"/>
        <v>14.1886536648</v>
      </c>
      <c r="D4026">
        <f t="shared" si="99"/>
        <v>114.8413463352</v>
      </c>
    </row>
    <row r="4027" spans="1:4" x14ac:dyDescent="0.25">
      <c r="A4027" s="27">
        <v>45007.2497337963</v>
      </c>
      <c r="B4027">
        <v>-46.550353999999999</v>
      </c>
      <c r="C4027">
        <f t="shared" ref="C4027:C4090" si="100">ABS(CONVERT(B4027,"ft","m"))</f>
        <v>14.1885478992</v>
      </c>
      <c r="D4027">
        <f t="shared" ref="D4027:D4090" si="101">$B$3-C4027</f>
        <v>114.8414521008</v>
      </c>
    </row>
    <row r="4028" spans="1:4" x14ac:dyDescent="0.25">
      <c r="A4028" s="27">
        <v>45007.291400462964</v>
      </c>
      <c r="B4028">
        <v>-46.551098000000003</v>
      </c>
      <c r="C4028">
        <f t="shared" si="100"/>
        <v>14.188774670400001</v>
      </c>
      <c r="D4028">
        <f t="shared" si="101"/>
        <v>114.84122532960001</v>
      </c>
    </row>
    <row r="4029" spans="1:4" x14ac:dyDescent="0.25">
      <c r="A4029" s="27">
        <v>45007.333067129628</v>
      </c>
      <c r="B4029">
        <v>-46.554302</v>
      </c>
      <c r="C4029">
        <f t="shared" si="100"/>
        <v>14.1897512496</v>
      </c>
      <c r="D4029">
        <f t="shared" si="101"/>
        <v>114.84024875040001</v>
      </c>
    </row>
    <row r="4030" spans="1:4" x14ac:dyDescent="0.25">
      <c r="A4030" s="27">
        <v>45007.3747337963</v>
      </c>
      <c r="B4030">
        <v>-46.554554000000003</v>
      </c>
      <c r="C4030">
        <f t="shared" si="100"/>
        <v>14.1898280592</v>
      </c>
      <c r="D4030">
        <f t="shared" si="101"/>
        <v>114.8401719408</v>
      </c>
    </row>
    <row r="4031" spans="1:4" x14ac:dyDescent="0.25">
      <c r="A4031" s="27">
        <v>45007.416400462964</v>
      </c>
      <c r="B4031">
        <v>-46.557158999999999</v>
      </c>
      <c r="C4031">
        <f t="shared" si="100"/>
        <v>14.190622063199999</v>
      </c>
      <c r="D4031">
        <f t="shared" si="101"/>
        <v>114.83937793680001</v>
      </c>
    </row>
    <row r="4032" spans="1:4" x14ac:dyDescent="0.25">
      <c r="A4032" s="27">
        <v>45007.458067129628</v>
      </c>
      <c r="B4032">
        <v>-46.553894</v>
      </c>
      <c r="C4032">
        <f t="shared" si="100"/>
        <v>14.1896268912</v>
      </c>
      <c r="D4032">
        <f t="shared" si="101"/>
        <v>114.84037310880001</v>
      </c>
    </row>
    <row r="4033" spans="1:4" x14ac:dyDescent="0.25">
      <c r="A4033" s="27">
        <v>45007.4997337963</v>
      </c>
      <c r="B4033">
        <v>-46.558371999999999</v>
      </c>
      <c r="C4033">
        <f t="shared" si="100"/>
        <v>14.1909917856</v>
      </c>
      <c r="D4033">
        <f t="shared" si="101"/>
        <v>114.8390082144</v>
      </c>
    </row>
    <row r="4034" spans="1:4" x14ac:dyDescent="0.25">
      <c r="A4034" s="27">
        <v>45007.541400462964</v>
      </c>
      <c r="B4034">
        <v>-46.552197</v>
      </c>
      <c r="C4034">
        <f t="shared" si="100"/>
        <v>14.1891096456</v>
      </c>
      <c r="D4034">
        <f t="shared" si="101"/>
        <v>114.8408903544</v>
      </c>
    </row>
    <row r="4035" spans="1:4" x14ac:dyDescent="0.25">
      <c r="A4035" s="27">
        <v>45007.583067129628</v>
      </c>
      <c r="B4035">
        <v>-46.552714999999999</v>
      </c>
      <c r="C4035">
        <f t="shared" si="100"/>
        <v>14.189267532000001</v>
      </c>
      <c r="D4035">
        <f t="shared" si="101"/>
        <v>114.840732468</v>
      </c>
    </row>
    <row r="4036" spans="1:4" x14ac:dyDescent="0.25">
      <c r="A4036" s="27">
        <v>45007.6247337963</v>
      </c>
      <c r="B4036">
        <v>-46.552937</v>
      </c>
      <c r="C4036">
        <f t="shared" si="100"/>
        <v>14.1893351976</v>
      </c>
      <c r="D4036">
        <f t="shared" si="101"/>
        <v>114.8406648024</v>
      </c>
    </row>
    <row r="4037" spans="1:4" x14ac:dyDescent="0.25">
      <c r="A4037" s="27">
        <v>45007.666400462964</v>
      </c>
      <c r="B4037">
        <v>-46.554924</v>
      </c>
      <c r="C4037">
        <f t="shared" si="100"/>
        <v>14.1899408352</v>
      </c>
      <c r="D4037">
        <f t="shared" si="101"/>
        <v>114.8400591648</v>
      </c>
    </row>
    <row r="4038" spans="1:4" x14ac:dyDescent="0.25">
      <c r="A4038" s="27">
        <v>45007.708067129628</v>
      </c>
      <c r="B4038">
        <v>-46.557251000000001</v>
      </c>
      <c r="C4038">
        <f t="shared" si="100"/>
        <v>14.1906501048</v>
      </c>
      <c r="D4038">
        <f t="shared" si="101"/>
        <v>114.8393498952</v>
      </c>
    </row>
    <row r="4039" spans="1:4" x14ac:dyDescent="0.25">
      <c r="A4039" s="27">
        <v>45007.7497337963</v>
      </c>
      <c r="B4039">
        <v>-46.555987999999999</v>
      </c>
      <c r="C4039">
        <f t="shared" si="100"/>
        <v>14.190265142399999</v>
      </c>
      <c r="D4039">
        <f t="shared" si="101"/>
        <v>114.83973485760001</v>
      </c>
    </row>
    <row r="4040" spans="1:4" x14ac:dyDescent="0.25">
      <c r="A4040" s="27">
        <v>45007.791412037041</v>
      </c>
      <c r="B4040">
        <v>-46.555695</v>
      </c>
      <c r="C4040">
        <f t="shared" si="100"/>
        <v>14.190175836</v>
      </c>
      <c r="D4040">
        <f t="shared" si="101"/>
        <v>114.83982416400001</v>
      </c>
    </row>
    <row r="4041" spans="1:4" x14ac:dyDescent="0.25">
      <c r="A4041" s="27">
        <v>45007.833078703705</v>
      </c>
      <c r="B4041">
        <v>-46.558815000000003</v>
      </c>
      <c r="C4041">
        <f t="shared" si="100"/>
        <v>14.191126812</v>
      </c>
      <c r="D4041">
        <f t="shared" si="101"/>
        <v>114.83887318800001</v>
      </c>
    </row>
    <row r="4042" spans="1:4" x14ac:dyDescent="0.25">
      <c r="A4042" s="27">
        <v>45007.874745370369</v>
      </c>
      <c r="B4042">
        <v>-46.558643000000004</v>
      </c>
      <c r="C4042">
        <f t="shared" si="100"/>
        <v>14.1910743864</v>
      </c>
      <c r="D4042">
        <f t="shared" si="101"/>
        <v>114.8389256136</v>
      </c>
    </row>
    <row r="4043" spans="1:4" x14ac:dyDescent="0.25">
      <c r="A4043" s="27">
        <v>45007.916412037041</v>
      </c>
      <c r="B4043">
        <v>-46.563949999999998</v>
      </c>
      <c r="C4043">
        <f t="shared" si="100"/>
        <v>14.192691959999999</v>
      </c>
      <c r="D4043">
        <f t="shared" si="101"/>
        <v>114.83730804</v>
      </c>
    </row>
    <row r="4044" spans="1:4" x14ac:dyDescent="0.25">
      <c r="A4044" s="27">
        <v>45007.958078703705</v>
      </c>
      <c r="B4044">
        <v>-46.564521999999997</v>
      </c>
      <c r="C4044">
        <f t="shared" si="100"/>
        <v>14.192866305600001</v>
      </c>
      <c r="D4044">
        <f t="shared" si="101"/>
        <v>114.83713369439999</v>
      </c>
    </row>
    <row r="4045" spans="1:4" x14ac:dyDescent="0.25">
      <c r="A4045" s="27">
        <v>45007.999745370369</v>
      </c>
      <c r="B4045">
        <v>-46.561241000000003</v>
      </c>
      <c r="C4045">
        <f t="shared" si="100"/>
        <v>14.191866256799999</v>
      </c>
      <c r="D4045">
        <f t="shared" si="101"/>
        <v>114.8381337432</v>
      </c>
    </row>
    <row r="4046" spans="1:4" x14ac:dyDescent="0.25">
      <c r="A4046" s="27">
        <v>45008.041412037041</v>
      </c>
      <c r="B4046">
        <v>-46.566161999999998</v>
      </c>
      <c r="C4046">
        <f t="shared" si="100"/>
        <v>14.1933661776</v>
      </c>
      <c r="D4046">
        <f t="shared" si="101"/>
        <v>114.8366338224</v>
      </c>
    </row>
    <row r="4047" spans="1:4" x14ac:dyDescent="0.25">
      <c r="A4047" s="27">
        <v>45008.083078703705</v>
      </c>
      <c r="B4047">
        <v>-46.566929000000002</v>
      </c>
      <c r="C4047">
        <f t="shared" si="100"/>
        <v>14.1935999592</v>
      </c>
      <c r="D4047">
        <f t="shared" si="101"/>
        <v>114.8364000408</v>
      </c>
    </row>
    <row r="4048" spans="1:4" x14ac:dyDescent="0.25">
      <c r="A4048" s="27">
        <v>45008.124745370369</v>
      </c>
      <c r="B4048">
        <v>-46.567538999999996</v>
      </c>
      <c r="C4048">
        <f t="shared" si="100"/>
        <v>14.193785887200001</v>
      </c>
      <c r="D4048">
        <f t="shared" si="101"/>
        <v>114.83621411280001</v>
      </c>
    </row>
    <row r="4049" spans="1:4" x14ac:dyDescent="0.25">
      <c r="A4049" s="27">
        <v>45008.166412037041</v>
      </c>
      <c r="B4049">
        <v>-46.565826000000001</v>
      </c>
      <c r="C4049">
        <f t="shared" si="100"/>
        <v>14.193263764799999</v>
      </c>
      <c r="D4049">
        <f t="shared" si="101"/>
        <v>114.83673623520001</v>
      </c>
    </row>
    <row r="4050" spans="1:4" x14ac:dyDescent="0.25">
      <c r="A4050" s="27">
        <v>45008.208078703705</v>
      </c>
      <c r="B4050">
        <v>-46.564953000000003</v>
      </c>
      <c r="C4050">
        <f t="shared" si="100"/>
        <v>14.192997674400001</v>
      </c>
      <c r="D4050">
        <f t="shared" si="101"/>
        <v>114.8370023256</v>
      </c>
    </row>
    <row r="4051" spans="1:4" x14ac:dyDescent="0.25">
      <c r="A4051" s="27">
        <v>45008.249745370369</v>
      </c>
      <c r="B4051">
        <v>-46.563155999999999</v>
      </c>
      <c r="C4051">
        <f t="shared" si="100"/>
        <v>14.1924499488</v>
      </c>
      <c r="D4051">
        <f t="shared" si="101"/>
        <v>114.8375500512</v>
      </c>
    </row>
    <row r="4052" spans="1:4" x14ac:dyDescent="0.25">
      <c r="A4052" s="27">
        <v>45008.291412037041</v>
      </c>
      <c r="B4052">
        <v>-46.567360000000001</v>
      </c>
      <c r="C4052">
        <f t="shared" si="100"/>
        <v>14.193731328</v>
      </c>
      <c r="D4052">
        <f t="shared" si="101"/>
        <v>114.836268672</v>
      </c>
    </row>
    <row r="4053" spans="1:4" x14ac:dyDescent="0.25">
      <c r="A4053" s="27">
        <v>45008.333078703705</v>
      </c>
      <c r="B4053">
        <v>-46.575400999999999</v>
      </c>
      <c r="C4053">
        <f t="shared" si="100"/>
        <v>14.196182224799999</v>
      </c>
      <c r="D4053">
        <f t="shared" si="101"/>
        <v>114.8338177752</v>
      </c>
    </row>
    <row r="4054" spans="1:4" x14ac:dyDescent="0.25">
      <c r="A4054" s="27">
        <v>45008.374745370369</v>
      </c>
      <c r="B4054">
        <v>-46.568218000000002</v>
      </c>
      <c r="C4054">
        <f t="shared" si="100"/>
        <v>14.1939928464</v>
      </c>
      <c r="D4054">
        <f t="shared" si="101"/>
        <v>114.83600715360001</v>
      </c>
    </row>
    <row r="4055" spans="1:4" x14ac:dyDescent="0.25">
      <c r="A4055" s="27">
        <v>45008.416412037041</v>
      </c>
      <c r="B4055">
        <v>-46.571376999999998</v>
      </c>
      <c r="C4055">
        <f t="shared" si="100"/>
        <v>14.1949557096</v>
      </c>
      <c r="D4055">
        <f t="shared" si="101"/>
        <v>114.83504429040001</v>
      </c>
    </row>
    <row r="4056" spans="1:4" x14ac:dyDescent="0.25">
      <c r="A4056" s="27">
        <v>45008.458078703705</v>
      </c>
      <c r="B4056">
        <v>-46.573349</v>
      </c>
      <c r="C4056">
        <f t="shared" si="100"/>
        <v>14.1955567752</v>
      </c>
      <c r="D4056">
        <f t="shared" si="101"/>
        <v>114.8344432248</v>
      </c>
    </row>
    <row r="4057" spans="1:4" x14ac:dyDescent="0.25">
      <c r="A4057" s="27">
        <v>45008.499745370369</v>
      </c>
      <c r="B4057">
        <v>-46.572825999999999</v>
      </c>
      <c r="C4057">
        <f t="shared" si="100"/>
        <v>14.1953973648</v>
      </c>
      <c r="D4057">
        <f t="shared" si="101"/>
        <v>114.8346026352</v>
      </c>
    </row>
    <row r="4058" spans="1:4" x14ac:dyDescent="0.25">
      <c r="A4058" s="27">
        <v>45008.541412037041</v>
      </c>
      <c r="B4058">
        <v>-46.577724000000003</v>
      </c>
      <c r="C4058">
        <f t="shared" si="100"/>
        <v>14.196890275199999</v>
      </c>
      <c r="D4058">
        <f t="shared" si="101"/>
        <v>114.8331097248</v>
      </c>
    </row>
    <row r="4059" spans="1:4" x14ac:dyDescent="0.25">
      <c r="A4059" s="27">
        <v>45008.583078703705</v>
      </c>
      <c r="B4059">
        <v>-46.575755999999998</v>
      </c>
      <c r="C4059">
        <f t="shared" si="100"/>
        <v>14.196290428799999</v>
      </c>
      <c r="D4059">
        <f t="shared" si="101"/>
        <v>114.8337095712</v>
      </c>
    </row>
    <row r="4060" spans="1:4" x14ac:dyDescent="0.25">
      <c r="A4060" s="27">
        <v>45008.624745370369</v>
      </c>
      <c r="B4060">
        <v>-46.575710000000001</v>
      </c>
      <c r="C4060">
        <f t="shared" si="100"/>
        <v>14.196276407999999</v>
      </c>
      <c r="D4060">
        <f t="shared" si="101"/>
        <v>114.833723592</v>
      </c>
    </row>
    <row r="4061" spans="1:4" x14ac:dyDescent="0.25">
      <c r="A4061" s="27">
        <v>45008.666412037041</v>
      </c>
      <c r="B4061">
        <v>-46.574184000000002</v>
      </c>
      <c r="C4061">
        <f t="shared" si="100"/>
        <v>14.195811283199999</v>
      </c>
      <c r="D4061">
        <f t="shared" si="101"/>
        <v>114.8341887168</v>
      </c>
    </row>
    <row r="4062" spans="1:4" x14ac:dyDescent="0.25">
      <c r="A4062" s="27">
        <v>45008.708078703705</v>
      </c>
      <c r="B4062">
        <v>-46.577351</v>
      </c>
      <c r="C4062">
        <f t="shared" si="100"/>
        <v>14.1967765848</v>
      </c>
      <c r="D4062">
        <f t="shared" si="101"/>
        <v>114.8332234152</v>
      </c>
    </row>
    <row r="4063" spans="1:4" x14ac:dyDescent="0.25">
      <c r="A4063" s="27">
        <v>45008.749745370369</v>
      </c>
      <c r="B4063">
        <v>-46.575302000000001</v>
      </c>
      <c r="C4063">
        <f t="shared" si="100"/>
        <v>14.1961520496</v>
      </c>
      <c r="D4063">
        <f t="shared" si="101"/>
        <v>114.8338479504</v>
      </c>
    </row>
    <row r="4064" spans="1:4" x14ac:dyDescent="0.25">
      <c r="A4064" s="27">
        <v>45008.791412037041</v>
      </c>
      <c r="B4064">
        <v>-46.579723000000001</v>
      </c>
      <c r="C4064">
        <f t="shared" si="100"/>
        <v>14.1974995704</v>
      </c>
      <c r="D4064">
        <f t="shared" si="101"/>
        <v>114.8325004296</v>
      </c>
    </row>
    <row r="4065" spans="1:4" x14ac:dyDescent="0.25">
      <c r="A4065" s="27">
        <v>45008.833078703705</v>
      </c>
      <c r="B4065">
        <v>-46.579655000000002</v>
      </c>
      <c r="C4065">
        <f t="shared" si="100"/>
        <v>14.197478844000001</v>
      </c>
      <c r="D4065">
        <f t="shared" si="101"/>
        <v>114.832521156</v>
      </c>
    </row>
    <row r="4066" spans="1:4" x14ac:dyDescent="0.25">
      <c r="A4066" s="27">
        <v>45008.874745370369</v>
      </c>
      <c r="B4066">
        <v>-46.584206000000002</v>
      </c>
      <c r="C4066">
        <f t="shared" si="100"/>
        <v>14.1988659888</v>
      </c>
      <c r="D4066">
        <f t="shared" si="101"/>
        <v>114.83113401120001</v>
      </c>
    </row>
    <row r="4067" spans="1:4" x14ac:dyDescent="0.25">
      <c r="A4067" s="27">
        <v>45008.916412037041</v>
      </c>
      <c r="B4067">
        <v>-46.586185</v>
      </c>
      <c r="C4067">
        <f t="shared" si="100"/>
        <v>14.199469188</v>
      </c>
      <c r="D4067">
        <f t="shared" si="101"/>
        <v>114.83053081200001</v>
      </c>
    </row>
    <row r="4068" spans="1:4" x14ac:dyDescent="0.25">
      <c r="A4068" s="27">
        <v>45008.958078703705</v>
      </c>
      <c r="B4068">
        <v>-46.583641</v>
      </c>
      <c r="C4068">
        <f t="shared" si="100"/>
        <v>14.198693776800001</v>
      </c>
      <c r="D4068">
        <f t="shared" si="101"/>
        <v>114.8313062232</v>
      </c>
    </row>
    <row r="4069" spans="1:4" x14ac:dyDescent="0.25">
      <c r="A4069" s="27">
        <v>45008.999745370369</v>
      </c>
      <c r="B4069">
        <v>-46.583576000000001</v>
      </c>
      <c r="C4069">
        <f t="shared" si="100"/>
        <v>14.198673964799999</v>
      </c>
      <c r="D4069">
        <f t="shared" si="101"/>
        <v>114.83132603520001</v>
      </c>
    </row>
    <row r="4070" spans="1:4" x14ac:dyDescent="0.25">
      <c r="A4070" s="27">
        <v>45009.041412037041</v>
      </c>
      <c r="B4070">
        <v>-46.587387</v>
      </c>
      <c r="C4070">
        <f t="shared" si="100"/>
        <v>14.1998355576</v>
      </c>
      <c r="D4070">
        <f t="shared" si="101"/>
        <v>114.8301644424</v>
      </c>
    </row>
    <row r="4071" spans="1:4" x14ac:dyDescent="0.25">
      <c r="A4071" s="27">
        <v>45009.083078703705</v>
      </c>
      <c r="B4071">
        <v>-46.587558999999999</v>
      </c>
      <c r="C4071">
        <f t="shared" si="100"/>
        <v>14.1998879832</v>
      </c>
      <c r="D4071">
        <f t="shared" si="101"/>
        <v>114.8301120168</v>
      </c>
    </row>
    <row r="4072" spans="1:4" x14ac:dyDescent="0.25">
      <c r="A4072" s="27">
        <v>45009.124745370369</v>
      </c>
      <c r="B4072">
        <v>-46.586002000000001</v>
      </c>
      <c r="C4072">
        <f t="shared" si="100"/>
        <v>14.1994134096</v>
      </c>
      <c r="D4072">
        <f t="shared" si="101"/>
        <v>114.8305865904</v>
      </c>
    </row>
    <row r="4073" spans="1:4" x14ac:dyDescent="0.25">
      <c r="A4073" s="27">
        <v>45009.166412037041</v>
      </c>
      <c r="B4073">
        <v>-46.588619000000001</v>
      </c>
      <c r="C4073">
        <f t="shared" si="100"/>
        <v>14.2002110712</v>
      </c>
      <c r="D4073">
        <f t="shared" si="101"/>
        <v>114.8297889288</v>
      </c>
    </row>
    <row r="4074" spans="1:4" x14ac:dyDescent="0.25">
      <c r="A4074" s="27">
        <v>45009.208078703705</v>
      </c>
      <c r="B4074">
        <v>-46.588794999999998</v>
      </c>
      <c r="C4074">
        <f t="shared" si="100"/>
        <v>14.200264716</v>
      </c>
      <c r="D4074">
        <f t="shared" si="101"/>
        <v>114.82973528400001</v>
      </c>
    </row>
    <row r="4075" spans="1:4" x14ac:dyDescent="0.25">
      <c r="A4075" s="27">
        <v>45009.249756944446</v>
      </c>
      <c r="B4075">
        <v>-46.585898999999998</v>
      </c>
      <c r="C4075">
        <f t="shared" si="100"/>
        <v>14.199382015199999</v>
      </c>
      <c r="D4075">
        <f t="shared" si="101"/>
        <v>114.8306179848</v>
      </c>
    </row>
    <row r="4076" spans="1:4" x14ac:dyDescent="0.25">
      <c r="A4076" s="27">
        <v>45009.29142361111</v>
      </c>
      <c r="B4076">
        <v>-46.587795</v>
      </c>
      <c r="C4076">
        <f t="shared" si="100"/>
        <v>14.199959915999999</v>
      </c>
      <c r="D4076">
        <f t="shared" si="101"/>
        <v>114.830040084</v>
      </c>
    </row>
    <row r="4077" spans="1:4" x14ac:dyDescent="0.25">
      <c r="A4077" s="27">
        <v>45009.333090277774</v>
      </c>
      <c r="B4077">
        <v>-46.587200000000003</v>
      </c>
      <c r="C4077">
        <f t="shared" si="100"/>
        <v>14.19977856</v>
      </c>
      <c r="D4077">
        <f t="shared" si="101"/>
        <v>114.83022144</v>
      </c>
    </row>
    <row r="4078" spans="1:4" x14ac:dyDescent="0.25">
      <c r="A4078" s="27">
        <v>45009.374756944446</v>
      </c>
      <c r="B4078">
        <v>-46.591315999999999</v>
      </c>
      <c r="C4078">
        <f t="shared" si="100"/>
        <v>14.2010331168</v>
      </c>
      <c r="D4078">
        <f t="shared" si="101"/>
        <v>114.8289668832</v>
      </c>
    </row>
    <row r="4079" spans="1:4" x14ac:dyDescent="0.25">
      <c r="A4079" s="27">
        <v>45009.41642361111</v>
      </c>
      <c r="B4079">
        <v>-46.592517999999998</v>
      </c>
      <c r="C4079">
        <f t="shared" si="100"/>
        <v>14.2013994864</v>
      </c>
      <c r="D4079">
        <f t="shared" si="101"/>
        <v>114.82860051360001</v>
      </c>
    </row>
    <row r="4080" spans="1:4" x14ac:dyDescent="0.25">
      <c r="A4080" s="27">
        <v>45009.458090277774</v>
      </c>
      <c r="B4080">
        <v>-46.591579000000003</v>
      </c>
      <c r="C4080">
        <f t="shared" si="100"/>
        <v>14.201113279199999</v>
      </c>
      <c r="D4080">
        <f t="shared" si="101"/>
        <v>114.8288867208</v>
      </c>
    </row>
    <row r="4081" spans="1:4" x14ac:dyDescent="0.25">
      <c r="A4081" s="27">
        <v>45009.499756944446</v>
      </c>
      <c r="B4081">
        <v>-46.595036</v>
      </c>
      <c r="C4081">
        <f t="shared" si="100"/>
        <v>14.202166972800001</v>
      </c>
      <c r="D4081">
        <f t="shared" si="101"/>
        <v>114.8278330272</v>
      </c>
    </row>
    <row r="4082" spans="1:4" x14ac:dyDescent="0.25">
      <c r="A4082" s="27">
        <v>45009.54142361111</v>
      </c>
      <c r="B4082">
        <v>-46.589812999999999</v>
      </c>
      <c r="C4082">
        <f t="shared" si="100"/>
        <v>14.200575002400001</v>
      </c>
      <c r="D4082">
        <f t="shared" si="101"/>
        <v>114.8294249976</v>
      </c>
    </row>
    <row r="4083" spans="1:4" x14ac:dyDescent="0.25">
      <c r="A4083" s="27">
        <v>45009.583090277774</v>
      </c>
      <c r="B4083">
        <v>-46.593696999999999</v>
      </c>
      <c r="C4083">
        <f t="shared" si="100"/>
        <v>14.201758845600001</v>
      </c>
      <c r="D4083">
        <f t="shared" si="101"/>
        <v>114.8282411544</v>
      </c>
    </row>
    <row r="4084" spans="1:4" x14ac:dyDescent="0.25">
      <c r="A4084" s="27">
        <v>45009.624756944446</v>
      </c>
      <c r="B4084">
        <v>-46.591895999999998</v>
      </c>
      <c r="C4084">
        <f t="shared" si="100"/>
        <v>14.2012099008</v>
      </c>
      <c r="D4084">
        <f t="shared" si="101"/>
        <v>114.82879009920001</v>
      </c>
    </row>
    <row r="4085" spans="1:4" x14ac:dyDescent="0.25">
      <c r="A4085" s="27">
        <v>45009.66642361111</v>
      </c>
      <c r="B4085">
        <v>-46.589725000000001</v>
      </c>
      <c r="C4085">
        <f t="shared" si="100"/>
        <v>14.20054818</v>
      </c>
      <c r="D4085">
        <f t="shared" si="101"/>
        <v>114.82945182</v>
      </c>
    </row>
    <row r="4086" spans="1:4" x14ac:dyDescent="0.25">
      <c r="A4086" s="27">
        <v>45009.708090277774</v>
      </c>
      <c r="B4086">
        <v>-46.594872000000002</v>
      </c>
      <c r="C4086">
        <f t="shared" si="100"/>
        <v>14.2021169856</v>
      </c>
      <c r="D4086">
        <f t="shared" si="101"/>
        <v>114.8278830144</v>
      </c>
    </row>
    <row r="4087" spans="1:4" x14ac:dyDescent="0.25">
      <c r="A4087" s="27">
        <v>45009.749756944446</v>
      </c>
      <c r="B4087">
        <v>-46.595981999999999</v>
      </c>
      <c r="C4087">
        <f t="shared" si="100"/>
        <v>14.2024553136</v>
      </c>
      <c r="D4087">
        <f t="shared" si="101"/>
        <v>114.8275446864</v>
      </c>
    </row>
    <row r="4088" spans="1:4" x14ac:dyDescent="0.25">
      <c r="A4088" s="27">
        <v>45009.79142361111</v>
      </c>
      <c r="B4088">
        <v>-46.594932999999997</v>
      </c>
      <c r="C4088">
        <f t="shared" si="100"/>
        <v>14.2021355784</v>
      </c>
      <c r="D4088">
        <f t="shared" si="101"/>
        <v>114.8278644216</v>
      </c>
    </row>
    <row r="4089" spans="1:4" x14ac:dyDescent="0.25">
      <c r="A4089" s="27">
        <v>45009.833090277774</v>
      </c>
      <c r="B4089">
        <v>-46.596550000000001</v>
      </c>
      <c r="C4089">
        <f t="shared" si="100"/>
        <v>14.20262844</v>
      </c>
      <c r="D4089">
        <f t="shared" si="101"/>
        <v>114.82737156</v>
      </c>
    </row>
    <row r="4090" spans="1:4" x14ac:dyDescent="0.25">
      <c r="A4090" s="27">
        <v>45009.874756944446</v>
      </c>
      <c r="B4090">
        <v>-46.597186999999998</v>
      </c>
      <c r="C4090">
        <f t="shared" si="100"/>
        <v>14.202822597600001</v>
      </c>
      <c r="D4090">
        <f t="shared" si="101"/>
        <v>114.8271774024</v>
      </c>
    </row>
    <row r="4091" spans="1:4" x14ac:dyDescent="0.25">
      <c r="A4091" s="27">
        <v>45009.91642361111</v>
      </c>
      <c r="B4091">
        <v>-46.597591000000001</v>
      </c>
      <c r="C4091">
        <f t="shared" ref="C4091:C4154" si="102">ABS(CONVERT(B4091,"ft","m"))</f>
        <v>14.2029457368</v>
      </c>
      <c r="D4091">
        <f t="shared" ref="D4091:D4154" si="103">$B$3-C4091</f>
        <v>114.8270542632</v>
      </c>
    </row>
    <row r="4092" spans="1:4" x14ac:dyDescent="0.25">
      <c r="A4092" s="27">
        <v>45009.958090277774</v>
      </c>
      <c r="B4092">
        <v>-46.597026999999997</v>
      </c>
      <c r="C4092">
        <f t="shared" si="102"/>
        <v>14.2027738296</v>
      </c>
      <c r="D4092">
        <f t="shared" si="103"/>
        <v>114.8272261704</v>
      </c>
    </row>
    <row r="4093" spans="1:4" x14ac:dyDescent="0.25">
      <c r="A4093" s="27">
        <v>45009.999756944446</v>
      </c>
      <c r="B4093">
        <v>-46.599170999999998</v>
      </c>
      <c r="C4093">
        <f t="shared" si="102"/>
        <v>14.203427320799999</v>
      </c>
      <c r="D4093">
        <f t="shared" si="103"/>
        <v>114.8265726792</v>
      </c>
    </row>
    <row r="4094" spans="1:4" x14ac:dyDescent="0.25">
      <c r="A4094" s="27">
        <v>45010.04142361111</v>
      </c>
      <c r="B4094">
        <v>-46.600552</v>
      </c>
      <c r="C4094">
        <f t="shared" si="102"/>
        <v>14.2038482496</v>
      </c>
      <c r="D4094">
        <f t="shared" si="103"/>
        <v>114.8261517504</v>
      </c>
    </row>
    <row r="4095" spans="1:4" x14ac:dyDescent="0.25">
      <c r="A4095" s="27">
        <v>45010.083090277774</v>
      </c>
      <c r="B4095">
        <v>-46.59816</v>
      </c>
      <c r="C4095">
        <f t="shared" si="102"/>
        <v>14.203119168000001</v>
      </c>
      <c r="D4095">
        <f t="shared" si="103"/>
        <v>114.826880832</v>
      </c>
    </row>
    <row r="4096" spans="1:4" x14ac:dyDescent="0.25">
      <c r="A4096" s="27">
        <v>45010.124756944446</v>
      </c>
      <c r="B4096">
        <v>-46.596874</v>
      </c>
      <c r="C4096">
        <f t="shared" si="102"/>
        <v>14.2027271952</v>
      </c>
      <c r="D4096">
        <f t="shared" si="103"/>
        <v>114.8272728048</v>
      </c>
    </row>
    <row r="4097" spans="1:4" x14ac:dyDescent="0.25">
      <c r="A4097" s="27">
        <v>45010.16642361111</v>
      </c>
      <c r="B4097">
        <v>-46.599742999999997</v>
      </c>
      <c r="C4097">
        <f t="shared" si="102"/>
        <v>14.203601666400001</v>
      </c>
      <c r="D4097">
        <f t="shared" si="103"/>
        <v>114.8263983336</v>
      </c>
    </row>
    <row r="4098" spans="1:4" x14ac:dyDescent="0.25">
      <c r="A4098" s="27">
        <v>45010.208090277774</v>
      </c>
      <c r="B4098">
        <v>-46.600006</v>
      </c>
      <c r="C4098">
        <f t="shared" si="102"/>
        <v>14.203681828800001</v>
      </c>
      <c r="D4098">
        <f t="shared" si="103"/>
        <v>114.8263181712</v>
      </c>
    </row>
    <row r="4099" spans="1:4" x14ac:dyDescent="0.25">
      <c r="A4099" s="27">
        <v>45010.249756944446</v>
      </c>
      <c r="B4099">
        <v>-46.601818000000002</v>
      </c>
      <c r="C4099">
        <f t="shared" si="102"/>
        <v>14.204234126399999</v>
      </c>
      <c r="D4099">
        <f t="shared" si="103"/>
        <v>114.82576587360001</v>
      </c>
    </row>
    <row r="4100" spans="1:4" x14ac:dyDescent="0.25">
      <c r="A4100" s="27">
        <v>45010.29142361111</v>
      </c>
      <c r="B4100">
        <v>-46.60519</v>
      </c>
      <c r="C4100">
        <f t="shared" si="102"/>
        <v>14.205261911999999</v>
      </c>
      <c r="D4100">
        <f t="shared" si="103"/>
        <v>114.824738088</v>
      </c>
    </row>
    <row r="4101" spans="1:4" x14ac:dyDescent="0.25">
      <c r="A4101" s="27">
        <v>45010.333090277774</v>
      </c>
      <c r="B4101">
        <v>-46.600479</v>
      </c>
      <c r="C4101">
        <f t="shared" si="102"/>
        <v>14.203825999199999</v>
      </c>
      <c r="D4101">
        <f t="shared" si="103"/>
        <v>114.82617400079999</v>
      </c>
    </row>
    <row r="4102" spans="1:4" x14ac:dyDescent="0.25">
      <c r="A4102" s="27">
        <v>45010.374756944446</v>
      </c>
      <c r="B4102">
        <v>-46.603518999999999</v>
      </c>
      <c r="C4102">
        <f t="shared" si="102"/>
        <v>14.2047525912</v>
      </c>
      <c r="D4102">
        <f t="shared" si="103"/>
        <v>114.8252474088</v>
      </c>
    </row>
    <row r="4103" spans="1:4" x14ac:dyDescent="0.25">
      <c r="A4103" s="27">
        <v>45010.41642361111</v>
      </c>
      <c r="B4103">
        <v>-46.602848000000002</v>
      </c>
      <c r="C4103">
        <f t="shared" si="102"/>
        <v>14.2045480704</v>
      </c>
      <c r="D4103">
        <f t="shared" si="103"/>
        <v>114.82545192960001</v>
      </c>
    </row>
    <row r="4104" spans="1:4" x14ac:dyDescent="0.25">
      <c r="A4104" s="27">
        <v>45010.458090277774</v>
      </c>
      <c r="B4104">
        <v>-46.606307999999999</v>
      </c>
      <c r="C4104">
        <f t="shared" si="102"/>
        <v>14.2056026784</v>
      </c>
      <c r="D4104">
        <f t="shared" si="103"/>
        <v>114.8243973216</v>
      </c>
    </row>
    <row r="4105" spans="1:4" x14ac:dyDescent="0.25">
      <c r="A4105" s="27">
        <v>45010.499756944446</v>
      </c>
      <c r="B4105">
        <v>-46.605536999999998</v>
      </c>
      <c r="C4105">
        <f t="shared" si="102"/>
        <v>14.2053676776</v>
      </c>
      <c r="D4105">
        <f t="shared" si="103"/>
        <v>114.82463232240001</v>
      </c>
    </row>
    <row r="4106" spans="1:4" x14ac:dyDescent="0.25">
      <c r="A4106" s="27">
        <v>45010.54142361111</v>
      </c>
      <c r="B4106">
        <v>-46.603057999999997</v>
      </c>
      <c r="C4106">
        <f t="shared" si="102"/>
        <v>14.2046120784</v>
      </c>
      <c r="D4106">
        <f t="shared" si="103"/>
        <v>114.8253879216</v>
      </c>
    </row>
    <row r="4107" spans="1:4" x14ac:dyDescent="0.25">
      <c r="A4107" s="27">
        <v>45010.583090277774</v>
      </c>
      <c r="B4107">
        <v>-46.606006999999998</v>
      </c>
      <c r="C4107">
        <f t="shared" si="102"/>
        <v>14.205510933599999</v>
      </c>
      <c r="D4107">
        <f t="shared" si="103"/>
        <v>114.82448906640001</v>
      </c>
    </row>
    <row r="4108" spans="1:4" x14ac:dyDescent="0.25">
      <c r="A4108" s="27">
        <v>45010.624756944446</v>
      </c>
      <c r="B4108">
        <v>-46.605038</v>
      </c>
      <c r="C4108">
        <f t="shared" si="102"/>
        <v>14.205215582399999</v>
      </c>
      <c r="D4108">
        <f t="shared" si="103"/>
        <v>114.8247844176</v>
      </c>
    </row>
    <row r="4109" spans="1:4" x14ac:dyDescent="0.25">
      <c r="A4109" s="27">
        <v>45010.66642361111</v>
      </c>
      <c r="B4109">
        <v>-46.602553999999998</v>
      </c>
      <c r="C4109">
        <f t="shared" si="102"/>
        <v>14.2044584592</v>
      </c>
      <c r="D4109">
        <f t="shared" si="103"/>
        <v>114.8255415408</v>
      </c>
    </row>
    <row r="4110" spans="1:4" x14ac:dyDescent="0.25">
      <c r="A4110" s="27">
        <v>45010.708101851851</v>
      </c>
      <c r="B4110">
        <v>-46.604340000000001</v>
      </c>
      <c r="C4110">
        <f t="shared" si="102"/>
        <v>14.205002832</v>
      </c>
      <c r="D4110">
        <f t="shared" si="103"/>
        <v>114.824997168</v>
      </c>
    </row>
    <row r="4111" spans="1:4" x14ac:dyDescent="0.25">
      <c r="A4111" s="27">
        <v>45010.749768518515</v>
      </c>
      <c r="B4111">
        <v>-46.608947999999998</v>
      </c>
      <c r="C4111">
        <f t="shared" si="102"/>
        <v>14.206407350399999</v>
      </c>
      <c r="D4111">
        <f t="shared" si="103"/>
        <v>114.8235926496</v>
      </c>
    </row>
    <row r="4112" spans="1:4" x14ac:dyDescent="0.25">
      <c r="A4112" s="27">
        <v>45010.791435185187</v>
      </c>
      <c r="B4112">
        <v>-46.604773999999999</v>
      </c>
      <c r="C4112">
        <f t="shared" si="102"/>
        <v>14.205135115199999</v>
      </c>
      <c r="D4112">
        <f t="shared" si="103"/>
        <v>114.82486488480001</v>
      </c>
    </row>
    <row r="4113" spans="1:4" x14ac:dyDescent="0.25">
      <c r="A4113" s="27">
        <v>45010.833101851851</v>
      </c>
      <c r="B4113">
        <v>-46.608722999999998</v>
      </c>
      <c r="C4113">
        <f t="shared" si="102"/>
        <v>14.2063387704</v>
      </c>
      <c r="D4113">
        <f t="shared" si="103"/>
        <v>114.82366122960001</v>
      </c>
    </row>
    <row r="4114" spans="1:4" x14ac:dyDescent="0.25">
      <c r="A4114" s="27">
        <v>45010.874768518515</v>
      </c>
      <c r="B4114">
        <v>-46.60548</v>
      </c>
      <c r="C4114">
        <f t="shared" si="102"/>
        <v>14.205350304</v>
      </c>
      <c r="D4114">
        <f t="shared" si="103"/>
        <v>114.82464969599999</v>
      </c>
    </row>
    <row r="4115" spans="1:4" x14ac:dyDescent="0.25">
      <c r="A4115" s="27">
        <v>45010.916435185187</v>
      </c>
      <c r="B4115">
        <v>-46.608589000000002</v>
      </c>
      <c r="C4115">
        <f t="shared" si="102"/>
        <v>14.2062979272</v>
      </c>
      <c r="D4115">
        <f t="shared" si="103"/>
        <v>114.8237020728</v>
      </c>
    </row>
    <row r="4116" spans="1:4" x14ac:dyDescent="0.25">
      <c r="A4116" s="27">
        <v>45010.958101851851</v>
      </c>
      <c r="B4116">
        <v>-46.607264999999998</v>
      </c>
      <c r="C4116">
        <f t="shared" si="102"/>
        <v>14.205894371999999</v>
      </c>
      <c r="D4116">
        <f t="shared" si="103"/>
        <v>114.824105628</v>
      </c>
    </row>
    <row r="4117" spans="1:4" x14ac:dyDescent="0.25">
      <c r="A4117" s="27">
        <v>45010.999768518515</v>
      </c>
      <c r="B4117">
        <v>-46.610458000000001</v>
      </c>
      <c r="C4117">
        <f t="shared" si="102"/>
        <v>14.206867598400001</v>
      </c>
      <c r="D4117">
        <f t="shared" si="103"/>
        <v>114.82313240160001</v>
      </c>
    </row>
    <row r="4118" spans="1:4" x14ac:dyDescent="0.25">
      <c r="A4118" s="27">
        <v>45011.041435185187</v>
      </c>
      <c r="B4118">
        <v>-46.611919</v>
      </c>
      <c r="C4118">
        <f t="shared" si="102"/>
        <v>14.207312911200001</v>
      </c>
      <c r="D4118">
        <f t="shared" si="103"/>
        <v>114.8226870888</v>
      </c>
    </row>
    <row r="4119" spans="1:4" x14ac:dyDescent="0.25">
      <c r="A4119" s="27">
        <v>45011.083101851851</v>
      </c>
      <c r="B4119">
        <v>-46.609489000000004</v>
      </c>
      <c r="C4119">
        <f t="shared" si="102"/>
        <v>14.2065722472</v>
      </c>
      <c r="D4119">
        <f t="shared" si="103"/>
        <v>114.8234277528</v>
      </c>
    </row>
    <row r="4120" spans="1:4" x14ac:dyDescent="0.25">
      <c r="A4120" s="27">
        <v>45011.124768518515</v>
      </c>
      <c r="B4120">
        <v>-46.611674999999998</v>
      </c>
      <c r="C4120">
        <f t="shared" si="102"/>
        <v>14.207238540000001</v>
      </c>
      <c r="D4120">
        <f t="shared" si="103"/>
        <v>114.82276146</v>
      </c>
    </row>
    <row r="4121" spans="1:4" x14ac:dyDescent="0.25">
      <c r="A4121" s="27">
        <v>45011.166435185187</v>
      </c>
      <c r="B4121">
        <v>-46.614249999999998</v>
      </c>
      <c r="C4121">
        <f t="shared" si="102"/>
        <v>14.2080234</v>
      </c>
      <c r="D4121">
        <f t="shared" si="103"/>
        <v>114.8219766</v>
      </c>
    </row>
    <row r="4122" spans="1:4" x14ac:dyDescent="0.25">
      <c r="A4122" s="27">
        <v>45011.208101851851</v>
      </c>
      <c r="B4122">
        <v>-46.610210000000002</v>
      </c>
      <c r="C4122">
        <f t="shared" si="102"/>
        <v>14.206792008000001</v>
      </c>
      <c r="D4122">
        <f t="shared" si="103"/>
        <v>114.82320799199999</v>
      </c>
    </row>
    <row r="4123" spans="1:4" x14ac:dyDescent="0.25">
      <c r="A4123" s="27">
        <v>45011.249768518515</v>
      </c>
      <c r="B4123">
        <v>-46.617348</v>
      </c>
      <c r="C4123">
        <f t="shared" si="102"/>
        <v>14.2089676704</v>
      </c>
      <c r="D4123">
        <f t="shared" si="103"/>
        <v>114.8210323296</v>
      </c>
    </row>
    <row r="4124" spans="1:4" x14ac:dyDescent="0.25">
      <c r="A4124" s="27">
        <v>45011.291435185187</v>
      </c>
      <c r="B4124">
        <v>-46.611365999999997</v>
      </c>
      <c r="C4124">
        <f t="shared" si="102"/>
        <v>14.207144356800001</v>
      </c>
      <c r="D4124">
        <f t="shared" si="103"/>
        <v>114.8228556432</v>
      </c>
    </row>
    <row r="4125" spans="1:4" x14ac:dyDescent="0.25">
      <c r="A4125" s="27">
        <v>45011.333101851851</v>
      </c>
      <c r="B4125">
        <v>-46.614094000000001</v>
      </c>
      <c r="C4125">
        <f t="shared" si="102"/>
        <v>14.207975851200001</v>
      </c>
      <c r="D4125">
        <f t="shared" si="103"/>
        <v>114.8220241488</v>
      </c>
    </row>
    <row r="4126" spans="1:4" x14ac:dyDescent="0.25">
      <c r="A4126" s="27">
        <v>45011.374768518515</v>
      </c>
      <c r="B4126">
        <v>-46.615692000000003</v>
      </c>
      <c r="C4126">
        <f t="shared" si="102"/>
        <v>14.208462921600001</v>
      </c>
      <c r="D4126">
        <f t="shared" si="103"/>
        <v>114.8215370784</v>
      </c>
    </row>
    <row r="4127" spans="1:4" x14ac:dyDescent="0.25">
      <c r="A4127" s="27">
        <v>45011.416435185187</v>
      </c>
      <c r="B4127">
        <v>-46.617165</v>
      </c>
      <c r="C4127">
        <f t="shared" si="102"/>
        <v>14.208911892</v>
      </c>
      <c r="D4127">
        <f t="shared" si="103"/>
        <v>114.821088108</v>
      </c>
    </row>
    <row r="4128" spans="1:4" x14ac:dyDescent="0.25">
      <c r="A4128" s="27">
        <v>45011.458101851851</v>
      </c>
      <c r="B4128">
        <v>-46.619025999999998</v>
      </c>
      <c r="C4128">
        <f t="shared" si="102"/>
        <v>14.2094791248</v>
      </c>
      <c r="D4128">
        <f t="shared" si="103"/>
        <v>114.8205208752</v>
      </c>
    </row>
    <row r="4129" spans="1:4" x14ac:dyDescent="0.25">
      <c r="A4129" s="27">
        <v>45011.499768518515</v>
      </c>
      <c r="B4129">
        <v>-46.615971000000002</v>
      </c>
      <c r="C4129">
        <f t="shared" si="102"/>
        <v>14.208547960800001</v>
      </c>
      <c r="D4129">
        <f t="shared" si="103"/>
        <v>114.8214520392</v>
      </c>
    </row>
    <row r="4130" spans="1:4" x14ac:dyDescent="0.25">
      <c r="A4130" s="27">
        <v>45011.541435185187</v>
      </c>
      <c r="B4130">
        <v>-46.615513</v>
      </c>
      <c r="C4130">
        <f t="shared" si="102"/>
        <v>14.2084083624</v>
      </c>
      <c r="D4130">
        <f t="shared" si="103"/>
        <v>114.82159163759999</v>
      </c>
    </row>
    <row r="4131" spans="1:4" x14ac:dyDescent="0.25">
      <c r="A4131" s="27">
        <v>45011.583101851851</v>
      </c>
      <c r="B4131">
        <v>-46.615851999999997</v>
      </c>
      <c r="C4131">
        <f t="shared" si="102"/>
        <v>14.2085116896</v>
      </c>
      <c r="D4131">
        <f t="shared" si="103"/>
        <v>114.8214883104</v>
      </c>
    </row>
    <row r="4132" spans="1:4" x14ac:dyDescent="0.25">
      <c r="A4132" s="27">
        <v>45011.624768518515</v>
      </c>
      <c r="B4132">
        <v>-46.613140000000001</v>
      </c>
      <c r="C4132">
        <f t="shared" si="102"/>
        <v>14.207685072</v>
      </c>
      <c r="D4132">
        <f t="shared" si="103"/>
        <v>114.822314928</v>
      </c>
    </row>
    <row r="4133" spans="1:4" x14ac:dyDescent="0.25">
      <c r="A4133" s="27">
        <v>45011.666435185187</v>
      </c>
      <c r="B4133">
        <v>-46.618397000000002</v>
      </c>
      <c r="C4133">
        <f t="shared" si="102"/>
        <v>14.2092874056</v>
      </c>
      <c r="D4133">
        <f t="shared" si="103"/>
        <v>114.82071259440001</v>
      </c>
    </row>
    <row r="4134" spans="1:4" x14ac:dyDescent="0.25">
      <c r="A4134" s="27">
        <v>45011.708101851851</v>
      </c>
      <c r="B4134">
        <v>-46.614159000000001</v>
      </c>
      <c r="C4134">
        <f t="shared" si="102"/>
        <v>14.2079956632</v>
      </c>
      <c r="D4134">
        <f t="shared" si="103"/>
        <v>114.82200433680001</v>
      </c>
    </row>
    <row r="4135" spans="1:4" x14ac:dyDescent="0.25">
      <c r="A4135" s="27">
        <v>45011.749768518515</v>
      </c>
      <c r="B4135">
        <v>-46.617156999999999</v>
      </c>
      <c r="C4135">
        <f t="shared" si="102"/>
        <v>14.2089094536</v>
      </c>
      <c r="D4135">
        <f t="shared" si="103"/>
        <v>114.8210905464</v>
      </c>
    </row>
    <row r="4136" spans="1:4" x14ac:dyDescent="0.25">
      <c r="A4136" s="27">
        <v>45011.791435185187</v>
      </c>
      <c r="B4136">
        <v>-46.619835000000002</v>
      </c>
      <c r="C4136">
        <f t="shared" si="102"/>
        <v>14.209725708000001</v>
      </c>
      <c r="D4136">
        <f t="shared" si="103"/>
        <v>114.82027429199999</v>
      </c>
    </row>
    <row r="4137" spans="1:4" x14ac:dyDescent="0.25">
      <c r="A4137" s="27">
        <v>45011.833101851851</v>
      </c>
      <c r="B4137">
        <v>-46.617103999999998</v>
      </c>
      <c r="C4137">
        <f t="shared" si="102"/>
        <v>14.2088932992</v>
      </c>
      <c r="D4137">
        <f t="shared" si="103"/>
        <v>114.8211067008</v>
      </c>
    </row>
    <row r="4138" spans="1:4" x14ac:dyDescent="0.25">
      <c r="A4138" s="27">
        <v>45011.874768518515</v>
      </c>
      <c r="B4138">
        <v>-46.618541999999998</v>
      </c>
      <c r="C4138">
        <f t="shared" si="102"/>
        <v>14.209331601600001</v>
      </c>
      <c r="D4138">
        <f t="shared" si="103"/>
        <v>114.8206683984</v>
      </c>
    </row>
    <row r="4139" spans="1:4" x14ac:dyDescent="0.25">
      <c r="A4139" s="27">
        <v>45011.916435185187</v>
      </c>
      <c r="B4139">
        <v>-46.618960999999999</v>
      </c>
      <c r="C4139">
        <f t="shared" si="102"/>
        <v>14.2094593128</v>
      </c>
      <c r="D4139">
        <f t="shared" si="103"/>
        <v>114.82054068720001</v>
      </c>
    </row>
    <row r="4140" spans="1:4" x14ac:dyDescent="0.25">
      <c r="A4140" s="27">
        <v>45011.958101851851</v>
      </c>
      <c r="B4140">
        <v>-46.622504999999997</v>
      </c>
      <c r="C4140">
        <f t="shared" si="102"/>
        <v>14.210539524</v>
      </c>
      <c r="D4140">
        <f t="shared" si="103"/>
        <v>114.819460476</v>
      </c>
    </row>
    <row r="4141" spans="1:4" x14ac:dyDescent="0.25">
      <c r="A4141" s="27">
        <v>45011.999768518515</v>
      </c>
      <c r="B4141">
        <v>-46.626728</v>
      </c>
      <c r="C4141">
        <f t="shared" si="102"/>
        <v>14.211826694399999</v>
      </c>
      <c r="D4141">
        <f t="shared" si="103"/>
        <v>114.8181733056</v>
      </c>
    </row>
    <row r="4142" spans="1:4" x14ac:dyDescent="0.25">
      <c r="A4142" s="27">
        <v>45012.041435185187</v>
      </c>
      <c r="B4142">
        <v>-46.626106</v>
      </c>
      <c r="C4142">
        <f t="shared" si="102"/>
        <v>14.2116371088</v>
      </c>
      <c r="D4142">
        <f t="shared" si="103"/>
        <v>114.8183628912</v>
      </c>
    </row>
    <row r="4143" spans="1:4" x14ac:dyDescent="0.25">
      <c r="A4143" s="27">
        <v>45012.083101851851</v>
      </c>
      <c r="B4143">
        <v>-46.624771000000003</v>
      </c>
      <c r="C4143">
        <f t="shared" si="102"/>
        <v>14.211230200799999</v>
      </c>
      <c r="D4143">
        <f t="shared" si="103"/>
        <v>114.8187697992</v>
      </c>
    </row>
    <row r="4144" spans="1:4" x14ac:dyDescent="0.25">
      <c r="A4144" s="27">
        <v>45012.124768518515</v>
      </c>
      <c r="B4144">
        <v>-46.625670999999997</v>
      </c>
      <c r="C4144">
        <f t="shared" si="102"/>
        <v>14.2115045208</v>
      </c>
      <c r="D4144">
        <f t="shared" si="103"/>
        <v>114.8184954792</v>
      </c>
    </row>
    <row r="4145" spans="1:4" x14ac:dyDescent="0.25">
      <c r="A4145" s="27">
        <v>45012.166435185187</v>
      </c>
      <c r="B4145">
        <v>-46.627795999999996</v>
      </c>
      <c r="C4145">
        <f t="shared" si="102"/>
        <v>14.2121522208</v>
      </c>
      <c r="D4145">
        <f t="shared" si="103"/>
        <v>114.81784777920001</v>
      </c>
    </row>
    <row r="4146" spans="1:4" x14ac:dyDescent="0.25">
      <c r="A4146" s="27">
        <v>45012.208101851851</v>
      </c>
      <c r="B4146">
        <v>-46.625056999999998</v>
      </c>
      <c r="C4146">
        <f t="shared" si="102"/>
        <v>14.2113173736</v>
      </c>
      <c r="D4146">
        <f t="shared" si="103"/>
        <v>114.8186826264</v>
      </c>
    </row>
    <row r="4147" spans="1:4" x14ac:dyDescent="0.25">
      <c r="A4147" s="27">
        <v>45012.249768518515</v>
      </c>
      <c r="B4147">
        <v>-46.626269999999998</v>
      </c>
      <c r="C4147">
        <f t="shared" si="102"/>
        <v>14.211687096</v>
      </c>
      <c r="D4147">
        <f t="shared" si="103"/>
        <v>114.818312904</v>
      </c>
    </row>
    <row r="4148" spans="1:4" x14ac:dyDescent="0.25">
      <c r="A4148" s="27">
        <v>45012.291435185187</v>
      </c>
      <c r="B4148">
        <v>-46.627685999999997</v>
      </c>
      <c r="C4148">
        <f t="shared" si="102"/>
        <v>14.212118692800001</v>
      </c>
      <c r="D4148">
        <f t="shared" si="103"/>
        <v>114.8178813072</v>
      </c>
    </row>
    <row r="4149" spans="1:4" x14ac:dyDescent="0.25">
      <c r="A4149" s="27">
        <v>45012.333101851851</v>
      </c>
      <c r="B4149">
        <v>-46.630329000000003</v>
      </c>
      <c r="C4149">
        <f t="shared" si="102"/>
        <v>14.212924279199999</v>
      </c>
      <c r="D4149">
        <f t="shared" si="103"/>
        <v>114.81707572080001</v>
      </c>
    </row>
    <row r="4150" spans="1:4" x14ac:dyDescent="0.25">
      <c r="A4150" s="27">
        <v>45012.374780092592</v>
      </c>
      <c r="B4150">
        <v>-46.629654000000002</v>
      </c>
      <c r="C4150">
        <f t="shared" si="102"/>
        <v>14.212718539200001</v>
      </c>
      <c r="D4150">
        <f t="shared" si="103"/>
        <v>114.8172814608</v>
      </c>
    </row>
    <row r="4151" spans="1:4" x14ac:dyDescent="0.25">
      <c r="A4151" s="27">
        <v>45012.416446759256</v>
      </c>
      <c r="B4151">
        <v>-46.632359000000001</v>
      </c>
      <c r="C4151">
        <f t="shared" si="102"/>
        <v>14.2135430232</v>
      </c>
      <c r="D4151">
        <f t="shared" si="103"/>
        <v>114.8164569768</v>
      </c>
    </row>
    <row r="4152" spans="1:4" x14ac:dyDescent="0.25">
      <c r="A4152" s="27">
        <v>45012.458113425928</v>
      </c>
      <c r="B4152">
        <v>-46.627625000000002</v>
      </c>
      <c r="C4152">
        <f t="shared" si="102"/>
        <v>14.212100100000001</v>
      </c>
      <c r="D4152">
        <f t="shared" si="103"/>
        <v>114.8178999</v>
      </c>
    </row>
    <row r="4153" spans="1:4" x14ac:dyDescent="0.25">
      <c r="A4153" s="27">
        <v>45012.499780092592</v>
      </c>
      <c r="B4153">
        <v>-46.627521999999999</v>
      </c>
      <c r="C4153">
        <f t="shared" si="102"/>
        <v>14.2120687056</v>
      </c>
      <c r="D4153">
        <f t="shared" si="103"/>
        <v>114.8179312944</v>
      </c>
    </row>
    <row r="4154" spans="1:4" x14ac:dyDescent="0.25">
      <c r="A4154" s="27">
        <v>45012.541446759256</v>
      </c>
      <c r="B4154">
        <v>-46.624516</v>
      </c>
      <c r="C4154">
        <f t="shared" si="102"/>
        <v>14.211152476800001</v>
      </c>
      <c r="D4154">
        <f t="shared" si="103"/>
        <v>114.81884752320001</v>
      </c>
    </row>
    <row r="4155" spans="1:4" x14ac:dyDescent="0.25">
      <c r="A4155" s="27">
        <v>45012.583113425928</v>
      </c>
      <c r="B4155">
        <v>-46.626499000000003</v>
      </c>
      <c r="C4155">
        <f t="shared" ref="C4155:C4166" si="104">ABS(CONVERT(B4155,"ft","m"))</f>
        <v>14.211756895200001</v>
      </c>
      <c r="D4155">
        <f t="shared" ref="D4155:D4166" si="105">$B$3-C4155</f>
        <v>114.8182431048</v>
      </c>
    </row>
    <row r="4156" spans="1:4" x14ac:dyDescent="0.25">
      <c r="A4156" s="27">
        <v>45012.624780092592</v>
      </c>
      <c r="B4156">
        <v>-46.626517999999997</v>
      </c>
      <c r="C4156">
        <f t="shared" si="104"/>
        <v>14.2117626864</v>
      </c>
      <c r="D4156">
        <f t="shared" si="105"/>
        <v>114.81823731360001</v>
      </c>
    </row>
    <row r="4157" spans="1:4" x14ac:dyDescent="0.25">
      <c r="A4157" s="27">
        <v>45012.666446759256</v>
      </c>
      <c r="B4157">
        <v>-46.624400999999999</v>
      </c>
      <c r="C4157">
        <f t="shared" si="104"/>
        <v>14.211117424799999</v>
      </c>
      <c r="D4157">
        <f t="shared" si="105"/>
        <v>114.81888257520001</v>
      </c>
    </row>
    <row r="4158" spans="1:4" x14ac:dyDescent="0.25">
      <c r="A4158" s="27">
        <v>45012.708113425928</v>
      </c>
      <c r="B4158">
        <v>-46.627139999999997</v>
      </c>
      <c r="C4158">
        <f t="shared" si="104"/>
        <v>14.211952272</v>
      </c>
      <c r="D4158">
        <f t="shared" si="105"/>
        <v>114.818047728</v>
      </c>
    </row>
    <row r="4159" spans="1:4" x14ac:dyDescent="0.25">
      <c r="A4159" s="27">
        <v>45012.749780092592</v>
      </c>
      <c r="B4159">
        <v>-46.623424999999997</v>
      </c>
      <c r="C4159">
        <f t="shared" si="104"/>
        <v>14.21081994</v>
      </c>
      <c r="D4159">
        <f t="shared" si="105"/>
        <v>114.81918006000001</v>
      </c>
    </row>
    <row r="4160" spans="1:4" x14ac:dyDescent="0.25">
      <c r="A4160" s="27">
        <v>45012.791446759256</v>
      </c>
      <c r="B4160">
        <v>-46.625602999999998</v>
      </c>
      <c r="C4160">
        <f t="shared" si="104"/>
        <v>14.211483794399999</v>
      </c>
      <c r="D4160">
        <f t="shared" si="105"/>
        <v>114.81851620560001</v>
      </c>
    </row>
    <row r="4161" spans="1:4" x14ac:dyDescent="0.25">
      <c r="A4161" s="27">
        <v>45012.833113425928</v>
      </c>
      <c r="B4161">
        <v>-46.625892999999998</v>
      </c>
      <c r="C4161">
        <f t="shared" si="104"/>
        <v>14.2115721864</v>
      </c>
      <c r="D4161">
        <f t="shared" si="105"/>
        <v>114.8184278136</v>
      </c>
    </row>
    <row r="4162" spans="1:4" x14ac:dyDescent="0.25">
      <c r="A4162" s="27">
        <v>45012.874780092592</v>
      </c>
      <c r="B4162">
        <v>-46.626724000000003</v>
      </c>
      <c r="C4162">
        <f t="shared" si="104"/>
        <v>14.2118254752</v>
      </c>
      <c r="D4162">
        <f t="shared" si="105"/>
        <v>114.8181745248</v>
      </c>
    </row>
    <row r="4163" spans="1:4" x14ac:dyDescent="0.25">
      <c r="A4163" s="27">
        <v>45012.916446759256</v>
      </c>
      <c r="B4163">
        <v>-46.624245000000002</v>
      </c>
      <c r="C4163">
        <f t="shared" si="104"/>
        <v>14.211069876</v>
      </c>
      <c r="D4163">
        <f t="shared" si="105"/>
        <v>114.818930124</v>
      </c>
    </row>
    <row r="4164" spans="1:4" x14ac:dyDescent="0.25">
      <c r="A4164" s="27">
        <v>45012.958113425928</v>
      </c>
      <c r="B4164">
        <v>-46.622867999999997</v>
      </c>
      <c r="C4164">
        <f t="shared" si="104"/>
        <v>14.210650166400001</v>
      </c>
      <c r="D4164">
        <f t="shared" si="105"/>
        <v>114.8193498336</v>
      </c>
    </row>
    <row r="4165" spans="1:4" x14ac:dyDescent="0.25">
      <c r="A4165" s="27">
        <v>45012.999780092592</v>
      </c>
      <c r="B4165">
        <v>-46.625774</v>
      </c>
      <c r="C4165">
        <f t="shared" si="104"/>
        <v>14.211535915200001</v>
      </c>
      <c r="D4165">
        <f t="shared" si="105"/>
        <v>114.8184640848</v>
      </c>
    </row>
    <row r="4166" spans="1:4" x14ac:dyDescent="0.25">
      <c r="A4166" s="27">
        <v>45013.041446759256</v>
      </c>
      <c r="B4166">
        <v>-46.624817</v>
      </c>
      <c r="C4166">
        <f t="shared" si="104"/>
        <v>14.211244221599999</v>
      </c>
      <c r="D4166">
        <f t="shared" si="105"/>
        <v>114.8187557784</v>
      </c>
    </row>
    <row r="4167" spans="1:4" x14ac:dyDescent="0.25">
      <c r="A4167" s="27">
        <v>45013.083113425928</v>
      </c>
      <c r="B4167">
        <v>-46.628402999999999</v>
      </c>
      <c r="C4167">
        <f t="shared" ref="C4167:C4171" si="106">ABS(CONVERT(B4167,"ft","m"))</f>
        <v>14.2123372344</v>
      </c>
      <c r="D4167">
        <f t="shared" ref="D4167:D4171" si="107">$B$3-C4167</f>
        <v>114.81766276560001</v>
      </c>
    </row>
    <row r="4168" spans="1:4" x14ac:dyDescent="0.25">
      <c r="A4168" s="27">
        <v>45013.124780092592</v>
      </c>
      <c r="B4168">
        <v>-46.624358999999998</v>
      </c>
      <c r="C4168">
        <f t="shared" si="106"/>
        <v>14.211104623200001</v>
      </c>
      <c r="D4168">
        <f t="shared" si="107"/>
        <v>114.8188953768</v>
      </c>
    </row>
    <row r="4169" spans="1:4" x14ac:dyDescent="0.25">
      <c r="A4169" s="27">
        <v>45013.166446759256</v>
      </c>
      <c r="B4169">
        <v>-46.624881999999999</v>
      </c>
      <c r="C4169">
        <f t="shared" si="106"/>
        <v>14.211264033599999</v>
      </c>
      <c r="D4169">
        <f t="shared" si="107"/>
        <v>114.8187359664</v>
      </c>
    </row>
    <row r="4170" spans="1:4" x14ac:dyDescent="0.25">
      <c r="A4170" s="27">
        <v>45013.208113425928</v>
      </c>
      <c r="B4170">
        <v>-46.625552999999996</v>
      </c>
      <c r="C4170">
        <f t="shared" si="106"/>
        <v>14.2114685544</v>
      </c>
      <c r="D4170">
        <f t="shared" si="107"/>
        <v>114.8185314456</v>
      </c>
    </row>
    <row r="4171" spans="1:4" x14ac:dyDescent="0.25">
      <c r="A4171" s="27">
        <v>45013.249780092592</v>
      </c>
      <c r="B4171">
        <v>-46.625701999999997</v>
      </c>
      <c r="C4171">
        <f t="shared" si="106"/>
        <v>14.2115139696</v>
      </c>
      <c r="D4171">
        <f t="shared" si="107"/>
        <v>114.8184860304</v>
      </c>
    </row>
    <row r="4172" spans="1:4" x14ac:dyDescent="0.25">
      <c r="A4172" s="27">
        <v>45013.291446759256</v>
      </c>
      <c r="B4172">
        <v>-46.629162000000001</v>
      </c>
      <c r="C4172">
        <f t="shared" ref="C4172:C4235" si="108">ABS(CONVERT(B4172,"ft","m"))</f>
        <v>14.212568577600001</v>
      </c>
      <c r="D4172">
        <f t="shared" ref="D4172:D4235" si="109">$B$3-C4172</f>
        <v>114.81743142240001</v>
      </c>
    </row>
    <row r="4173" spans="1:4" x14ac:dyDescent="0.25">
      <c r="A4173" s="27">
        <v>45013.333113425928</v>
      </c>
      <c r="B4173">
        <v>-46.624065000000002</v>
      </c>
      <c r="C4173">
        <f t="shared" si="108"/>
        <v>14.211015012000001</v>
      </c>
      <c r="D4173">
        <f t="shared" si="109"/>
        <v>114.818984988</v>
      </c>
    </row>
    <row r="4174" spans="1:4" x14ac:dyDescent="0.25">
      <c r="A4174" s="27">
        <v>45013.374780092592</v>
      </c>
      <c r="B4174">
        <v>-46.624001</v>
      </c>
      <c r="C4174">
        <f t="shared" si="108"/>
        <v>14.2109955048</v>
      </c>
      <c r="D4174">
        <f t="shared" si="109"/>
        <v>114.81900449520001</v>
      </c>
    </row>
    <row r="4175" spans="1:4" x14ac:dyDescent="0.25">
      <c r="A4175" s="27">
        <v>45013.416446759256</v>
      </c>
      <c r="B4175">
        <v>-46.626201999999999</v>
      </c>
      <c r="C4175">
        <f t="shared" si="108"/>
        <v>14.2116663696</v>
      </c>
      <c r="D4175">
        <f t="shared" si="109"/>
        <v>114.81833363040001</v>
      </c>
    </row>
    <row r="4176" spans="1:4" x14ac:dyDescent="0.25">
      <c r="A4176" s="27">
        <v>45013.458113425928</v>
      </c>
      <c r="B4176">
        <v>-46.627789</v>
      </c>
      <c r="C4176">
        <f t="shared" si="108"/>
        <v>14.2121500872</v>
      </c>
      <c r="D4176">
        <f t="shared" si="109"/>
        <v>114.8178499128</v>
      </c>
    </row>
    <row r="4177" spans="1:4" x14ac:dyDescent="0.25">
      <c r="A4177" s="27">
        <v>45013.499780092592</v>
      </c>
      <c r="B4177">
        <v>-46.626728</v>
      </c>
      <c r="C4177">
        <f t="shared" si="108"/>
        <v>14.211826694399999</v>
      </c>
      <c r="D4177">
        <f t="shared" si="109"/>
        <v>114.8181733056</v>
      </c>
    </row>
    <row r="4178" spans="1:4" x14ac:dyDescent="0.25">
      <c r="A4178" s="27">
        <v>45013.541446759256</v>
      </c>
      <c r="B4178">
        <v>-46.627186000000002</v>
      </c>
      <c r="C4178">
        <f t="shared" si="108"/>
        <v>14.2119662928</v>
      </c>
      <c r="D4178">
        <f t="shared" si="109"/>
        <v>114.8180337072</v>
      </c>
    </row>
    <row r="4179" spans="1:4" x14ac:dyDescent="0.25">
      <c r="A4179" s="27">
        <v>45013.583113425928</v>
      </c>
      <c r="B4179">
        <v>-46.624015999999997</v>
      </c>
      <c r="C4179">
        <f t="shared" si="108"/>
        <v>14.2110000768</v>
      </c>
      <c r="D4179">
        <f t="shared" si="109"/>
        <v>114.8189999232</v>
      </c>
    </row>
    <row r="4180" spans="1:4" x14ac:dyDescent="0.25">
      <c r="A4180" s="27">
        <v>45013.624780092592</v>
      </c>
      <c r="B4180">
        <v>-46.624172000000002</v>
      </c>
      <c r="C4180">
        <f t="shared" si="108"/>
        <v>14.211047625599999</v>
      </c>
      <c r="D4180">
        <f t="shared" si="109"/>
        <v>114.8189523744</v>
      </c>
    </row>
    <row r="4181" spans="1:4" x14ac:dyDescent="0.25">
      <c r="A4181" s="27">
        <v>45013.666446759256</v>
      </c>
      <c r="B4181">
        <v>-46.624462000000001</v>
      </c>
      <c r="C4181">
        <f t="shared" si="108"/>
        <v>14.211136017599999</v>
      </c>
      <c r="D4181">
        <f t="shared" si="109"/>
        <v>114.8188639824</v>
      </c>
    </row>
    <row r="4182" spans="1:4" x14ac:dyDescent="0.25">
      <c r="A4182" s="27">
        <v>45013.708113425928</v>
      </c>
      <c r="B4182">
        <v>-46.623660999999998</v>
      </c>
      <c r="C4182">
        <f t="shared" si="108"/>
        <v>14.2108918728</v>
      </c>
      <c r="D4182">
        <f t="shared" si="109"/>
        <v>114.8191081272</v>
      </c>
    </row>
    <row r="4183" spans="1:4" x14ac:dyDescent="0.25">
      <c r="A4183" s="27">
        <v>45013.749780092592</v>
      </c>
      <c r="B4183">
        <v>-46.626404000000001</v>
      </c>
      <c r="C4183">
        <f t="shared" si="108"/>
        <v>14.211727939199999</v>
      </c>
      <c r="D4183">
        <f t="shared" si="109"/>
        <v>114.8182720608</v>
      </c>
    </row>
    <row r="4184" spans="1:4" x14ac:dyDescent="0.25">
      <c r="A4184" s="27">
        <v>45013.791446759256</v>
      </c>
      <c r="B4184">
        <v>-46.626080000000002</v>
      </c>
      <c r="C4184">
        <f t="shared" si="108"/>
        <v>14.211629184</v>
      </c>
      <c r="D4184">
        <f t="shared" si="109"/>
        <v>114.818370816</v>
      </c>
    </row>
    <row r="4185" spans="1:4" x14ac:dyDescent="0.25">
      <c r="A4185" s="27">
        <v>45013.833113425928</v>
      </c>
      <c r="B4185">
        <v>-46.628895</v>
      </c>
      <c r="C4185">
        <f t="shared" si="108"/>
        <v>14.212487196</v>
      </c>
      <c r="D4185">
        <f t="shared" si="109"/>
        <v>114.817512804</v>
      </c>
    </row>
    <row r="4186" spans="1:4" x14ac:dyDescent="0.25">
      <c r="A4186" s="27">
        <v>45013.874780092592</v>
      </c>
      <c r="B4186">
        <v>-46.630512000000003</v>
      </c>
      <c r="C4186">
        <f t="shared" si="108"/>
        <v>14.212980057599999</v>
      </c>
      <c r="D4186">
        <f t="shared" si="109"/>
        <v>114.81701994240001</v>
      </c>
    </row>
    <row r="4187" spans="1:4" x14ac:dyDescent="0.25">
      <c r="A4187" s="27">
        <v>45013.916446759256</v>
      </c>
      <c r="B4187">
        <v>-46.625777999999997</v>
      </c>
      <c r="C4187">
        <f t="shared" si="108"/>
        <v>14.2115371344</v>
      </c>
      <c r="D4187">
        <f t="shared" si="109"/>
        <v>114.8184628656</v>
      </c>
    </row>
    <row r="4188" spans="1:4" x14ac:dyDescent="0.25">
      <c r="A4188" s="27">
        <v>45013.958124999997</v>
      </c>
      <c r="B4188">
        <v>-46.628307</v>
      </c>
      <c r="C4188">
        <f t="shared" si="108"/>
        <v>14.2123079736</v>
      </c>
      <c r="D4188">
        <f t="shared" si="109"/>
        <v>114.8176920264</v>
      </c>
    </row>
    <row r="4189" spans="1:4" x14ac:dyDescent="0.25">
      <c r="A4189" s="27">
        <v>45013.999791666669</v>
      </c>
      <c r="B4189">
        <v>-46.625923</v>
      </c>
      <c r="C4189">
        <f t="shared" si="108"/>
        <v>14.2115813304</v>
      </c>
      <c r="D4189">
        <f t="shared" si="109"/>
        <v>114.81841866960001</v>
      </c>
    </row>
    <row r="4190" spans="1:4" x14ac:dyDescent="0.25">
      <c r="A4190" s="27">
        <v>45014.041458333333</v>
      </c>
      <c r="B4190">
        <v>-46.629604</v>
      </c>
      <c r="C4190">
        <f t="shared" si="108"/>
        <v>14.212703299199999</v>
      </c>
      <c r="D4190">
        <f t="shared" si="109"/>
        <v>114.8172967008</v>
      </c>
    </row>
    <row r="4191" spans="1:4" x14ac:dyDescent="0.25">
      <c r="A4191" s="27">
        <v>45014.083124999997</v>
      </c>
      <c r="B4191">
        <v>-46.630054000000001</v>
      </c>
      <c r="C4191">
        <f t="shared" si="108"/>
        <v>14.212840459200001</v>
      </c>
      <c r="D4191">
        <f t="shared" si="109"/>
        <v>114.81715954080001</v>
      </c>
    </row>
    <row r="4192" spans="1:4" x14ac:dyDescent="0.25">
      <c r="A4192" s="27">
        <v>45014.124791666669</v>
      </c>
      <c r="B4192">
        <v>-46.629303</v>
      </c>
      <c r="C4192">
        <f t="shared" si="108"/>
        <v>14.2126115544</v>
      </c>
      <c r="D4192">
        <f t="shared" si="109"/>
        <v>114.8173884456</v>
      </c>
    </row>
    <row r="4193" spans="1:4" x14ac:dyDescent="0.25">
      <c r="A4193" s="27">
        <v>45014.166458333333</v>
      </c>
      <c r="B4193">
        <v>-46.628039999999999</v>
      </c>
      <c r="C4193">
        <f t="shared" si="108"/>
        <v>14.212226592</v>
      </c>
      <c r="D4193">
        <f t="shared" si="109"/>
        <v>114.81777340799999</v>
      </c>
    </row>
    <row r="4194" spans="1:4" x14ac:dyDescent="0.25">
      <c r="A4194" s="27">
        <v>45014.208124999997</v>
      </c>
      <c r="B4194">
        <v>-46.634372999999997</v>
      </c>
      <c r="C4194">
        <f t="shared" si="108"/>
        <v>14.2141568904</v>
      </c>
      <c r="D4194">
        <f t="shared" si="109"/>
        <v>114.8158431096</v>
      </c>
    </row>
    <row r="4195" spans="1:4" x14ac:dyDescent="0.25">
      <c r="A4195" s="27">
        <v>45014.249791666669</v>
      </c>
      <c r="B4195">
        <v>-46.632229000000002</v>
      </c>
      <c r="C4195">
        <f t="shared" si="108"/>
        <v>14.2135033992</v>
      </c>
      <c r="D4195">
        <f t="shared" si="109"/>
        <v>114.81649660080001</v>
      </c>
    </row>
    <row r="4196" spans="1:4" x14ac:dyDescent="0.25">
      <c r="A4196" s="27">
        <v>45014.291458333333</v>
      </c>
      <c r="B4196">
        <v>-46.635807</v>
      </c>
      <c r="C4196">
        <f t="shared" si="108"/>
        <v>14.2145939736</v>
      </c>
      <c r="D4196">
        <f t="shared" si="109"/>
        <v>114.8154060264</v>
      </c>
    </row>
    <row r="4197" spans="1:4" x14ac:dyDescent="0.25">
      <c r="A4197" s="27">
        <v>45014.333124999997</v>
      </c>
      <c r="B4197">
        <v>-46.635959999999997</v>
      </c>
      <c r="C4197">
        <f t="shared" si="108"/>
        <v>14.214640608</v>
      </c>
      <c r="D4197">
        <f t="shared" si="109"/>
        <v>114.815359392</v>
      </c>
    </row>
    <row r="4198" spans="1:4" x14ac:dyDescent="0.25">
      <c r="A4198" s="27">
        <v>45014.374791666669</v>
      </c>
      <c r="B4198">
        <v>-46.638592000000003</v>
      </c>
      <c r="C4198">
        <f t="shared" si="108"/>
        <v>14.2154428416</v>
      </c>
      <c r="D4198">
        <f t="shared" si="109"/>
        <v>114.81455715840001</v>
      </c>
    </row>
    <row r="4199" spans="1:4" x14ac:dyDescent="0.25">
      <c r="A4199" s="27">
        <v>45014.416458333333</v>
      </c>
      <c r="B4199">
        <v>-46.636051000000002</v>
      </c>
      <c r="C4199">
        <f t="shared" si="108"/>
        <v>14.2146683448</v>
      </c>
      <c r="D4199">
        <f t="shared" si="109"/>
        <v>114.8153316552</v>
      </c>
    </row>
    <row r="4200" spans="1:4" x14ac:dyDescent="0.25">
      <c r="A4200" s="27">
        <v>45014.458124999997</v>
      </c>
      <c r="B4200">
        <v>-46.635508999999999</v>
      </c>
      <c r="C4200">
        <f t="shared" si="108"/>
        <v>14.2145031432</v>
      </c>
      <c r="D4200">
        <f t="shared" si="109"/>
        <v>114.8154968568</v>
      </c>
    </row>
    <row r="4201" spans="1:4" x14ac:dyDescent="0.25">
      <c r="A4201" s="27">
        <v>45014.499791666669</v>
      </c>
      <c r="B4201">
        <v>-46.638030999999998</v>
      </c>
      <c r="C4201">
        <f t="shared" si="108"/>
        <v>14.2152718488</v>
      </c>
      <c r="D4201">
        <f t="shared" si="109"/>
        <v>114.8147281512</v>
      </c>
    </row>
    <row r="4202" spans="1:4" x14ac:dyDescent="0.25">
      <c r="A4202" s="27">
        <v>45014.541458333333</v>
      </c>
      <c r="B4202">
        <v>-46.633957000000002</v>
      </c>
      <c r="C4202">
        <f t="shared" si="108"/>
        <v>14.2140300936</v>
      </c>
      <c r="D4202">
        <f t="shared" si="109"/>
        <v>114.8159699064</v>
      </c>
    </row>
    <row r="4203" spans="1:4" x14ac:dyDescent="0.25">
      <c r="A4203" s="27">
        <v>45014.583124999997</v>
      </c>
      <c r="B4203">
        <v>-46.634224000000003</v>
      </c>
      <c r="C4203">
        <f t="shared" si="108"/>
        <v>14.214111475199999</v>
      </c>
      <c r="D4203">
        <f t="shared" si="109"/>
        <v>114.8158885248</v>
      </c>
    </row>
    <row r="4204" spans="1:4" x14ac:dyDescent="0.25">
      <c r="A4204" s="27">
        <v>45014.624791666669</v>
      </c>
      <c r="B4204">
        <v>-46.633240000000001</v>
      </c>
      <c r="C4204">
        <f t="shared" si="108"/>
        <v>14.213811551999999</v>
      </c>
      <c r="D4204">
        <f t="shared" si="109"/>
        <v>114.81618844800001</v>
      </c>
    </row>
    <row r="4205" spans="1:4" x14ac:dyDescent="0.25">
      <c r="A4205" s="27">
        <v>45014.666458333333</v>
      </c>
      <c r="B4205">
        <v>-46.635886999999997</v>
      </c>
      <c r="C4205">
        <f t="shared" si="108"/>
        <v>14.214618357599999</v>
      </c>
      <c r="D4205">
        <f t="shared" si="109"/>
        <v>114.8153816424</v>
      </c>
    </row>
    <row r="4206" spans="1:4" x14ac:dyDescent="0.25">
      <c r="A4206" s="27">
        <v>45014.708124999997</v>
      </c>
      <c r="B4206">
        <v>-46.636001999999998</v>
      </c>
      <c r="C4206">
        <f t="shared" si="108"/>
        <v>14.2146534096</v>
      </c>
      <c r="D4206">
        <f t="shared" si="109"/>
        <v>114.8153465904</v>
      </c>
    </row>
    <row r="4207" spans="1:4" x14ac:dyDescent="0.25">
      <c r="A4207" s="27">
        <v>45014.749791666669</v>
      </c>
      <c r="B4207">
        <v>-46.635178000000003</v>
      </c>
      <c r="C4207">
        <f t="shared" si="108"/>
        <v>14.214402254399999</v>
      </c>
      <c r="D4207">
        <f t="shared" si="109"/>
        <v>114.8155977456</v>
      </c>
    </row>
    <row r="4208" spans="1:4" x14ac:dyDescent="0.25">
      <c r="A4208" s="27">
        <v>45014.791458333333</v>
      </c>
      <c r="B4208">
        <v>-46.634010000000004</v>
      </c>
      <c r="C4208">
        <f t="shared" si="108"/>
        <v>14.214046248000001</v>
      </c>
      <c r="D4208">
        <f t="shared" si="109"/>
        <v>114.815953752</v>
      </c>
    </row>
    <row r="4209" spans="1:4" x14ac:dyDescent="0.25">
      <c r="A4209" s="27">
        <v>45014.833124999997</v>
      </c>
      <c r="B4209">
        <v>-46.639178999999999</v>
      </c>
      <c r="C4209">
        <f t="shared" si="108"/>
        <v>14.215621759199999</v>
      </c>
      <c r="D4209">
        <f t="shared" si="109"/>
        <v>114.8143782408</v>
      </c>
    </row>
    <row r="4210" spans="1:4" x14ac:dyDescent="0.25">
      <c r="A4210" s="27">
        <v>45014.874791666669</v>
      </c>
      <c r="B4210">
        <v>-46.637206999999997</v>
      </c>
      <c r="C4210">
        <f t="shared" si="108"/>
        <v>14.2150206936</v>
      </c>
      <c r="D4210">
        <f t="shared" si="109"/>
        <v>114.81497930640001</v>
      </c>
    </row>
    <row r="4211" spans="1:4" x14ac:dyDescent="0.25">
      <c r="A4211" s="27">
        <v>45014.916458333333</v>
      </c>
      <c r="B4211">
        <v>-46.638939000000001</v>
      </c>
      <c r="C4211">
        <f t="shared" si="108"/>
        <v>14.215548607200001</v>
      </c>
      <c r="D4211">
        <f t="shared" si="109"/>
        <v>114.8144513928</v>
      </c>
    </row>
    <row r="4212" spans="1:4" x14ac:dyDescent="0.25">
      <c r="A4212" s="27">
        <v>45014.958124999997</v>
      </c>
      <c r="B4212">
        <v>-46.638756000000001</v>
      </c>
      <c r="C4212">
        <f t="shared" si="108"/>
        <v>14.2154928288</v>
      </c>
      <c r="D4212">
        <f t="shared" si="109"/>
        <v>114.81450717120001</v>
      </c>
    </row>
    <row r="4213" spans="1:4" x14ac:dyDescent="0.25">
      <c r="A4213" s="27">
        <v>45014.999791666669</v>
      </c>
      <c r="B4213">
        <v>-46.638717999999997</v>
      </c>
      <c r="C4213">
        <f t="shared" si="108"/>
        <v>14.2154812464</v>
      </c>
      <c r="D4213">
        <f t="shared" si="109"/>
        <v>114.8145187536</v>
      </c>
    </row>
    <row r="4214" spans="1:4" x14ac:dyDescent="0.25">
      <c r="A4214" s="27">
        <v>45015.041458333333</v>
      </c>
      <c r="B4214">
        <v>-46.638804999999998</v>
      </c>
      <c r="C4214">
        <f t="shared" si="108"/>
        <v>14.215507764</v>
      </c>
      <c r="D4214">
        <f t="shared" si="109"/>
        <v>114.81449223600001</v>
      </c>
    </row>
    <row r="4215" spans="1:4" x14ac:dyDescent="0.25">
      <c r="A4215" s="27">
        <v>45015.083124999997</v>
      </c>
      <c r="B4215">
        <v>-46.641682000000003</v>
      </c>
      <c r="C4215">
        <f t="shared" si="108"/>
        <v>14.2163846736</v>
      </c>
      <c r="D4215">
        <f t="shared" si="109"/>
        <v>114.8136153264</v>
      </c>
    </row>
    <row r="4216" spans="1:4" x14ac:dyDescent="0.25">
      <c r="A4216" s="27">
        <v>45015.124791666669</v>
      </c>
      <c r="B4216">
        <v>-46.639572000000001</v>
      </c>
      <c r="C4216">
        <f t="shared" si="108"/>
        <v>14.2157415456</v>
      </c>
      <c r="D4216">
        <f t="shared" si="109"/>
        <v>114.8142584544</v>
      </c>
    </row>
    <row r="4217" spans="1:4" x14ac:dyDescent="0.25">
      <c r="A4217" s="27">
        <v>45015.166458333333</v>
      </c>
      <c r="B4217">
        <v>-46.640160000000002</v>
      </c>
      <c r="C4217">
        <f t="shared" si="108"/>
        <v>14.215920768</v>
      </c>
      <c r="D4217">
        <f t="shared" si="109"/>
        <v>114.814079232</v>
      </c>
    </row>
    <row r="4218" spans="1:4" x14ac:dyDescent="0.25">
      <c r="A4218" s="27">
        <v>45015.208136574074</v>
      </c>
      <c r="B4218">
        <v>-46.638412000000002</v>
      </c>
      <c r="C4218">
        <f t="shared" si="108"/>
        <v>14.215387977600001</v>
      </c>
      <c r="D4218">
        <f t="shared" si="109"/>
        <v>114.8146120224</v>
      </c>
    </row>
    <row r="4219" spans="1:4" x14ac:dyDescent="0.25">
      <c r="A4219" s="27">
        <v>45015.249803240738</v>
      </c>
      <c r="B4219">
        <v>-46.646281999999999</v>
      </c>
      <c r="C4219">
        <f t="shared" si="108"/>
        <v>14.2177867536</v>
      </c>
      <c r="D4219">
        <f t="shared" si="109"/>
        <v>114.81221324640001</v>
      </c>
    </row>
    <row r="4220" spans="1:4" x14ac:dyDescent="0.25">
      <c r="A4220" s="27">
        <v>45015.29146990741</v>
      </c>
      <c r="B4220">
        <v>-46.643593000000003</v>
      </c>
      <c r="C4220">
        <f t="shared" si="108"/>
        <v>14.2169671464</v>
      </c>
      <c r="D4220">
        <f t="shared" si="109"/>
        <v>114.81303285360001</v>
      </c>
    </row>
    <row r="4221" spans="1:4" x14ac:dyDescent="0.25">
      <c r="A4221" s="27">
        <v>45015.333136574074</v>
      </c>
      <c r="B4221">
        <v>-46.645755999999999</v>
      </c>
      <c r="C4221">
        <f t="shared" si="108"/>
        <v>14.217626428799999</v>
      </c>
      <c r="D4221">
        <f t="shared" si="109"/>
        <v>114.8123735712</v>
      </c>
    </row>
    <row r="4222" spans="1:4" x14ac:dyDescent="0.25">
      <c r="A4222" s="27">
        <v>45015.374803240738</v>
      </c>
      <c r="B4222">
        <v>-46.646427000000003</v>
      </c>
      <c r="C4222">
        <f t="shared" si="108"/>
        <v>14.2178309496</v>
      </c>
      <c r="D4222">
        <f t="shared" si="109"/>
        <v>114.8121690504</v>
      </c>
    </row>
    <row r="4223" spans="1:4" x14ac:dyDescent="0.25">
      <c r="A4223" s="27">
        <v>45015.41646990741</v>
      </c>
      <c r="B4223">
        <v>-46.645699</v>
      </c>
      <c r="C4223">
        <f t="shared" si="108"/>
        <v>14.217609055200001</v>
      </c>
      <c r="D4223">
        <f t="shared" si="109"/>
        <v>114.8123909448</v>
      </c>
    </row>
    <row r="4224" spans="1:4" x14ac:dyDescent="0.25">
      <c r="A4224" s="27">
        <v>45015.458136574074</v>
      </c>
      <c r="B4224">
        <v>-46.644756000000001</v>
      </c>
      <c r="C4224">
        <f t="shared" si="108"/>
        <v>14.217321628800001</v>
      </c>
      <c r="D4224">
        <f t="shared" si="109"/>
        <v>114.81267837120001</v>
      </c>
    </row>
    <row r="4225" spans="1:4" x14ac:dyDescent="0.25">
      <c r="A4225" s="27">
        <v>45015.499803240738</v>
      </c>
      <c r="B4225">
        <v>-46.644126999999997</v>
      </c>
      <c r="C4225">
        <f t="shared" si="108"/>
        <v>14.217129909600001</v>
      </c>
      <c r="D4225">
        <f t="shared" si="109"/>
        <v>114.8128700904</v>
      </c>
    </row>
    <row r="4226" spans="1:4" x14ac:dyDescent="0.25">
      <c r="A4226" s="27">
        <v>45015.54146990741</v>
      </c>
      <c r="B4226">
        <v>-46.646835000000003</v>
      </c>
      <c r="C4226">
        <f t="shared" si="108"/>
        <v>14.217955308000001</v>
      </c>
      <c r="D4226">
        <f t="shared" si="109"/>
        <v>114.812044692</v>
      </c>
    </row>
    <row r="4227" spans="1:4" x14ac:dyDescent="0.25">
      <c r="A4227" s="27">
        <v>45015.583136574074</v>
      </c>
      <c r="B4227">
        <v>-46.646233000000002</v>
      </c>
      <c r="C4227">
        <f t="shared" si="108"/>
        <v>14.217771818399999</v>
      </c>
      <c r="D4227">
        <f t="shared" si="109"/>
        <v>114.81222818160001</v>
      </c>
    </row>
    <row r="4228" spans="1:4" x14ac:dyDescent="0.25">
      <c r="A4228" s="27">
        <v>45015.624803240738</v>
      </c>
      <c r="B4228">
        <v>-46.647198000000003</v>
      </c>
      <c r="C4228">
        <f t="shared" si="108"/>
        <v>14.2180659504</v>
      </c>
      <c r="D4228">
        <f t="shared" si="109"/>
        <v>114.8119340496</v>
      </c>
    </row>
    <row r="4229" spans="1:4" x14ac:dyDescent="0.25">
      <c r="A4229" s="27">
        <v>45015.66646990741</v>
      </c>
      <c r="B4229">
        <v>-46.648113000000002</v>
      </c>
      <c r="C4229">
        <f t="shared" si="108"/>
        <v>14.218344842400001</v>
      </c>
      <c r="D4229">
        <f t="shared" si="109"/>
        <v>114.8116551576</v>
      </c>
    </row>
    <row r="4230" spans="1:4" x14ac:dyDescent="0.25">
      <c r="A4230" s="27">
        <v>45015.708136574074</v>
      </c>
      <c r="B4230">
        <v>-46.645843999999997</v>
      </c>
      <c r="C4230">
        <f t="shared" si="108"/>
        <v>14.2176532512</v>
      </c>
      <c r="D4230">
        <f t="shared" si="109"/>
        <v>114.8123467488</v>
      </c>
    </row>
    <row r="4231" spans="1:4" x14ac:dyDescent="0.25">
      <c r="A4231" s="27">
        <v>45015.749803240738</v>
      </c>
      <c r="B4231">
        <v>-46.64584</v>
      </c>
      <c r="C4231">
        <f t="shared" si="108"/>
        <v>14.217652032</v>
      </c>
      <c r="D4231">
        <f t="shared" si="109"/>
        <v>114.812347968</v>
      </c>
    </row>
    <row r="4232" spans="1:4" x14ac:dyDescent="0.25">
      <c r="A4232" s="27">
        <v>45015.79146990741</v>
      </c>
      <c r="B4232">
        <v>-46.648605000000003</v>
      </c>
      <c r="C4232">
        <f t="shared" si="108"/>
        <v>14.218494804000001</v>
      </c>
      <c r="D4232">
        <f t="shared" si="109"/>
        <v>114.811505196</v>
      </c>
    </row>
    <row r="4233" spans="1:4" x14ac:dyDescent="0.25">
      <c r="A4233" s="27">
        <v>45015.833136574074</v>
      </c>
      <c r="B4233">
        <v>-46.653336000000003</v>
      </c>
      <c r="C4233">
        <f t="shared" si="108"/>
        <v>14.2199368128</v>
      </c>
      <c r="D4233">
        <f t="shared" si="109"/>
        <v>114.8100631872</v>
      </c>
    </row>
    <row r="4234" spans="1:4" x14ac:dyDescent="0.25">
      <c r="A4234" s="27">
        <v>45015.874803240738</v>
      </c>
      <c r="B4234">
        <v>-46.656058999999999</v>
      </c>
      <c r="C4234">
        <f t="shared" si="108"/>
        <v>14.2207667832</v>
      </c>
      <c r="D4234">
        <f t="shared" si="109"/>
        <v>114.8092332168</v>
      </c>
    </row>
    <row r="4235" spans="1:4" x14ac:dyDescent="0.25">
      <c r="A4235" s="27">
        <v>45015.91646990741</v>
      </c>
      <c r="B4235">
        <v>-46.653744000000003</v>
      </c>
      <c r="C4235">
        <f t="shared" si="108"/>
        <v>14.220061171199999</v>
      </c>
      <c r="D4235">
        <f t="shared" si="109"/>
        <v>114.8099388288</v>
      </c>
    </row>
    <row r="4236" spans="1:4" x14ac:dyDescent="0.25">
      <c r="A4236" s="27">
        <v>45015.958136574074</v>
      </c>
      <c r="B4236">
        <v>-46.655296</v>
      </c>
      <c r="C4236">
        <f t="shared" ref="C4236:C4261" si="110">ABS(CONVERT(B4236,"ft","m"))</f>
        <v>14.220534220799999</v>
      </c>
      <c r="D4236">
        <f t="shared" ref="D4236:D4261" si="111">$B$3-C4236</f>
        <v>114.8094657792</v>
      </c>
    </row>
    <row r="4237" spans="1:4" x14ac:dyDescent="0.25">
      <c r="A4237" s="27">
        <v>45015.999803240738</v>
      </c>
      <c r="B4237">
        <v>-46.657715000000003</v>
      </c>
      <c r="C4237">
        <f t="shared" si="110"/>
        <v>14.221271531999999</v>
      </c>
      <c r="D4237">
        <f t="shared" si="111"/>
        <v>114.808728468</v>
      </c>
    </row>
    <row r="4238" spans="1:4" x14ac:dyDescent="0.25">
      <c r="A4238" s="27">
        <v>45016.04146990741</v>
      </c>
      <c r="B4238">
        <v>-46.657867000000003</v>
      </c>
      <c r="C4238">
        <f t="shared" si="110"/>
        <v>14.221317861599999</v>
      </c>
      <c r="D4238">
        <f t="shared" si="111"/>
        <v>114.8086821384</v>
      </c>
    </row>
    <row r="4239" spans="1:4" x14ac:dyDescent="0.25">
      <c r="A4239" s="27">
        <v>45016.083136574074</v>
      </c>
      <c r="B4239">
        <v>-46.659987999999998</v>
      </c>
      <c r="C4239">
        <f t="shared" si="110"/>
        <v>14.2219643424</v>
      </c>
      <c r="D4239">
        <f t="shared" si="111"/>
        <v>114.8080356576</v>
      </c>
    </row>
    <row r="4240" spans="1:4" x14ac:dyDescent="0.25">
      <c r="A4240" s="27">
        <v>45016.124803240738</v>
      </c>
      <c r="B4240">
        <v>-46.660072</v>
      </c>
      <c r="C4240">
        <f t="shared" si="110"/>
        <v>14.221989945600001</v>
      </c>
      <c r="D4240">
        <f t="shared" si="111"/>
        <v>114.8080100544</v>
      </c>
    </row>
    <row r="4241" spans="1:4" x14ac:dyDescent="0.25">
      <c r="A4241" s="27">
        <v>45016.16646990741</v>
      </c>
      <c r="B4241">
        <v>-46.660324000000003</v>
      </c>
      <c r="C4241">
        <f t="shared" si="110"/>
        <v>14.2220667552</v>
      </c>
      <c r="D4241">
        <f t="shared" si="111"/>
        <v>114.8079332448</v>
      </c>
    </row>
    <row r="4242" spans="1:4" x14ac:dyDescent="0.25">
      <c r="A4242" s="27">
        <v>45016.208136574074</v>
      </c>
      <c r="B4242">
        <v>-46.667309000000003</v>
      </c>
      <c r="C4242">
        <f t="shared" si="110"/>
        <v>14.224195783200001</v>
      </c>
      <c r="D4242">
        <f t="shared" si="111"/>
        <v>114.8058042168</v>
      </c>
    </row>
    <row r="4243" spans="1:4" x14ac:dyDescent="0.25">
      <c r="A4243" s="27">
        <v>45016.249803240738</v>
      </c>
      <c r="B4243">
        <v>-46.664287999999999</v>
      </c>
      <c r="C4243">
        <f t="shared" si="110"/>
        <v>14.2232749824</v>
      </c>
      <c r="D4243">
        <f t="shared" si="111"/>
        <v>114.8067250176</v>
      </c>
    </row>
    <row r="4244" spans="1:4" x14ac:dyDescent="0.25">
      <c r="A4244" s="27">
        <v>45016.29146990741</v>
      </c>
      <c r="B4244">
        <v>-46.665999999999997</v>
      </c>
      <c r="C4244">
        <f t="shared" si="110"/>
        <v>14.223796800000001</v>
      </c>
      <c r="D4244">
        <f t="shared" si="111"/>
        <v>114.8062032</v>
      </c>
    </row>
    <row r="4245" spans="1:4" x14ac:dyDescent="0.25">
      <c r="A4245" s="27">
        <v>45016.333136574074</v>
      </c>
      <c r="B4245">
        <v>-46.664924999999997</v>
      </c>
      <c r="C4245">
        <f t="shared" si="110"/>
        <v>14.223469140000001</v>
      </c>
      <c r="D4245">
        <f t="shared" si="111"/>
        <v>114.80653086</v>
      </c>
    </row>
    <row r="4246" spans="1:4" x14ac:dyDescent="0.25">
      <c r="A4246" s="27">
        <v>45016.374803240738</v>
      </c>
      <c r="B4246">
        <v>-46.665005000000001</v>
      </c>
      <c r="C4246">
        <f t="shared" si="110"/>
        <v>14.223493524</v>
      </c>
      <c r="D4246">
        <f t="shared" si="111"/>
        <v>114.806506476</v>
      </c>
    </row>
    <row r="4247" spans="1:4" x14ac:dyDescent="0.25">
      <c r="A4247" s="27">
        <v>45016.41646990741</v>
      </c>
      <c r="B4247">
        <v>-46.664943999999998</v>
      </c>
      <c r="C4247">
        <f t="shared" si="110"/>
        <v>14.2234749312</v>
      </c>
      <c r="D4247">
        <f t="shared" si="111"/>
        <v>114.8065250688</v>
      </c>
    </row>
    <row r="4248" spans="1:4" x14ac:dyDescent="0.25">
      <c r="A4248" s="27">
        <v>45016.458136574074</v>
      </c>
      <c r="B4248">
        <v>-46.668818999999999</v>
      </c>
      <c r="C4248">
        <f t="shared" si="110"/>
        <v>14.2246560312</v>
      </c>
      <c r="D4248">
        <f t="shared" si="111"/>
        <v>114.8053439688</v>
      </c>
    </row>
    <row r="4249" spans="1:4" x14ac:dyDescent="0.25">
      <c r="A4249" s="27">
        <v>45016.499803240738</v>
      </c>
      <c r="B4249">
        <v>-46.668120999999999</v>
      </c>
      <c r="C4249">
        <f t="shared" si="110"/>
        <v>14.224443280799999</v>
      </c>
      <c r="D4249">
        <f t="shared" si="111"/>
        <v>114.8055567192</v>
      </c>
    </row>
    <row r="4250" spans="1:4" x14ac:dyDescent="0.25">
      <c r="A4250" s="27">
        <v>45016.54146990741</v>
      </c>
      <c r="B4250">
        <v>-46.670994</v>
      </c>
      <c r="C4250">
        <f t="shared" si="110"/>
        <v>14.2253189712</v>
      </c>
      <c r="D4250">
        <f t="shared" si="111"/>
        <v>114.8046810288</v>
      </c>
    </row>
    <row r="4251" spans="1:4" x14ac:dyDescent="0.25">
      <c r="A4251" s="27">
        <v>45016.583136574074</v>
      </c>
      <c r="B4251">
        <v>-46.665936000000002</v>
      </c>
      <c r="C4251">
        <f t="shared" si="110"/>
        <v>14.223777292799999</v>
      </c>
      <c r="D4251">
        <f t="shared" si="111"/>
        <v>114.80622270720001</v>
      </c>
    </row>
    <row r="4252" spans="1:4" x14ac:dyDescent="0.25">
      <c r="A4252" s="27">
        <v>45016.624803240738</v>
      </c>
      <c r="B4252">
        <v>-46.673023000000001</v>
      </c>
      <c r="C4252">
        <f t="shared" si="110"/>
        <v>14.2259374104</v>
      </c>
      <c r="D4252">
        <f t="shared" si="111"/>
        <v>114.80406258959999</v>
      </c>
    </row>
    <row r="4253" spans="1:4" x14ac:dyDescent="0.25">
      <c r="A4253" s="27">
        <v>45016.666481481479</v>
      </c>
      <c r="B4253">
        <v>-46.677352999999997</v>
      </c>
      <c r="C4253">
        <f t="shared" si="110"/>
        <v>14.2272571944</v>
      </c>
      <c r="D4253">
        <f t="shared" si="111"/>
        <v>114.8027428056</v>
      </c>
    </row>
    <row r="4254" spans="1:4" x14ac:dyDescent="0.25">
      <c r="A4254" s="27">
        <v>45016.708148148151</v>
      </c>
      <c r="B4254">
        <v>-46.669704000000003</v>
      </c>
      <c r="C4254">
        <f t="shared" si="110"/>
        <v>14.224925779199999</v>
      </c>
      <c r="D4254">
        <f t="shared" si="111"/>
        <v>114.80507422080001</v>
      </c>
    </row>
    <row r="4255" spans="1:4" x14ac:dyDescent="0.25">
      <c r="A4255" s="27">
        <v>45016.749814814815</v>
      </c>
      <c r="B4255">
        <v>-46.668456999999997</v>
      </c>
      <c r="C4255">
        <f t="shared" si="110"/>
        <v>14.2245456936</v>
      </c>
      <c r="D4255">
        <f t="shared" si="111"/>
        <v>114.80545430640001</v>
      </c>
    </row>
    <row r="4256" spans="1:4" x14ac:dyDescent="0.25">
      <c r="A4256" s="27">
        <v>45016.791481481479</v>
      </c>
      <c r="B4256">
        <v>-46.667740000000002</v>
      </c>
      <c r="C4256">
        <f t="shared" si="110"/>
        <v>14.224327152000001</v>
      </c>
      <c r="D4256">
        <f t="shared" si="111"/>
        <v>114.805672848</v>
      </c>
    </row>
    <row r="4257" spans="1:4" x14ac:dyDescent="0.25">
      <c r="A4257" s="27">
        <v>45016.833148148151</v>
      </c>
      <c r="B4257">
        <v>-46.667858000000003</v>
      </c>
      <c r="C4257">
        <f t="shared" si="110"/>
        <v>14.224363118399999</v>
      </c>
      <c r="D4257">
        <f t="shared" si="111"/>
        <v>114.80563688160001</v>
      </c>
    </row>
    <row r="4258" spans="1:4" x14ac:dyDescent="0.25">
      <c r="A4258" s="27">
        <v>45016.874814814815</v>
      </c>
      <c r="B4258">
        <v>-46.667048999999999</v>
      </c>
      <c r="C4258">
        <f t="shared" si="110"/>
        <v>14.2241165352</v>
      </c>
      <c r="D4258">
        <f t="shared" si="111"/>
        <v>114.8058834648</v>
      </c>
    </row>
    <row r="4259" spans="1:4" x14ac:dyDescent="0.25">
      <c r="A4259" s="27">
        <v>45016.916481481479</v>
      </c>
      <c r="B4259">
        <v>-46.669612999999998</v>
      </c>
      <c r="C4259">
        <f t="shared" si="110"/>
        <v>14.2248980424</v>
      </c>
      <c r="D4259">
        <f t="shared" si="111"/>
        <v>114.8051019576</v>
      </c>
    </row>
    <row r="4260" spans="1:4" x14ac:dyDescent="0.25">
      <c r="A4260" s="27">
        <v>45016.958148148151</v>
      </c>
      <c r="B4260">
        <v>-46.666972999999999</v>
      </c>
      <c r="C4260">
        <f t="shared" si="110"/>
        <v>14.2240933704</v>
      </c>
      <c r="D4260">
        <f t="shared" si="111"/>
        <v>114.8059066296</v>
      </c>
    </row>
    <row r="4261" spans="1:4" x14ac:dyDescent="0.25">
      <c r="A4261" s="27">
        <v>45016.999814814815</v>
      </c>
      <c r="B4261">
        <v>-46.668377</v>
      </c>
      <c r="C4261">
        <f t="shared" si="110"/>
        <v>14.2245213096</v>
      </c>
      <c r="D4261">
        <f t="shared" si="111"/>
        <v>114.80547869040001</v>
      </c>
    </row>
    <row r="4262" spans="1:4" x14ac:dyDescent="0.25">
      <c r="A4262" s="27">
        <v>45017.041481481479</v>
      </c>
      <c r="B4262">
        <v>-46.665267999999998</v>
      </c>
      <c r="C4262">
        <f t="shared" ref="C4262:C4325" si="112">ABS(CONVERT(B4262,"ft","m"))</f>
        <v>14.2235736864</v>
      </c>
      <c r="D4262">
        <f t="shared" ref="D4262:D4325" si="113">$B$3-C4262</f>
        <v>114.8064263136</v>
      </c>
    </row>
    <row r="4263" spans="1:4" x14ac:dyDescent="0.25">
      <c r="A4263" s="27">
        <v>45017.083148148151</v>
      </c>
      <c r="B4263">
        <v>-46.667217000000001</v>
      </c>
      <c r="C4263">
        <f t="shared" si="112"/>
        <v>14.224167741600001</v>
      </c>
      <c r="D4263">
        <f t="shared" si="113"/>
        <v>114.8058322584</v>
      </c>
    </row>
    <row r="4264" spans="1:4" x14ac:dyDescent="0.25">
      <c r="A4264" s="27">
        <v>45017.124814814815</v>
      </c>
      <c r="B4264">
        <v>-46.667259000000001</v>
      </c>
      <c r="C4264">
        <f t="shared" si="112"/>
        <v>14.224180543199999</v>
      </c>
      <c r="D4264">
        <f t="shared" si="113"/>
        <v>114.80581945680001</v>
      </c>
    </row>
    <row r="4265" spans="1:4" x14ac:dyDescent="0.25">
      <c r="A4265" s="27">
        <v>45017.166481481479</v>
      </c>
      <c r="B4265">
        <v>-46.668540999999998</v>
      </c>
      <c r="C4265">
        <f t="shared" si="112"/>
        <v>14.224571296800001</v>
      </c>
      <c r="D4265">
        <f t="shared" si="113"/>
        <v>114.80542870319999</v>
      </c>
    </row>
    <row r="4266" spans="1:4" x14ac:dyDescent="0.25">
      <c r="A4266" s="27">
        <v>45017.208148148151</v>
      </c>
      <c r="B4266">
        <v>-46.674121999999997</v>
      </c>
      <c r="C4266">
        <f t="shared" si="112"/>
        <v>14.2262723856</v>
      </c>
      <c r="D4266">
        <f t="shared" si="113"/>
        <v>114.8037276144</v>
      </c>
    </row>
    <row r="4267" spans="1:4" x14ac:dyDescent="0.25">
      <c r="A4267" s="27">
        <v>45017.249814814815</v>
      </c>
      <c r="B4267">
        <v>-46.669296000000003</v>
      </c>
      <c r="C4267">
        <f t="shared" si="112"/>
        <v>14.2248014208</v>
      </c>
      <c r="D4267">
        <f t="shared" si="113"/>
        <v>114.8051985792</v>
      </c>
    </row>
    <row r="4268" spans="1:4" x14ac:dyDescent="0.25">
      <c r="A4268" s="27">
        <v>45017.291481481479</v>
      </c>
      <c r="B4268">
        <v>-46.669970999999997</v>
      </c>
      <c r="C4268">
        <f t="shared" si="112"/>
        <v>14.225007160800001</v>
      </c>
      <c r="D4268">
        <f t="shared" si="113"/>
        <v>114.8049928392</v>
      </c>
    </row>
    <row r="4269" spans="1:4" x14ac:dyDescent="0.25">
      <c r="A4269" s="27">
        <v>45017.333148148151</v>
      </c>
      <c r="B4269">
        <v>-46.673878000000002</v>
      </c>
      <c r="C4269">
        <f t="shared" si="112"/>
        <v>14.2261980144</v>
      </c>
      <c r="D4269">
        <f t="shared" si="113"/>
        <v>114.8038019856</v>
      </c>
    </row>
    <row r="4270" spans="1:4" x14ac:dyDescent="0.25">
      <c r="A4270" s="27">
        <v>45017.374814814815</v>
      </c>
      <c r="B4270">
        <v>-46.67709</v>
      </c>
      <c r="C4270">
        <f t="shared" si="112"/>
        <v>14.227177032</v>
      </c>
      <c r="D4270">
        <f t="shared" si="113"/>
        <v>114.802822968</v>
      </c>
    </row>
    <row r="4271" spans="1:4" x14ac:dyDescent="0.25">
      <c r="A4271" s="27">
        <v>45017.416481481479</v>
      </c>
      <c r="B4271">
        <v>-46.675739</v>
      </c>
      <c r="C4271">
        <f t="shared" si="112"/>
        <v>14.226765247199999</v>
      </c>
      <c r="D4271">
        <f t="shared" si="113"/>
        <v>114.80323475279999</v>
      </c>
    </row>
    <row r="4272" spans="1:4" x14ac:dyDescent="0.25">
      <c r="A4272" s="27">
        <v>45017.458148148151</v>
      </c>
      <c r="B4272">
        <v>-46.673672000000003</v>
      </c>
      <c r="C4272">
        <f t="shared" si="112"/>
        <v>14.2261352256</v>
      </c>
      <c r="D4272">
        <f t="shared" si="113"/>
        <v>114.8038647744</v>
      </c>
    </row>
    <row r="4273" spans="1:4" x14ac:dyDescent="0.25">
      <c r="A4273" s="27">
        <v>45017.499814814815</v>
      </c>
      <c r="B4273">
        <v>-46.677719000000003</v>
      </c>
      <c r="C4273">
        <f t="shared" si="112"/>
        <v>14.2273687512</v>
      </c>
      <c r="D4273">
        <f t="shared" si="113"/>
        <v>114.8026312488</v>
      </c>
    </row>
    <row r="4274" spans="1:4" x14ac:dyDescent="0.25">
      <c r="A4274" s="27">
        <v>45017.541481481479</v>
      </c>
      <c r="B4274">
        <v>-46.676730999999997</v>
      </c>
      <c r="C4274">
        <f t="shared" si="112"/>
        <v>14.227067608800001</v>
      </c>
      <c r="D4274">
        <f t="shared" si="113"/>
        <v>114.8029323912</v>
      </c>
    </row>
    <row r="4275" spans="1:4" x14ac:dyDescent="0.25">
      <c r="A4275" s="27">
        <v>45017.583148148151</v>
      </c>
      <c r="B4275">
        <v>-46.678260999999999</v>
      </c>
      <c r="C4275">
        <f t="shared" si="112"/>
        <v>14.2275339528</v>
      </c>
      <c r="D4275">
        <f t="shared" si="113"/>
        <v>114.8024660472</v>
      </c>
    </row>
    <row r="4276" spans="1:4" x14ac:dyDescent="0.25">
      <c r="A4276" s="27">
        <v>45017.624814814815</v>
      </c>
      <c r="B4276">
        <v>-46.678393999999997</v>
      </c>
      <c r="C4276">
        <f t="shared" si="112"/>
        <v>14.2275744912</v>
      </c>
      <c r="D4276">
        <f t="shared" si="113"/>
        <v>114.8024255088</v>
      </c>
    </row>
    <row r="4277" spans="1:4" x14ac:dyDescent="0.25">
      <c r="A4277" s="27">
        <v>45017.666481481479</v>
      </c>
      <c r="B4277">
        <v>-46.676116999999998</v>
      </c>
      <c r="C4277">
        <f t="shared" si="112"/>
        <v>14.2268804616</v>
      </c>
      <c r="D4277">
        <f t="shared" si="113"/>
        <v>114.8031195384</v>
      </c>
    </row>
    <row r="4278" spans="1:4" x14ac:dyDescent="0.25">
      <c r="A4278" s="27">
        <v>45017.708148148151</v>
      </c>
      <c r="B4278">
        <v>-46.684525000000001</v>
      </c>
      <c r="C4278">
        <f t="shared" si="112"/>
        <v>14.22944322</v>
      </c>
      <c r="D4278">
        <f t="shared" si="113"/>
        <v>114.80055677999999</v>
      </c>
    </row>
    <row r="4279" spans="1:4" x14ac:dyDescent="0.25">
      <c r="A4279" s="27">
        <v>45017.749814814815</v>
      </c>
      <c r="B4279">
        <v>-46.678074000000002</v>
      </c>
      <c r="C4279">
        <f t="shared" si="112"/>
        <v>14.2274769552</v>
      </c>
      <c r="D4279">
        <f t="shared" si="113"/>
        <v>114.8025230448</v>
      </c>
    </row>
    <row r="4280" spans="1:4" x14ac:dyDescent="0.25">
      <c r="A4280" s="27">
        <v>45017.791481481479</v>
      </c>
      <c r="B4280">
        <v>-46.681998999999998</v>
      </c>
      <c r="C4280">
        <f t="shared" si="112"/>
        <v>14.2286732952</v>
      </c>
      <c r="D4280">
        <f t="shared" si="113"/>
        <v>114.8013267048</v>
      </c>
    </row>
    <row r="4281" spans="1:4" x14ac:dyDescent="0.25">
      <c r="A4281" s="27">
        <v>45017.833148148151</v>
      </c>
      <c r="B4281">
        <v>-46.681618</v>
      </c>
      <c r="C4281">
        <f t="shared" si="112"/>
        <v>14.2285571664</v>
      </c>
      <c r="D4281">
        <f t="shared" si="113"/>
        <v>114.80144283360001</v>
      </c>
    </row>
    <row r="4282" spans="1:4" x14ac:dyDescent="0.25">
      <c r="A4282" s="27">
        <v>45017.874814814815</v>
      </c>
      <c r="B4282">
        <v>-46.685448000000001</v>
      </c>
      <c r="C4282">
        <f t="shared" si="112"/>
        <v>14.2297245504</v>
      </c>
      <c r="D4282">
        <f t="shared" si="113"/>
        <v>114.80027544960001</v>
      </c>
    </row>
    <row r="4283" spans="1:4" x14ac:dyDescent="0.25">
      <c r="A4283" s="27">
        <v>45017.916481481479</v>
      </c>
      <c r="B4283">
        <v>-46.683886999999999</v>
      </c>
      <c r="C4283">
        <f t="shared" si="112"/>
        <v>14.229248757600001</v>
      </c>
      <c r="D4283">
        <f t="shared" si="113"/>
        <v>114.8007512424</v>
      </c>
    </row>
    <row r="4284" spans="1:4" x14ac:dyDescent="0.25">
      <c r="A4284" s="27">
        <v>45017.958148148151</v>
      </c>
      <c r="B4284">
        <v>-46.683261999999999</v>
      </c>
      <c r="C4284">
        <f t="shared" si="112"/>
        <v>14.2290582576</v>
      </c>
      <c r="D4284">
        <f t="shared" si="113"/>
        <v>114.8009417424</v>
      </c>
    </row>
    <row r="4285" spans="1:4" x14ac:dyDescent="0.25">
      <c r="A4285" s="27">
        <v>45017.999814814815</v>
      </c>
      <c r="B4285">
        <v>-46.686787000000002</v>
      </c>
      <c r="C4285">
        <f t="shared" si="112"/>
        <v>14.2301326776</v>
      </c>
      <c r="D4285">
        <f t="shared" si="113"/>
        <v>114.7998673224</v>
      </c>
    </row>
    <row r="4286" spans="1:4" x14ac:dyDescent="0.25">
      <c r="A4286" s="27">
        <v>45018.041481481479</v>
      </c>
      <c r="B4286">
        <v>-46.688625000000002</v>
      </c>
      <c r="C4286">
        <f t="shared" si="112"/>
        <v>14.230692899999999</v>
      </c>
      <c r="D4286">
        <f t="shared" si="113"/>
        <v>114.79930710000001</v>
      </c>
    </row>
    <row r="4287" spans="1:4" x14ac:dyDescent="0.25">
      <c r="A4287" s="27">
        <v>45018.083148148151</v>
      </c>
      <c r="B4287">
        <v>-46.684565999999997</v>
      </c>
      <c r="C4287">
        <f t="shared" si="112"/>
        <v>14.2294557168</v>
      </c>
      <c r="D4287">
        <f t="shared" si="113"/>
        <v>114.8005442832</v>
      </c>
    </row>
    <row r="4288" spans="1:4" x14ac:dyDescent="0.25">
      <c r="A4288" s="27">
        <v>45018.124814814815</v>
      </c>
      <c r="B4288">
        <v>-46.687283000000001</v>
      </c>
      <c r="C4288">
        <f t="shared" si="112"/>
        <v>14.2302838584</v>
      </c>
      <c r="D4288">
        <f t="shared" si="113"/>
        <v>114.7997161416</v>
      </c>
    </row>
    <row r="4289" spans="1:4" x14ac:dyDescent="0.25">
      <c r="A4289" s="27">
        <v>45018.166481481479</v>
      </c>
      <c r="B4289">
        <v>-46.684269</v>
      </c>
      <c r="C4289">
        <f t="shared" si="112"/>
        <v>14.229365191199999</v>
      </c>
      <c r="D4289">
        <f t="shared" si="113"/>
        <v>114.8006348088</v>
      </c>
    </row>
    <row r="4290" spans="1:4" x14ac:dyDescent="0.25">
      <c r="A4290" s="27">
        <v>45018.208148148151</v>
      </c>
      <c r="B4290">
        <v>-46.686999999999998</v>
      </c>
      <c r="C4290">
        <f t="shared" si="112"/>
        <v>14.2301976</v>
      </c>
      <c r="D4290">
        <f t="shared" si="113"/>
        <v>114.7998024</v>
      </c>
    </row>
    <row r="4291" spans="1:4" x14ac:dyDescent="0.25">
      <c r="A4291" s="27">
        <v>45018.249814814815</v>
      </c>
      <c r="B4291">
        <v>-46.687229000000002</v>
      </c>
      <c r="C4291">
        <f t="shared" si="112"/>
        <v>14.230267399200001</v>
      </c>
      <c r="D4291">
        <f t="shared" si="113"/>
        <v>114.7997326008</v>
      </c>
    </row>
    <row r="4292" spans="1:4" x14ac:dyDescent="0.25">
      <c r="A4292" s="27">
        <v>45018.291481481479</v>
      </c>
      <c r="B4292">
        <v>-46.686633999999998</v>
      </c>
      <c r="C4292">
        <f t="shared" si="112"/>
        <v>14.2300860432</v>
      </c>
      <c r="D4292">
        <f t="shared" si="113"/>
        <v>114.7999139568</v>
      </c>
    </row>
    <row r="4293" spans="1:4" x14ac:dyDescent="0.25">
      <c r="A4293" s="27">
        <v>45018.333148148151</v>
      </c>
      <c r="B4293">
        <v>-46.685344999999998</v>
      </c>
      <c r="C4293">
        <f t="shared" si="112"/>
        <v>14.229693156</v>
      </c>
      <c r="D4293">
        <f t="shared" si="113"/>
        <v>114.800306844</v>
      </c>
    </row>
    <row r="4294" spans="1:4" x14ac:dyDescent="0.25">
      <c r="A4294" s="27">
        <v>45018.374814814815</v>
      </c>
      <c r="B4294">
        <v>-46.685417000000001</v>
      </c>
      <c r="C4294">
        <f t="shared" si="112"/>
        <v>14.2297151016</v>
      </c>
      <c r="D4294">
        <f t="shared" si="113"/>
        <v>114.80028489840001</v>
      </c>
    </row>
    <row r="4295" spans="1:4" x14ac:dyDescent="0.25">
      <c r="A4295" s="27">
        <v>45018.416481481479</v>
      </c>
      <c r="B4295">
        <v>-46.687645000000003</v>
      </c>
      <c r="C4295">
        <f t="shared" si="112"/>
        <v>14.230394196000001</v>
      </c>
      <c r="D4295">
        <f t="shared" si="113"/>
        <v>114.799605804</v>
      </c>
    </row>
    <row r="4296" spans="1:4" x14ac:dyDescent="0.25">
      <c r="A4296" s="27">
        <v>45018.45815972222</v>
      </c>
      <c r="B4296">
        <v>-46.686836</v>
      </c>
      <c r="C4296">
        <f t="shared" si="112"/>
        <v>14.2301476128</v>
      </c>
      <c r="D4296">
        <f t="shared" si="113"/>
        <v>114.7998523872</v>
      </c>
    </row>
    <row r="4297" spans="1:4" x14ac:dyDescent="0.25">
      <c r="A4297" s="27">
        <v>45018.499826388892</v>
      </c>
      <c r="B4297">
        <v>-46.685794999999999</v>
      </c>
      <c r="C4297">
        <f t="shared" si="112"/>
        <v>14.229830315999999</v>
      </c>
      <c r="D4297">
        <f t="shared" si="113"/>
        <v>114.800169684</v>
      </c>
    </row>
    <row r="4298" spans="1:4" x14ac:dyDescent="0.25">
      <c r="A4298" s="27">
        <v>45018.541493055556</v>
      </c>
      <c r="B4298">
        <v>-46.688437999999998</v>
      </c>
      <c r="C4298">
        <f t="shared" si="112"/>
        <v>14.2306359024</v>
      </c>
      <c r="D4298">
        <f t="shared" si="113"/>
        <v>114.79936409760001</v>
      </c>
    </row>
    <row r="4299" spans="1:4" x14ac:dyDescent="0.25">
      <c r="A4299" s="27">
        <v>45018.58315972222</v>
      </c>
      <c r="B4299">
        <v>-46.685645999999998</v>
      </c>
      <c r="C4299">
        <f t="shared" si="112"/>
        <v>14.2297849008</v>
      </c>
      <c r="D4299">
        <f t="shared" si="113"/>
        <v>114.8002150992</v>
      </c>
    </row>
    <row r="4300" spans="1:4" x14ac:dyDescent="0.25">
      <c r="A4300" s="27">
        <v>45018.624826388892</v>
      </c>
      <c r="B4300">
        <v>-46.685986</v>
      </c>
      <c r="C4300">
        <f t="shared" si="112"/>
        <v>14.2298885328</v>
      </c>
      <c r="D4300">
        <f t="shared" si="113"/>
        <v>114.8001114672</v>
      </c>
    </row>
    <row r="4301" spans="1:4" x14ac:dyDescent="0.25">
      <c r="A4301" s="27">
        <v>45018.666493055556</v>
      </c>
      <c r="B4301">
        <v>-46.690834000000002</v>
      </c>
      <c r="C4301">
        <f t="shared" si="112"/>
        <v>14.2313662032</v>
      </c>
      <c r="D4301">
        <f t="shared" si="113"/>
        <v>114.7986337968</v>
      </c>
    </row>
    <row r="4302" spans="1:4" x14ac:dyDescent="0.25">
      <c r="A4302" s="27">
        <v>45018.70815972222</v>
      </c>
      <c r="B4302">
        <v>-46.686717999999999</v>
      </c>
      <c r="C4302">
        <f t="shared" si="112"/>
        <v>14.230111646399999</v>
      </c>
      <c r="D4302">
        <f t="shared" si="113"/>
        <v>114.7998883536</v>
      </c>
    </row>
    <row r="4303" spans="1:4" x14ac:dyDescent="0.25">
      <c r="A4303" s="27">
        <v>45018.749826388892</v>
      </c>
      <c r="B4303">
        <v>-46.683982999999998</v>
      </c>
      <c r="C4303">
        <f t="shared" si="112"/>
        <v>14.229278018400001</v>
      </c>
      <c r="D4303">
        <f t="shared" si="113"/>
        <v>114.80072198160001</v>
      </c>
    </row>
    <row r="4304" spans="1:4" x14ac:dyDescent="0.25">
      <c r="A4304" s="27">
        <v>45018.791493055556</v>
      </c>
      <c r="B4304">
        <v>-46.689464999999998</v>
      </c>
      <c r="C4304">
        <f t="shared" si="112"/>
        <v>14.230948932</v>
      </c>
      <c r="D4304">
        <f t="shared" si="113"/>
        <v>114.799051068</v>
      </c>
    </row>
    <row r="4305" spans="1:4" x14ac:dyDescent="0.25">
      <c r="A4305" s="27">
        <v>45018.83315972222</v>
      </c>
      <c r="B4305">
        <v>-46.686748999999999</v>
      </c>
      <c r="C4305">
        <f t="shared" si="112"/>
        <v>14.230121095199999</v>
      </c>
      <c r="D4305">
        <f t="shared" si="113"/>
        <v>114.7998789048</v>
      </c>
    </row>
    <row r="4306" spans="1:4" x14ac:dyDescent="0.25">
      <c r="A4306" s="27">
        <v>45018.874826388892</v>
      </c>
      <c r="B4306">
        <v>-46.694690999999999</v>
      </c>
      <c r="C4306">
        <f t="shared" si="112"/>
        <v>14.2325418168</v>
      </c>
      <c r="D4306">
        <f t="shared" si="113"/>
        <v>114.79745818320001</v>
      </c>
    </row>
    <row r="4307" spans="1:4" x14ac:dyDescent="0.25">
      <c r="A4307" s="27">
        <v>45018.916493055556</v>
      </c>
      <c r="B4307">
        <v>-46.695048999999997</v>
      </c>
      <c r="C4307">
        <f t="shared" si="112"/>
        <v>14.232650935200001</v>
      </c>
      <c r="D4307">
        <f t="shared" si="113"/>
        <v>114.7973490648</v>
      </c>
    </row>
    <row r="4308" spans="1:4" x14ac:dyDescent="0.25">
      <c r="A4308" s="27">
        <v>45018.95815972222</v>
      </c>
      <c r="B4308">
        <v>-46.694195000000001</v>
      </c>
      <c r="C4308">
        <f t="shared" si="112"/>
        <v>14.232390636</v>
      </c>
      <c r="D4308">
        <f t="shared" si="113"/>
        <v>114.797609364</v>
      </c>
    </row>
    <row r="4309" spans="1:4" x14ac:dyDescent="0.25">
      <c r="A4309" s="27">
        <v>45018.999826388892</v>
      </c>
      <c r="B4309">
        <v>-46.696224000000001</v>
      </c>
      <c r="C4309">
        <f t="shared" si="112"/>
        <v>14.2330090752</v>
      </c>
      <c r="D4309">
        <f t="shared" si="113"/>
        <v>114.7969909248</v>
      </c>
    </row>
    <row r="4310" spans="1:4" x14ac:dyDescent="0.25">
      <c r="A4310" s="27">
        <v>45019.041493055556</v>
      </c>
      <c r="B4310">
        <v>-46.693297999999999</v>
      </c>
      <c r="C4310">
        <f t="shared" si="112"/>
        <v>14.2321172304</v>
      </c>
      <c r="D4310">
        <f t="shared" si="113"/>
        <v>114.79788276959999</v>
      </c>
    </row>
    <row r="4311" spans="1:4" x14ac:dyDescent="0.25">
      <c r="A4311" s="27">
        <v>45019.08315972222</v>
      </c>
      <c r="B4311">
        <v>-46.694423999999998</v>
      </c>
      <c r="C4311">
        <f t="shared" si="112"/>
        <v>14.2324604352</v>
      </c>
      <c r="D4311">
        <f t="shared" si="113"/>
        <v>114.7975395648</v>
      </c>
    </row>
    <row r="4312" spans="1:4" x14ac:dyDescent="0.25">
      <c r="A4312" s="27">
        <v>45019.124826388892</v>
      </c>
      <c r="B4312">
        <v>-46.696789000000003</v>
      </c>
      <c r="C4312">
        <f t="shared" si="112"/>
        <v>14.233181287200001</v>
      </c>
      <c r="D4312">
        <f t="shared" si="113"/>
        <v>114.7968187128</v>
      </c>
    </row>
    <row r="4313" spans="1:4" x14ac:dyDescent="0.25">
      <c r="A4313" s="27">
        <v>45019.166493055556</v>
      </c>
      <c r="B4313">
        <v>-46.695084000000001</v>
      </c>
      <c r="C4313">
        <f t="shared" si="112"/>
        <v>14.2326616032</v>
      </c>
      <c r="D4313">
        <f t="shared" si="113"/>
        <v>114.7973383968</v>
      </c>
    </row>
    <row r="4314" spans="1:4" x14ac:dyDescent="0.25">
      <c r="A4314" s="27">
        <v>45019.20815972222</v>
      </c>
      <c r="B4314">
        <v>-46.695743999999998</v>
      </c>
      <c r="C4314">
        <f t="shared" si="112"/>
        <v>14.232862771200001</v>
      </c>
      <c r="D4314">
        <f t="shared" si="113"/>
        <v>114.7971372288</v>
      </c>
    </row>
    <row r="4315" spans="1:4" x14ac:dyDescent="0.25">
      <c r="A4315" s="27">
        <v>45019.249826388892</v>
      </c>
      <c r="B4315">
        <v>-46.700797999999999</v>
      </c>
      <c r="C4315">
        <f t="shared" si="112"/>
        <v>14.2344032304</v>
      </c>
      <c r="D4315">
        <f t="shared" si="113"/>
        <v>114.7955967696</v>
      </c>
    </row>
    <row r="4316" spans="1:4" x14ac:dyDescent="0.25">
      <c r="A4316" s="27">
        <v>45019.291493055556</v>
      </c>
      <c r="B4316">
        <v>-46.697871999999997</v>
      </c>
      <c r="C4316">
        <f t="shared" si="112"/>
        <v>14.2335113856</v>
      </c>
      <c r="D4316">
        <f t="shared" si="113"/>
        <v>114.7964886144</v>
      </c>
    </row>
    <row r="4317" spans="1:4" x14ac:dyDescent="0.25">
      <c r="A4317" s="27">
        <v>45019.33315972222</v>
      </c>
      <c r="B4317">
        <v>-46.697887000000001</v>
      </c>
      <c r="C4317">
        <f t="shared" si="112"/>
        <v>14.2335159576</v>
      </c>
      <c r="D4317">
        <f t="shared" si="113"/>
        <v>114.7964840424</v>
      </c>
    </row>
    <row r="4318" spans="1:4" x14ac:dyDescent="0.25">
      <c r="A4318" s="27">
        <v>45019.374826388892</v>
      </c>
      <c r="B4318">
        <v>-46.703265999999999</v>
      </c>
      <c r="C4318">
        <f t="shared" si="112"/>
        <v>14.235155476799999</v>
      </c>
      <c r="D4318">
        <f t="shared" si="113"/>
        <v>114.7948445232</v>
      </c>
    </row>
    <row r="4319" spans="1:4" x14ac:dyDescent="0.25">
      <c r="A4319" s="27">
        <v>45019.416493055556</v>
      </c>
      <c r="B4319">
        <v>-46.698273</v>
      </c>
      <c r="C4319">
        <f t="shared" si="112"/>
        <v>14.2336336104</v>
      </c>
      <c r="D4319">
        <f t="shared" si="113"/>
        <v>114.7963663896</v>
      </c>
    </row>
    <row r="4320" spans="1:4" x14ac:dyDescent="0.25">
      <c r="A4320" s="27">
        <v>45019.45815972222</v>
      </c>
      <c r="B4320">
        <v>-46.701056999999999</v>
      </c>
      <c r="C4320">
        <f t="shared" si="112"/>
        <v>14.2344821736</v>
      </c>
      <c r="D4320">
        <f t="shared" si="113"/>
        <v>114.7955178264</v>
      </c>
    </row>
    <row r="4321" spans="1:4" x14ac:dyDescent="0.25">
      <c r="A4321" s="27">
        <v>45019.499826388892</v>
      </c>
      <c r="B4321">
        <v>-46.700786999999998</v>
      </c>
      <c r="C4321">
        <f t="shared" si="112"/>
        <v>14.2343998776</v>
      </c>
      <c r="D4321">
        <f t="shared" si="113"/>
        <v>114.7956001224</v>
      </c>
    </row>
    <row r="4322" spans="1:4" x14ac:dyDescent="0.25">
      <c r="A4322" s="27">
        <v>45019.541493055556</v>
      </c>
      <c r="B4322">
        <v>-46.701636999999998</v>
      </c>
      <c r="C4322">
        <f t="shared" si="112"/>
        <v>14.234658957600001</v>
      </c>
      <c r="D4322">
        <f t="shared" si="113"/>
        <v>114.7953410424</v>
      </c>
    </row>
    <row r="4323" spans="1:4" x14ac:dyDescent="0.25">
      <c r="A4323" s="27">
        <v>45019.58315972222</v>
      </c>
      <c r="B4323">
        <v>-46.699145999999999</v>
      </c>
      <c r="C4323">
        <f t="shared" si="112"/>
        <v>14.2338997008</v>
      </c>
      <c r="D4323">
        <f t="shared" si="113"/>
        <v>114.79610029920001</v>
      </c>
    </row>
    <row r="4324" spans="1:4" x14ac:dyDescent="0.25">
      <c r="A4324" s="27">
        <v>45019.624826388892</v>
      </c>
      <c r="B4324">
        <v>-46.704113</v>
      </c>
      <c r="C4324">
        <f t="shared" si="112"/>
        <v>14.235413642399999</v>
      </c>
      <c r="D4324">
        <f t="shared" si="113"/>
        <v>114.7945863576</v>
      </c>
    </row>
    <row r="4325" spans="1:4" x14ac:dyDescent="0.25">
      <c r="A4325" s="27">
        <v>45019.666493055556</v>
      </c>
      <c r="B4325">
        <v>-46.700519999999997</v>
      </c>
      <c r="C4325">
        <f t="shared" si="112"/>
        <v>14.234318496</v>
      </c>
      <c r="D4325">
        <f t="shared" si="113"/>
        <v>114.795681504</v>
      </c>
    </row>
    <row r="4326" spans="1:4" x14ac:dyDescent="0.25">
      <c r="A4326" s="27">
        <v>45019.70815972222</v>
      </c>
      <c r="B4326">
        <v>-46.701014999999998</v>
      </c>
      <c r="C4326">
        <f t="shared" ref="C4326:C4334" si="114">ABS(CONVERT(B4326,"ft","m"))</f>
        <v>14.234469372</v>
      </c>
      <c r="D4326">
        <f t="shared" ref="D4326:D4334" si="115">$B$3-C4326</f>
        <v>114.79553062799999</v>
      </c>
    </row>
    <row r="4327" spans="1:4" x14ac:dyDescent="0.25">
      <c r="A4327" s="27">
        <v>45019.749826388892</v>
      </c>
      <c r="B4327">
        <v>-46.702423000000003</v>
      </c>
      <c r="C4327">
        <f t="shared" si="114"/>
        <v>14.234898530400001</v>
      </c>
      <c r="D4327">
        <f t="shared" si="115"/>
        <v>114.7951014696</v>
      </c>
    </row>
    <row r="4328" spans="1:4" x14ac:dyDescent="0.25">
      <c r="A4328" s="27">
        <v>45019.791493055556</v>
      </c>
      <c r="B4328">
        <v>-46.704140000000002</v>
      </c>
      <c r="C4328">
        <f t="shared" si="114"/>
        <v>14.235421872</v>
      </c>
      <c r="D4328">
        <f t="shared" si="115"/>
        <v>114.794578128</v>
      </c>
    </row>
    <row r="4329" spans="1:4" x14ac:dyDescent="0.25">
      <c r="A4329" s="27">
        <v>45019.83315972222</v>
      </c>
      <c r="B4329">
        <v>-46.709907999999999</v>
      </c>
      <c r="C4329">
        <f t="shared" si="114"/>
        <v>14.237179958400001</v>
      </c>
      <c r="D4329">
        <f t="shared" si="115"/>
        <v>114.7928200416</v>
      </c>
    </row>
    <row r="4330" spans="1:4" x14ac:dyDescent="0.25">
      <c r="A4330" s="27">
        <v>45019.874837962961</v>
      </c>
      <c r="B4330">
        <v>-46.707726000000001</v>
      </c>
      <c r="C4330">
        <f t="shared" si="114"/>
        <v>14.2365148848</v>
      </c>
      <c r="D4330">
        <f t="shared" si="115"/>
        <v>114.7934851152</v>
      </c>
    </row>
    <row r="4331" spans="1:4" x14ac:dyDescent="0.25">
      <c r="A4331" s="27">
        <v>45019.916504629633</v>
      </c>
      <c r="B4331">
        <v>-46.702407999999998</v>
      </c>
      <c r="C4331">
        <f t="shared" si="114"/>
        <v>14.234893958400001</v>
      </c>
      <c r="D4331">
        <f t="shared" si="115"/>
        <v>114.79510604160001</v>
      </c>
    </row>
    <row r="4332" spans="1:4" x14ac:dyDescent="0.25">
      <c r="A4332" s="27">
        <v>45019.958171296297</v>
      </c>
      <c r="B4332">
        <v>-46.705952000000003</v>
      </c>
      <c r="C4332">
        <f t="shared" si="114"/>
        <v>14.2359741696</v>
      </c>
      <c r="D4332">
        <f t="shared" si="115"/>
        <v>114.7940258304</v>
      </c>
    </row>
    <row r="4333" spans="1:4" x14ac:dyDescent="0.25">
      <c r="A4333" s="27">
        <v>45019.999837962961</v>
      </c>
      <c r="B4333">
        <v>-46.707619000000001</v>
      </c>
      <c r="C4333">
        <f t="shared" si="114"/>
        <v>14.2364822712</v>
      </c>
      <c r="D4333">
        <f t="shared" si="115"/>
        <v>114.7935177288</v>
      </c>
    </row>
    <row r="4334" spans="1:4" x14ac:dyDescent="0.25">
      <c r="A4334" s="27">
        <v>45020.041504629633</v>
      </c>
      <c r="B4334">
        <v>-46.707745000000003</v>
      </c>
      <c r="C4334">
        <f t="shared" si="114"/>
        <v>14.236520676</v>
      </c>
      <c r="D4334">
        <f t="shared" si="115"/>
        <v>114.793479324</v>
      </c>
    </row>
    <row r="4335" spans="1:4" x14ac:dyDescent="0.25">
      <c r="A4335" s="27">
        <v>45020.083171296297</v>
      </c>
      <c r="B4335">
        <v>-46.709007</v>
      </c>
      <c r="C4335">
        <f t="shared" ref="C4335:C4341" si="116">ABS(CONVERT(B4335,"ft","m"))</f>
        <v>14.236905333599999</v>
      </c>
      <c r="D4335">
        <f t="shared" ref="D4335:D4341" si="117">$B$3-C4335</f>
        <v>114.79309466640001</v>
      </c>
    </row>
    <row r="4336" spans="1:4" x14ac:dyDescent="0.25">
      <c r="A4336" s="27">
        <v>45020.124837962961</v>
      </c>
      <c r="B4336">
        <v>-46.706252999999997</v>
      </c>
      <c r="C4336">
        <f t="shared" si="116"/>
        <v>14.236065914399999</v>
      </c>
      <c r="D4336">
        <f t="shared" si="117"/>
        <v>114.7939340856</v>
      </c>
    </row>
    <row r="4337" spans="1:4" x14ac:dyDescent="0.25">
      <c r="A4337" s="27">
        <v>45020.166504629633</v>
      </c>
      <c r="B4337">
        <v>-46.710030000000003</v>
      </c>
      <c r="C4337">
        <f t="shared" si="116"/>
        <v>14.237217144000001</v>
      </c>
      <c r="D4337">
        <f t="shared" si="117"/>
        <v>114.792782856</v>
      </c>
    </row>
    <row r="4338" spans="1:4" x14ac:dyDescent="0.25">
      <c r="A4338" s="27">
        <v>45020.208171296297</v>
      </c>
      <c r="B4338">
        <v>-46.714492999999997</v>
      </c>
      <c r="C4338">
        <f t="shared" si="116"/>
        <v>14.238577466400001</v>
      </c>
      <c r="D4338">
        <f t="shared" si="117"/>
        <v>114.7914225336</v>
      </c>
    </row>
    <row r="4339" spans="1:4" x14ac:dyDescent="0.25">
      <c r="A4339" s="27">
        <v>45020.249837962961</v>
      </c>
      <c r="B4339">
        <v>-46.713073999999999</v>
      </c>
      <c r="C4339">
        <f t="shared" si="116"/>
        <v>14.238144955199999</v>
      </c>
      <c r="D4339">
        <f t="shared" si="117"/>
        <v>114.7918550448</v>
      </c>
    </row>
    <row r="4340" spans="1:4" x14ac:dyDescent="0.25">
      <c r="A4340" s="27">
        <v>45020.291504629633</v>
      </c>
      <c r="B4340">
        <v>-46.714272000000001</v>
      </c>
      <c r="C4340">
        <f t="shared" si="116"/>
        <v>14.2385101056</v>
      </c>
      <c r="D4340">
        <f t="shared" si="117"/>
        <v>114.7914898944</v>
      </c>
    </row>
    <row r="4341" spans="1:4" x14ac:dyDescent="0.25">
      <c r="A4341" s="27">
        <v>45020.333171296297</v>
      </c>
      <c r="B4341">
        <v>-46.715130000000002</v>
      </c>
      <c r="C4341">
        <f t="shared" si="116"/>
        <v>14.238771624</v>
      </c>
      <c r="D4341">
        <f t="shared" si="117"/>
        <v>114.79122837600001</v>
      </c>
    </row>
    <row r="4342" spans="1:4" x14ac:dyDescent="0.25">
      <c r="A4342" s="27">
        <v>45020.374837962961</v>
      </c>
      <c r="B4342">
        <v>-46.713397999999998</v>
      </c>
      <c r="C4342">
        <f t="shared" ref="C4342:C4405" si="118">ABS(CONVERT(B4342,"ft","m"))</f>
        <v>14.238243710400001</v>
      </c>
      <c r="D4342">
        <f t="shared" ref="D4342:D4405" si="119">$B$3-C4342</f>
        <v>114.7917562896</v>
      </c>
    </row>
    <row r="4343" spans="1:4" x14ac:dyDescent="0.25">
      <c r="A4343" s="27">
        <v>45020.416504629633</v>
      </c>
      <c r="B4343">
        <v>-46.713120000000004</v>
      </c>
      <c r="C4343">
        <f t="shared" si="118"/>
        <v>14.238158975999999</v>
      </c>
      <c r="D4343">
        <f t="shared" si="119"/>
        <v>114.79184102400001</v>
      </c>
    </row>
    <row r="4344" spans="1:4" x14ac:dyDescent="0.25">
      <c r="A4344" s="27">
        <v>45020.458171296297</v>
      </c>
      <c r="B4344">
        <v>-46.714249000000002</v>
      </c>
      <c r="C4344">
        <f t="shared" si="118"/>
        <v>14.2385030952</v>
      </c>
      <c r="D4344">
        <f t="shared" si="119"/>
        <v>114.7914969048</v>
      </c>
    </row>
    <row r="4345" spans="1:4" x14ac:dyDescent="0.25">
      <c r="A4345" s="27">
        <v>45020.499837962961</v>
      </c>
      <c r="B4345">
        <v>-46.715449999999997</v>
      </c>
      <c r="C4345">
        <f t="shared" si="118"/>
        <v>14.23886916</v>
      </c>
      <c r="D4345">
        <f t="shared" si="119"/>
        <v>114.79113083999999</v>
      </c>
    </row>
    <row r="4346" spans="1:4" x14ac:dyDescent="0.25">
      <c r="A4346" s="27">
        <v>45020.541504629633</v>
      </c>
      <c r="B4346">
        <v>-46.712425000000003</v>
      </c>
      <c r="C4346">
        <f t="shared" si="118"/>
        <v>14.237947139999999</v>
      </c>
      <c r="D4346">
        <f t="shared" si="119"/>
        <v>114.79205286</v>
      </c>
    </row>
    <row r="4347" spans="1:4" x14ac:dyDescent="0.25">
      <c r="A4347" s="27">
        <v>45020.583171296297</v>
      </c>
      <c r="B4347">
        <v>-46.715366000000003</v>
      </c>
      <c r="C4347">
        <f t="shared" si="118"/>
        <v>14.238843556799999</v>
      </c>
      <c r="D4347">
        <f t="shared" si="119"/>
        <v>114.79115644320001</v>
      </c>
    </row>
    <row r="4348" spans="1:4" x14ac:dyDescent="0.25">
      <c r="A4348" s="27">
        <v>45020.624837962961</v>
      </c>
      <c r="B4348">
        <v>-46.718944999999998</v>
      </c>
      <c r="C4348">
        <f t="shared" si="118"/>
        <v>14.239934436</v>
      </c>
      <c r="D4348">
        <f t="shared" si="119"/>
        <v>114.790065564</v>
      </c>
    </row>
    <row r="4349" spans="1:4" x14ac:dyDescent="0.25">
      <c r="A4349" s="27">
        <v>45020.666504629633</v>
      </c>
      <c r="B4349">
        <v>-46.717236</v>
      </c>
      <c r="C4349">
        <f t="shared" si="118"/>
        <v>14.2394135328</v>
      </c>
      <c r="D4349">
        <f t="shared" si="119"/>
        <v>114.7905864672</v>
      </c>
    </row>
    <row r="4350" spans="1:4" x14ac:dyDescent="0.25">
      <c r="A4350" s="27">
        <v>45020.708171296297</v>
      </c>
      <c r="B4350">
        <v>-46.717243000000003</v>
      </c>
      <c r="C4350">
        <f t="shared" si="118"/>
        <v>14.239415666399999</v>
      </c>
      <c r="D4350">
        <f t="shared" si="119"/>
        <v>114.79058433360001</v>
      </c>
    </row>
    <row r="4351" spans="1:4" x14ac:dyDescent="0.25">
      <c r="A4351" s="27">
        <v>45020.749837962961</v>
      </c>
      <c r="B4351">
        <v>-46.716869000000003</v>
      </c>
      <c r="C4351">
        <f t="shared" si="118"/>
        <v>14.2393016712</v>
      </c>
      <c r="D4351">
        <f t="shared" si="119"/>
        <v>114.7906983288</v>
      </c>
    </row>
    <row r="4352" spans="1:4" x14ac:dyDescent="0.25">
      <c r="A4352" s="27">
        <v>45020.791504629633</v>
      </c>
      <c r="B4352">
        <v>-46.716861999999999</v>
      </c>
      <c r="C4352">
        <f t="shared" si="118"/>
        <v>14.239299537599999</v>
      </c>
      <c r="D4352">
        <f t="shared" si="119"/>
        <v>114.7907004624</v>
      </c>
    </row>
    <row r="4353" spans="1:4" x14ac:dyDescent="0.25">
      <c r="A4353" s="27">
        <v>45020.833171296297</v>
      </c>
      <c r="B4353">
        <v>-46.718570999999997</v>
      </c>
      <c r="C4353">
        <f t="shared" si="118"/>
        <v>14.239820440800001</v>
      </c>
      <c r="D4353">
        <f t="shared" si="119"/>
        <v>114.7901795592</v>
      </c>
    </row>
    <row r="4354" spans="1:4" x14ac:dyDescent="0.25">
      <c r="A4354" s="27">
        <v>45020.874837962961</v>
      </c>
      <c r="B4354">
        <v>-46.717697000000001</v>
      </c>
      <c r="C4354">
        <f t="shared" si="118"/>
        <v>14.2395540456</v>
      </c>
      <c r="D4354">
        <f t="shared" si="119"/>
        <v>114.7904459544</v>
      </c>
    </row>
    <row r="4355" spans="1:4" x14ac:dyDescent="0.25">
      <c r="A4355" s="27">
        <v>45020.916504629633</v>
      </c>
      <c r="B4355">
        <v>-46.718533000000001</v>
      </c>
      <c r="C4355">
        <f t="shared" si="118"/>
        <v>14.2398088584</v>
      </c>
      <c r="D4355">
        <f t="shared" si="119"/>
        <v>114.7901911416</v>
      </c>
    </row>
    <row r="4356" spans="1:4" x14ac:dyDescent="0.25">
      <c r="A4356" s="27">
        <v>45020.958171296297</v>
      </c>
      <c r="B4356">
        <v>-46.717201000000003</v>
      </c>
      <c r="C4356">
        <f t="shared" si="118"/>
        <v>14.239402864800001</v>
      </c>
      <c r="D4356">
        <f t="shared" si="119"/>
        <v>114.7905971352</v>
      </c>
    </row>
    <row r="4357" spans="1:4" x14ac:dyDescent="0.25">
      <c r="A4357" s="27">
        <v>45020.999837962961</v>
      </c>
      <c r="B4357">
        <v>-46.716576000000003</v>
      </c>
      <c r="C4357">
        <f t="shared" si="118"/>
        <v>14.2392123648</v>
      </c>
      <c r="D4357">
        <f t="shared" si="119"/>
        <v>114.7907876352</v>
      </c>
    </row>
    <row r="4358" spans="1:4" x14ac:dyDescent="0.25">
      <c r="A4358" s="27">
        <v>45021.041504629633</v>
      </c>
      <c r="B4358">
        <v>-46.714053999999997</v>
      </c>
      <c r="C4358">
        <f t="shared" si="118"/>
        <v>14.2384436592</v>
      </c>
      <c r="D4358">
        <f t="shared" si="119"/>
        <v>114.7915563408</v>
      </c>
    </row>
    <row r="4359" spans="1:4" x14ac:dyDescent="0.25">
      <c r="A4359" s="27">
        <v>45021.083171296297</v>
      </c>
      <c r="B4359">
        <v>-46.716473000000001</v>
      </c>
      <c r="C4359">
        <f t="shared" si="118"/>
        <v>14.2391809704</v>
      </c>
      <c r="D4359">
        <f t="shared" si="119"/>
        <v>114.7908190296</v>
      </c>
    </row>
    <row r="4360" spans="1:4" x14ac:dyDescent="0.25">
      <c r="A4360" s="27">
        <v>45021.124837962961</v>
      </c>
      <c r="B4360">
        <v>-46.715125999999998</v>
      </c>
      <c r="C4360">
        <f t="shared" si="118"/>
        <v>14.2387704048</v>
      </c>
      <c r="D4360">
        <f t="shared" si="119"/>
        <v>114.79122959520001</v>
      </c>
    </row>
    <row r="4361" spans="1:4" x14ac:dyDescent="0.25">
      <c r="A4361" s="27">
        <v>45021.166504629633</v>
      </c>
      <c r="B4361">
        <v>-46.718108999999998</v>
      </c>
      <c r="C4361">
        <f t="shared" si="118"/>
        <v>14.239679623200001</v>
      </c>
      <c r="D4361">
        <f t="shared" si="119"/>
        <v>114.7903203768</v>
      </c>
    </row>
    <row r="4362" spans="1:4" x14ac:dyDescent="0.25">
      <c r="A4362" s="27">
        <v>45021.208171296297</v>
      </c>
      <c r="B4362">
        <v>-46.717185999999998</v>
      </c>
      <c r="C4362">
        <f t="shared" si="118"/>
        <v>14.239398292800001</v>
      </c>
      <c r="D4362">
        <f t="shared" si="119"/>
        <v>114.7906017072</v>
      </c>
    </row>
    <row r="4363" spans="1:4" x14ac:dyDescent="0.25">
      <c r="A4363" s="27">
        <v>45021.249837962961</v>
      </c>
      <c r="B4363">
        <v>-46.717495</v>
      </c>
      <c r="C4363">
        <f t="shared" si="118"/>
        <v>14.239492476000001</v>
      </c>
      <c r="D4363">
        <f t="shared" si="119"/>
        <v>114.79050752400001</v>
      </c>
    </row>
    <row r="4364" spans="1:4" x14ac:dyDescent="0.25">
      <c r="A4364" s="27">
        <v>45021.291504629633</v>
      </c>
      <c r="B4364">
        <v>-46.71875</v>
      </c>
      <c r="C4364">
        <f t="shared" si="118"/>
        <v>14.239875</v>
      </c>
      <c r="D4364">
        <f t="shared" si="119"/>
        <v>114.790125</v>
      </c>
    </row>
    <row r="4365" spans="1:4" x14ac:dyDescent="0.25">
      <c r="A4365" s="27">
        <v>45021.333171296297</v>
      </c>
      <c r="B4365">
        <v>-46.726756999999999</v>
      </c>
      <c r="C4365">
        <f t="shared" si="118"/>
        <v>14.242315533599999</v>
      </c>
      <c r="D4365">
        <f t="shared" si="119"/>
        <v>114.78768446640001</v>
      </c>
    </row>
    <row r="4366" spans="1:4" x14ac:dyDescent="0.25">
      <c r="A4366" s="27">
        <v>45021.374837962961</v>
      </c>
      <c r="B4366">
        <v>-46.727035999999998</v>
      </c>
      <c r="C4366">
        <f t="shared" si="118"/>
        <v>14.242400572799999</v>
      </c>
      <c r="D4366">
        <f t="shared" si="119"/>
        <v>114.78759942720001</v>
      </c>
    </row>
    <row r="4367" spans="1:4" x14ac:dyDescent="0.25">
      <c r="A4367" s="27">
        <v>45021.416504629633</v>
      </c>
      <c r="B4367">
        <v>-46.724091000000001</v>
      </c>
      <c r="C4367">
        <f t="shared" si="118"/>
        <v>14.2415029368</v>
      </c>
      <c r="D4367">
        <f t="shared" si="119"/>
        <v>114.7884970632</v>
      </c>
    </row>
    <row r="4368" spans="1:4" x14ac:dyDescent="0.25">
      <c r="A4368" s="27">
        <v>45021.458171296297</v>
      </c>
      <c r="B4368">
        <v>-46.728721999999998</v>
      </c>
      <c r="C4368">
        <f t="shared" si="118"/>
        <v>14.2429144656</v>
      </c>
      <c r="D4368">
        <f t="shared" si="119"/>
        <v>114.78708553440001</v>
      </c>
    </row>
    <row r="4369" spans="1:4" x14ac:dyDescent="0.25">
      <c r="A4369" s="27">
        <v>45021.499837962961</v>
      </c>
      <c r="B4369">
        <v>-46.724837999999998</v>
      </c>
      <c r="C4369">
        <f t="shared" si="118"/>
        <v>14.2417306224</v>
      </c>
      <c r="D4369">
        <f t="shared" si="119"/>
        <v>114.7882693776</v>
      </c>
    </row>
    <row r="4370" spans="1:4" x14ac:dyDescent="0.25">
      <c r="A4370" s="27">
        <v>45021.541504629633</v>
      </c>
      <c r="B4370">
        <v>-46.72551</v>
      </c>
      <c r="C4370">
        <f t="shared" si="118"/>
        <v>14.241935448</v>
      </c>
      <c r="D4370">
        <f t="shared" si="119"/>
        <v>114.78806455200001</v>
      </c>
    </row>
    <row r="4371" spans="1:4" x14ac:dyDescent="0.25">
      <c r="A4371" s="27">
        <v>45021.583171296297</v>
      </c>
      <c r="B4371">
        <v>-46.728470000000002</v>
      </c>
      <c r="C4371">
        <f t="shared" si="118"/>
        <v>14.242837656000001</v>
      </c>
      <c r="D4371">
        <f t="shared" si="119"/>
        <v>114.787162344</v>
      </c>
    </row>
    <row r="4372" spans="1:4" x14ac:dyDescent="0.25">
      <c r="A4372" s="27">
        <v>45021.624849537038</v>
      </c>
      <c r="B4372">
        <v>-46.725945000000003</v>
      </c>
      <c r="C4372">
        <f t="shared" si="118"/>
        <v>14.242068035999999</v>
      </c>
      <c r="D4372">
        <f t="shared" si="119"/>
        <v>114.78793196399999</v>
      </c>
    </row>
    <row r="4373" spans="1:4" x14ac:dyDescent="0.25">
      <c r="A4373" s="27">
        <v>45021.666516203702</v>
      </c>
      <c r="B4373">
        <v>-46.729958000000003</v>
      </c>
      <c r="C4373">
        <f t="shared" si="118"/>
        <v>14.2432911984</v>
      </c>
      <c r="D4373">
        <f t="shared" si="119"/>
        <v>114.7867088016</v>
      </c>
    </row>
    <row r="4374" spans="1:4" x14ac:dyDescent="0.25">
      <c r="A4374" s="27">
        <v>45021.708182870374</v>
      </c>
      <c r="B4374">
        <v>-46.731613000000003</v>
      </c>
      <c r="C4374">
        <f t="shared" si="118"/>
        <v>14.2437956424</v>
      </c>
      <c r="D4374">
        <f t="shared" si="119"/>
        <v>114.7862043576</v>
      </c>
    </row>
    <row r="4375" spans="1:4" x14ac:dyDescent="0.25">
      <c r="A4375" s="27">
        <v>45021.749849537038</v>
      </c>
      <c r="B4375">
        <v>-46.730446000000001</v>
      </c>
      <c r="C4375">
        <f t="shared" si="118"/>
        <v>14.2434399408</v>
      </c>
      <c r="D4375">
        <f t="shared" si="119"/>
        <v>114.7865600592</v>
      </c>
    </row>
    <row r="4376" spans="1:4" x14ac:dyDescent="0.25">
      <c r="A4376" s="27">
        <v>45021.791516203702</v>
      </c>
      <c r="B4376">
        <v>-46.727417000000003</v>
      </c>
      <c r="C4376">
        <f t="shared" si="118"/>
        <v>14.2425167016</v>
      </c>
      <c r="D4376">
        <f t="shared" si="119"/>
        <v>114.78748329840001</v>
      </c>
    </row>
    <row r="4377" spans="1:4" x14ac:dyDescent="0.25">
      <c r="A4377" s="27">
        <v>45021.833182870374</v>
      </c>
      <c r="B4377">
        <v>-46.730980000000002</v>
      </c>
      <c r="C4377">
        <f t="shared" si="118"/>
        <v>14.243602704000001</v>
      </c>
      <c r="D4377">
        <f t="shared" si="119"/>
        <v>114.786397296</v>
      </c>
    </row>
    <row r="4378" spans="1:4" x14ac:dyDescent="0.25">
      <c r="A4378" s="27">
        <v>45021.874849537038</v>
      </c>
      <c r="B4378">
        <v>-46.729286000000002</v>
      </c>
      <c r="C4378">
        <f t="shared" si="118"/>
        <v>14.243086372800001</v>
      </c>
      <c r="D4378">
        <f t="shared" si="119"/>
        <v>114.78691362719999</v>
      </c>
    </row>
    <row r="4379" spans="1:4" x14ac:dyDescent="0.25">
      <c r="A4379" s="27">
        <v>45021.916516203702</v>
      </c>
      <c r="B4379">
        <v>-46.736319999999999</v>
      </c>
      <c r="C4379">
        <f t="shared" si="118"/>
        <v>14.245230336000001</v>
      </c>
      <c r="D4379">
        <f t="shared" si="119"/>
        <v>114.784769664</v>
      </c>
    </row>
    <row r="4380" spans="1:4" x14ac:dyDescent="0.25">
      <c r="A4380" s="27">
        <v>45021.958182870374</v>
      </c>
      <c r="B4380">
        <v>-46.734344</v>
      </c>
      <c r="C4380">
        <f t="shared" si="118"/>
        <v>14.244628051199999</v>
      </c>
      <c r="D4380">
        <f t="shared" si="119"/>
        <v>114.78537194880001</v>
      </c>
    </row>
    <row r="4381" spans="1:4" x14ac:dyDescent="0.25">
      <c r="A4381" s="27">
        <v>45021.999849537038</v>
      </c>
      <c r="B4381">
        <v>-46.738177999999998</v>
      </c>
      <c r="C4381">
        <f t="shared" si="118"/>
        <v>14.245796654399999</v>
      </c>
      <c r="D4381">
        <f t="shared" si="119"/>
        <v>114.78420334560001</v>
      </c>
    </row>
    <row r="4382" spans="1:4" x14ac:dyDescent="0.25">
      <c r="A4382" s="27">
        <v>45022.041516203702</v>
      </c>
      <c r="B4382">
        <v>-46.733780000000003</v>
      </c>
      <c r="C4382">
        <f t="shared" si="118"/>
        <v>14.244456144000001</v>
      </c>
      <c r="D4382">
        <f t="shared" si="119"/>
        <v>114.785543856</v>
      </c>
    </row>
    <row r="4383" spans="1:4" x14ac:dyDescent="0.25">
      <c r="A4383" s="27">
        <v>45022.083182870374</v>
      </c>
      <c r="B4383">
        <v>-46.735675999999998</v>
      </c>
      <c r="C4383">
        <f t="shared" si="118"/>
        <v>14.245034044800001</v>
      </c>
      <c r="D4383">
        <f t="shared" si="119"/>
        <v>114.78496595519999</v>
      </c>
    </row>
    <row r="4384" spans="1:4" x14ac:dyDescent="0.25">
      <c r="A4384" s="27">
        <v>45022.124849537038</v>
      </c>
      <c r="B4384">
        <v>-46.738174000000001</v>
      </c>
      <c r="C4384">
        <f t="shared" si="118"/>
        <v>14.2457954352</v>
      </c>
      <c r="D4384">
        <f t="shared" si="119"/>
        <v>114.78420456480001</v>
      </c>
    </row>
    <row r="4385" spans="1:4" x14ac:dyDescent="0.25">
      <c r="A4385" s="27">
        <v>45022.166516203702</v>
      </c>
      <c r="B4385">
        <v>-46.738433999999998</v>
      </c>
      <c r="C4385">
        <f t="shared" si="118"/>
        <v>14.2458746832</v>
      </c>
      <c r="D4385">
        <f t="shared" si="119"/>
        <v>114.7841253168</v>
      </c>
    </row>
    <row r="4386" spans="1:4" x14ac:dyDescent="0.25">
      <c r="A4386" s="27">
        <v>45022.208182870374</v>
      </c>
      <c r="B4386">
        <v>-46.736213999999997</v>
      </c>
      <c r="C4386">
        <f t="shared" si="118"/>
        <v>14.245198027200001</v>
      </c>
      <c r="D4386">
        <f t="shared" si="119"/>
        <v>114.7848019728</v>
      </c>
    </row>
    <row r="4387" spans="1:4" x14ac:dyDescent="0.25">
      <c r="A4387" s="27">
        <v>45022.249849537038</v>
      </c>
      <c r="B4387">
        <v>-46.744148000000003</v>
      </c>
      <c r="C4387">
        <f t="shared" si="118"/>
        <v>14.2476163104</v>
      </c>
      <c r="D4387">
        <f t="shared" si="119"/>
        <v>114.7823836896</v>
      </c>
    </row>
    <row r="4388" spans="1:4" x14ac:dyDescent="0.25">
      <c r="A4388" s="27">
        <v>45022.291516203702</v>
      </c>
      <c r="B4388">
        <v>-46.740757000000002</v>
      </c>
      <c r="C4388">
        <f t="shared" si="118"/>
        <v>14.2465827336</v>
      </c>
      <c r="D4388">
        <f t="shared" si="119"/>
        <v>114.78341726639999</v>
      </c>
    </row>
    <row r="4389" spans="1:4" x14ac:dyDescent="0.25">
      <c r="A4389" s="27">
        <v>45022.333182870374</v>
      </c>
      <c r="B4389">
        <v>-46.741104</v>
      </c>
      <c r="C4389">
        <f t="shared" si="118"/>
        <v>14.246688499199999</v>
      </c>
      <c r="D4389">
        <f t="shared" si="119"/>
        <v>114.7833115008</v>
      </c>
    </row>
    <row r="4390" spans="1:4" x14ac:dyDescent="0.25">
      <c r="A4390" s="27">
        <v>45022.374849537038</v>
      </c>
      <c r="B4390">
        <v>-46.741382999999999</v>
      </c>
      <c r="C4390">
        <f t="shared" si="118"/>
        <v>14.246773538399999</v>
      </c>
      <c r="D4390">
        <f t="shared" si="119"/>
        <v>114.78322646160001</v>
      </c>
    </row>
    <row r="4391" spans="1:4" x14ac:dyDescent="0.25">
      <c r="A4391" s="27">
        <v>45022.416516203702</v>
      </c>
      <c r="B4391">
        <v>-46.745060000000002</v>
      </c>
      <c r="C4391">
        <f t="shared" si="118"/>
        <v>14.247894287999999</v>
      </c>
      <c r="D4391">
        <f t="shared" si="119"/>
        <v>114.782105712</v>
      </c>
    </row>
    <row r="4392" spans="1:4" x14ac:dyDescent="0.25">
      <c r="A4392" s="27">
        <v>45022.458182870374</v>
      </c>
      <c r="B4392">
        <v>-46.739806999999999</v>
      </c>
      <c r="C4392">
        <f t="shared" si="118"/>
        <v>14.2462931736</v>
      </c>
      <c r="D4392">
        <f t="shared" si="119"/>
        <v>114.78370682640001</v>
      </c>
    </row>
    <row r="4393" spans="1:4" x14ac:dyDescent="0.25">
      <c r="A4393" s="27">
        <v>45022.499849537038</v>
      </c>
      <c r="B4393">
        <v>-46.742511999999998</v>
      </c>
      <c r="C4393">
        <f t="shared" si="118"/>
        <v>14.2471176576</v>
      </c>
      <c r="D4393">
        <f t="shared" si="119"/>
        <v>114.7828823424</v>
      </c>
    </row>
    <row r="4394" spans="1:4" x14ac:dyDescent="0.25">
      <c r="A4394" s="27">
        <v>45022.541516203702</v>
      </c>
      <c r="B4394">
        <v>-46.745235000000001</v>
      </c>
      <c r="C4394">
        <f t="shared" si="118"/>
        <v>14.247947628</v>
      </c>
      <c r="D4394">
        <f t="shared" si="119"/>
        <v>114.782052372</v>
      </c>
    </row>
    <row r="4395" spans="1:4" x14ac:dyDescent="0.25">
      <c r="A4395" s="27">
        <v>45022.583182870374</v>
      </c>
      <c r="B4395">
        <v>-46.742527000000003</v>
      </c>
      <c r="C4395">
        <f t="shared" si="118"/>
        <v>14.2471222296</v>
      </c>
      <c r="D4395">
        <f t="shared" si="119"/>
        <v>114.78287777040001</v>
      </c>
    </row>
    <row r="4396" spans="1:4" x14ac:dyDescent="0.25">
      <c r="A4396" s="27">
        <v>45022.624849537038</v>
      </c>
      <c r="B4396">
        <v>-46.739662000000003</v>
      </c>
      <c r="C4396">
        <f t="shared" si="118"/>
        <v>14.246248977600001</v>
      </c>
      <c r="D4396">
        <f t="shared" si="119"/>
        <v>114.7837510224</v>
      </c>
    </row>
    <row r="4397" spans="1:4" x14ac:dyDescent="0.25">
      <c r="A4397" s="27">
        <v>45022.666516203702</v>
      </c>
      <c r="B4397">
        <v>-46.742908</v>
      </c>
      <c r="C4397">
        <f t="shared" si="118"/>
        <v>14.247238358400001</v>
      </c>
      <c r="D4397">
        <f t="shared" si="119"/>
        <v>114.7827616416</v>
      </c>
    </row>
    <row r="4398" spans="1:4" x14ac:dyDescent="0.25">
      <c r="A4398" s="27">
        <v>45022.708182870374</v>
      </c>
      <c r="B4398">
        <v>-46.737994999999998</v>
      </c>
      <c r="C4398">
        <f t="shared" si="118"/>
        <v>14.245740875999999</v>
      </c>
      <c r="D4398">
        <f t="shared" si="119"/>
        <v>114.784259124</v>
      </c>
    </row>
    <row r="4399" spans="1:4" x14ac:dyDescent="0.25">
      <c r="A4399" s="27">
        <v>45022.749849537038</v>
      </c>
      <c r="B4399">
        <v>-46.747256999999998</v>
      </c>
      <c r="C4399">
        <f t="shared" si="118"/>
        <v>14.2485639336</v>
      </c>
      <c r="D4399">
        <f t="shared" si="119"/>
        <v>114.7814360664</v>
      </c>
    </row>
    <row r="4400" spans="1:4" x14ac:dyDescent="0.25">
      <c r="A4400" s="27">
        <v>45022.791516203702</v>
      </c>
      <c r="B4400">
        <v>-46.744262999999997</v>
      </c>
      <c r="C4400">
        <f t="shared" si="118"/>
        <v>14.247651362399999</v>
      </c>
      <c r="D4400">
        <f t="shared" si="119"/>
        <v>114.78234863759999</v>
      </c>
    </row>
    <row r="4401" spans="1:4" x14ac:dyDescent="0.25">
      <c r="A4401" s="27">
        <v>45022.833182870374</v>
      </c>
      <c r="B4401">
        <v>-46.745570999999998</v>
      </c>
      <c r="C4401">
        <f t="shared" si="118"/>
        <v>14.248050040800001</v>
      </c>
      <c r="D4401">
        <f t="shared" si="119"/>
        <v>114.78194995920001</v>
      </c>
    </row>
    <row r="4402" spans="1:4" x14ac:dyDescent="0.25">
      <c r="A4402" s="27">
        <v>45022.874849537038</v>
      </c>
      <c r="B4402">
        <v>-46.746307000000002</v>
      </c>
      <c r="C4402">
        <f t="shared" si="118"/>
        <v>14.248274373599999</v>
      </c>
      <c r="D4402">
        <f t="shared" si="119"/>
        <v>114.7817256264</v>
      </c>
    </row>
    <row r="4403" spans="1:4" x14ac:dyDescent="0.25">
      <c r="A4403" s="27">
        <v>45022.916516203702</v>
      </c>
      <c r="B4403">
        <v>-46.744675000000001</v>
      </c>
      <c r="C4403">
        <f t="shared" si="118"/>
        <v>14.24777694</v>
      </c>
      <c r="D4403">
        <f t="shared" si="119"/>
        <v>114.78222306000001</v>
      </c>
    </row>
    <row r="4404" spans="1:4" x14ac:dyDescent="0.25">
      <c r="A4404" s="27">
        <v>45022.958182870374</v>
      </c>
      <c r="B4404">
        <v>-46.747107999999997</v>
      </c>
      <c r="C4404">
        <f t="shared" si="118"/>
        <v>14.248518518399999</v>
      </c>
      <c r="D4404">
        <f t="shared" si="119"/>
        <v>114.7814814816</v>
      </c>
    </row>
    <row r="4405" spans="1:4" x14ac:dyDescent="0.25">
      <c r="A4405" s="27">
        <v>45022.999849537038</v>
      </c>
      <c r="B4405">
        <v>-46.750267000000001</v>
      </c>
      <c r="C4405">
        <f t="shared" si="118"/>
        <v>14.249481381600001</v>
      </c>
      <c r="D4405">
        <f t="shared" si="119"/>
        <v>114.7805186184</v>
      </c>
    </row>
    <row r="4406" spans="1:4" x14ac:dyDescent="0.25">
      <c r="A4406" s="27">
        <v>45023.041516203702</v>
      </c>
      <c r="B4406">
        <v>-46.746284000000003</v>
      </c>
      <c r="C4406">
        <f t="shared" ref="C4406:C4469" si="120">ABS(CONVERT(B4406,"ft","m"))</f>
        <v>14.2482673632</v>
      </c>
      <c r="D4406">
        <f t="shared" ref="D4406:D4469" si="121">$B$3-C4406</f>
        <v>114.7817326368</v>
      </c>
    </row>
    <row r="4407" spans="1:4" x14ac:dyDescent="0.25">
      <c r="A4407" s="27">
        <v>45023.083182870374</v>
      </c>
      <c r="B4407">
        <v>-46.746540000000003</v>
      </c>
      <c r="C4407">
        <f t="shared" si="120"/>
        <v>14.248345391999999</v>
      </c>
      <c r="D4407">
        <f t="shared" si="121"/>
        <v>114.781654608</v>
      </c>
    </row>
    <row r="4408" spans="1:4" x14ac:dyDescent="0.25">
      <c r="A4408" s="27">
        <v>45023.124849537038</v>
      </c>
      <c r="B4408">
        <v>-46.746307000000002</v>
      </c>
      <c r="C4408">
        <f t="shared" si="120"/>
        <v>14.248274373599999</v>
      </c>
      <c r="D4408">
        <f t="shared" si="121"/>
        <v>114.7817256264</v>
      </c>
    </row>
    <row r="4409" spans="1:4" x14ac:dyDescent="0.25">
      <c r="A4409" s="27">
        <v>45023.166516203702</v>
      </c>
      <c r="B4409">
        <v>-46.754494000000001</v>
      </c>
      <c r="C4409">
        <f t="shared" si="120"/>
        <v>14.2507697712</v>
      </c>
      <c r="D4409">
        <f t="shared" si="121"/>
        <v>114.7792302288</v>
      </c>
    </row>
    <row r="4410" spans="1:4" x14ac:dyDescent="0.25">
      <c r="A4410" s="27">
        <v>45023.208182870374</v>
      </c>
      <c r="B4410">
        <v>-46.751227999999998</v>
      </c>
      <c r="C4410">
        <f t="shared" si="120"/>
        <v>14.2497742944</v>
      </c>
      <c r="D4410">
        <f t="shared" si="121"/>
        <v>114.7802257056</v>
      </c>
    </row>
    <row r="4411" spans="1:4" x14ac:dyDescent="0.25">
      <c r="A4411" s="27">
        <v>45023.249861111108</v>
      </c>
      <c r="B4411">
        <v>-46.746943999999999</v>
      </c>
      <c r="C4411">
        <f t="shared" si="120"/>
        <v>14.2484685312</v>
      </c>
      <c r="D4411">
        <f t="shared" si="121"/>
        <v>114.7815314688</v>
      </c>
    </row>
    <row r="4412" spans="1:4" x14ac:dyDescent="0.25">
      <c r="A4412" s="27">
        <v>45023.291527777779</v>
      </c>
      <c r="B4412">
        <v>-46.754238000000001</v>
      </c>
      <c r="C4412">
        <f t="shared" si="120"/>
        <v>14.250691742400001</v>
      </c>
      <c r="D4412">
        <f t="shared" si="121"/>
        <v>114.77930825760001</v>
      </c>
    </row>
    <row r="4413" spans="1:4" x14ac:dyDescent="0.25">
      <c r="A4413" s="27">
        <v>45023.333194444444</v>
      </c>
      <c r="B4413">
        <v>-46.758934000000004</v>
      </c>
      <c r="C4413">
        <f t="shared" si="120"/>
        <v>14.252123083200001</v>
      </c>
      <c r="D4413">
        <f t="shared" si="121"/>
        <v>114.7778769168</v>
      </c>
    </row>
    <row r="4414" spans="1:4" x14ac:dyDescent="0.25">
      <c r="A4414" s="27">
        <v>45023.374861111108</v>
      </c>
      <c r="B4414">
        <v>-46.7547</v>
      </c>
      <c r="C4414">
        <f t="shared" si="120"/>
        <v>14.250832559999999</v>
      </c>
      <c r="D4414">
        <f t="shared" si="121"/>
        <v>114.77916744000001</v>
      </c>
    </row>
    <row r="4415" spans="1:4" x14ac:dyDescent="0.25">
      <c r="A4415" s="27">
        <v>45023.416527777779</v>
      </c>
      <c r="B4415">
        <v>-46.755028000000003</v>
      </c>
      <c r="C4415">
        <f t="shared" si="120"/>
        <v>14.2509325344</v>
      </c>
      <c r="D4415">
        <f t="shared" si="121"/>
        <v>114.77906746560001</v>
      </c>
    </row>
    <row r="4416" spans="1:4" x14ac:dyDescent="0.25">
      <c r="A4416" s="27">
        <v>45023.458194444444</v>
      </c>
      <c r="B4416">
        <v>-46.756743999999998</v>
      </c>
      <c r="C4416">
        <f t="shared" si="120"/>
        <v>14.251455571199999</v>
      </c>
      <c r="D4416">
        <f t="shared" si="121"/>
        <v>114.7785444288</v>
      </c>
    </row>
    <row r="4417" spans="1:4" x14ac:dyDescent="0.25">
      <c r="A4417" s="27">
        <v>45023.499861111108</v>
      </c>
      <c r="B4417">
        <v>-46.757275</v>
      </c>
      <c r="C4417">
        <f t="shared" si="120"/>
        <v>14.251617420000001</v>
      </c>
      <c r="D4417">
        <f t="shared" si="121"/>
        <v>114.77838258</v>
      </c>
    </row>
    <row r="4418" spans="1:4" x14ac:dyDescent="0.25">
      <c r="A4418" s="27">
        <v>45023.541527777779</v>
      </c>
      <c r="B4418">
        <v>-46.752453000000003</v>
      </c>
      <c r="C4418">
        <f t="shared" si="120"/>
        <v>14.250147674400001</v>
      </c>
      <c r="D4418">
        <f t="shared" si="121"/>
        <v>114.7798523256</v>
      </c>
    </row>
    <row r="4419" spans="1:4" x14ac:dyDescent="0.25">
      <c r="A4419" s="27">
        <v>45023.583194444444</v>
      </c>
      <c r="B4419">
        <v>-46.756461999999999</v>
      </c>
      <c r="C4419">
        <f t="shared" si="120"/>
        <v>14.2513696176</v>
      </c>
      <c r="D4419">
        <f t="shared" si="121"/>
        <v>114.7786303824</v>
      </c>
    </row>
    <row r="4420" spans="1:4" x14ac:dyDescent="0.25">
      <c r="A4420" s="27">
        <v>45023.624861111108</v>
      </c>
      <c r="B4420">
        <v>-46.757137</v>
      </c>
      <c r="C4420">
        <f t="shared" si="120"/>
        <v>14.2515753576</v>
      </c>
      <c r="D4420">
        <f t="shared" si="121"/>
        <v>114.7784246424</v>
      </c>
    </row>
    <row r="4421" spans="1:4" x14ac:dyDescent="0.25">
      <c r="A4421" s="27">
        <v>45023.666527777779</v>
      </c>
      <c r="B4421">
        <v>-46.757828000000003</v>
      </c>
      <c r="C4421">
        <f t="shared" si="120"/>
        <v>14.251785974400001</v>
      </c>
      <c r="D4421">
        <f t="shared" si="121"/>
        <v>114.77821402559999</v>
      </c>
    </row>
    <row r="4422" spans="1:4" x14ac:dyDescent="0.25">
      <c r="A4422" s="27">
        <v>45023.708194444444</v>
      </c>
      <c r="B4422">
        <v>-46.755549999999999</v>
      </c>
      <c r="C4422">
        <f t="shared" si="120"/>
        <v>14.25109164</v>
      </c>
      <c r="D4422">
        <f t="shared" si="121"/>
        <v>114.77890836</v>
      </c>
    </row>
    <row r="4423" spans="1:4" x14ac:dyDescent="0.25">
      <c r="A4423" s="27">
        <v>45023.749861111108</v>
      </c>
      <c r="B4423">
        <v>-46.760902000000002</v>
      </c>
      <c r="C4423">
        <f t="shared" si="120"/>
        <v>14.252722929600001</v>
      </c>
      <c r="D4423">
        <f t="shared" si="121"/>
        <v>114.7772770704</v>
      </c>
    </row>
    <row r="4424" spans="1:4" x14ac:dyDescent="0.25">
      <c r="A4424" s="27">
        <v>45023.791527777779</v>
      </c>
      <c r="B4424">
        <v>-46.761538999999999</v>
      </c>
      <c r="C4424">
        <f t="shared" si="120"/>
        <v>14.2529170872</v>
      </c>
      <c r="D4424">
        <f t="shared" si="121"/>
        <v>114.7770829128</v>
      </c>
    </row>
    <row r="4425" spans="1:4" x14ac:dyDescent="0.25">
      <c r="A4425" s="27">
        <v>45023.833194444444</v>
      </c>
      <c r="B4425">
        <v>-46.766491000000002</v>
      </c>
      <c r="C4425">
        <f t="shared" si="120"/>
        <v>14.254426456799999</v>
      </c>
      <c r="D4425">
        <f t="shared" si="121"/>
        <v>114.7755735432</v>
      </c>
    </row>
    <row r="4426" spans="1:4" x14ac:dyDescent="0.25">
      <c r="A4426" s="27">
        <v>45023.874861111108</v>
      </c>
      <c r="B4426">
        <v>-46.766117000000001</v>
      </c>
      <c r="C4426">
        <f t="shared" si="120"/>
        <v>14.2543124616</v>
      </c>
      <c r="D4426">
        <f t="shared" si="121"/>
        <v>114.77568753840001</v>
      </c>
    </row>
    <row r="4427" spans="1:4" x14ac:dyDescent="0.25">
      <c r="A4427" s="27">
        <v>45023.916527777779</v>
      </c>
      <c r="B4427">
        <v>-46.769317999999998</v>
      </c>
      <c r="C4427">
        <f t="shared" si="120"/>
        <v>14.2552881264</v>
      </c>
      <c r="D4427">
        <f t="shared" si="121"/>
        <v>114.7747118736</v>
      </c>
    </row>
    <row r="4428" spans="1:4" x14ac:dyDescent="0.25">
      <c r="A4428" s="27">
        <v>45023.958194444444</v>
      </c>
      <c r="B4428">
        <v>-46.767574000000003</v>
      </c>
      <c r="C4428">
        <f t="shared" si="120"/>
        <v>14.2547565552</v>
      </c>
      <c r="D4428">
        <f t="shared" si="121"/>
        <v>114.7752434448</v>
      </c>
    </row>
    <row r="4429" spans="1:4" x14ac:dyDescent="0.25">
      <c r="A4429" s="27">
        <v>45023.999861111108</v>
      </c>
      <c r="B4429">
        <v>-46.767966999999999</v>
      </c>
      <c r="C4429">
        <f t="shared" si="120"/>
        <v>14.254876341599999</v>
      </c>
      <c r="D4429">
        <f t="shared" si="121"/>
        <v>114.77512365840001</v>
      </c>
    </row>
    <row r="4430" spans="1:4" x14ac:dyDescent="0.25">
      <c r="A4430" s="27">
        <v>45024.041527777779</v>
      </c>
      <c r="B4430">
        <v>-46.772250999999997</v>
      </c>
      <c r="C4430">
        <f t="shared" si="120"/>
        <v>14.256182104800001</v>
      </c>
      <c r="D4430">
        <f t="shared" si="121"/>
        <v>114.7738178952</v>
      </c>
    </row>
    <row r="4431" spans="1:4" x14ac:dyDescent="0.25">
      <c r="A4431" s="27">
        <v>45024.083194444444</v>
      </c>
      <c r="B4431">
        <v>-46.774082</v>
      </c>
      <c r="C4431">
        <f t="shared" si="120"/>
        <v>14.256740193600001</v>
      </c>
      <c r="D4431">
        <f t="shared" si="121"/>
        <v>114.77325980640001</v>
      </c>
    </row>
    <row r="4432" spans="1:4" x14ac:dyDescent="0.25">
      <c r="A4432" s="27">
        <v>45024.124861111108</v>
      </c>
      <c r="B4432">
        <v>-46.771835000000003</v>
      </c>
      <c r="C4432">
        <f t="shared" si="120"/>
        <v>14.256055308000001</v>
      </c>
      <c r="D4432">
        <f t="shared" si="121"/>
        <v>114.773944692</v>
      </c>
    </row>
    <row r="4433" spans="1:4" x14ac:dyDescent="0.25">
      <c r="A4433" s="27">
        <v>45024.166527777779</v>
      </c>
      <c r="B4433">
        <v>-46.776321000000003</v>
      </c>
      <c r="C4433">
        <f t="shared" si="120"/>
        <v>14.2574226408</v>
      </c>
      <c r="D4433">
        <f t="shared" si="121"/>
        <v>114.7725773592</v>
      </c>
    </row>
    <row r="4434" spans="1:4" x14ac:dyDescent="0.25">
      <c r="A4434" s="27">
        <v>45024.208194444444</v>
      </c>
      <c r="B4434">
        <v>-46.775333000000003</v>
      </c>
      <c r="C4434">
        <f t="shared" si="120"/>
        <v>14.2571214984</v>
      </c>
      <c r="D4434">
        <f t="shared" si="121"/>
        <v>114.7728785016</v>
      </c>
    </row>
    <row r="4435" spans="1:4" x14ac:dyDescent="0.25">
      <c r="A4435" s="27">
        <v>45024.249861111108</v>
      </c>
      <c r="B4435">
        <v>-46.779223999999999</v>
      </c>
      <c r="C4435">
        <f t="shared" si="120"/>
        <v>14.258307475200001</v>
      </c>
      <c r="D4435">
        <f t="shared" si="121"/>
        <v>114.7716925248</v>
      </c>
    </row>
    <row r="4436" spans="1:4" x14ac:dyDescent="0.25">
      <c r="A4436" s="27">
        <v>45024.291527777779</v>
      </c>
      <c r="B4436">
        <v>-46.781466999999999</v>
      </c>
      <c r="C4436">
        <f t="shared" si="120"/>
        <v>14.258991141599999</v>
      </c>
      <c r="D4436">
        <f t="shared" si="121"/>
        <v>114.77100885839999</v>
      </c>
    </row>
    <row r="4437" spans="1:4" x14ac:dyDescent="0.25">
      <c r="A4437" s="27">
        <v>45024.333194444444</v>
      </c>
      <c r="B4437">
        <v>-46.777740000000001</v>
      </c>
      <c r="C4437">
        <f t="shared" si="120"/>
        <v>14.257855151999999</v>
      </c>
      <c r="D4437">
        <f t="shared" si="121"/>
        <v>114.772144848</v>
      </c>
    </row>
    <row r="4438" spans="1:4" x14ac:dyDescent="0.25">
      <c r="A4438" s="27">
        <v>45024.374861111108</v>
      </c>
      <c r="B4438">
        <v>-46.782127000000003</v>
      </c>
      <c r="C4438">
        <f t="shared" si="120"/>
        <v>14.2591923096</v>
      </c>
      <c r="D4438">
        <f t="shared" si="121"/>
        <v>114.77080769040001</v>
      </c>
    </row>
    <row r="4439" spans="1:4" x14ac:dyDescent="0.25">
      <c r="A4439" s="27">
        <v>45024.416527777779</v>
      </c>
      <c r="B4439">
        <v>-46.784286000000002</v>
      </c>
      <c r="C4439">
        <f t="shared" si="120"/>
        <v>14.259850372800001</v>
      </c>
      <c r="D4439">
        <f t="shared" si="121"/>
        <v>114.7701496272</v>
      </c>
    </row>
    <row r="4440" spans="1:4" x14ac:dyDescent="0.25">
      <c r="A4440" s="27">
        <v>45024.458194444444</v>
      </c>
      <c r="B4440">
        <v>-46.782916999999998</v>
      </c>
      <c r="C4440">
        <f t="shared" si="120"/>
        <v>14.259433101600001</v>
      </c>
      <c r="D4440">
        <f t="shared" si="121"/>
        <v>114.77056689840001</v>
      </c>
    </row>
    <row r="4441" spans="1:4" x14ac:dyDescent="0.25">
      <c r="A4441" s="27">
        <v>45024.499861111108</v>
      </c>
      <c r="B4441">
        <v>-46.787128000000003</v>
      </c>
      <c r="C4441">
        <f t="shared" si="120"/>
        <v>14.2607166144</v>
      </c>
      <c r="D4441">
        <f t="shared" si="121"/>
        <v>114.7692833856</v>
      </c>
    </row>
    <row r="4442" spans="1:4" x14ac:dyDescent="0.25">
      <c r="A4442" s="27">
        <v>45024.541527777779</v>
      </c>
      <c r="B4442">
        <v>-46.784737</v>
      </c>
      <c r="C4442">
        <f t="shared" si="120"/>
        <v>14.259987837600001</v>
      </c>
      <c r="D4442">
        <f t="shared" si="121"/>
        <v>114.77001216240001</v>
      </c>
    </row>
    <row r="4443" spans="1:4" x14ac:dyDescent="0.25">
      <c r="A4443" s="27">
        <v>45024.583194444444</v>
      </c>
      <c r="B4443">
        <v>-46.788040000000002</v>
      </c>
      <c r="C4443">
        <f t="shared" si="120"/>
        <v>14.260994591999999</v>
      </c>
      <c r="D4443">
        <f t="shared" si="121"/>
        <v>114.769005408</v>
      </c>
    </row>
    <row r="4444" spans="1:4" x14ac:dyDescent="0.25">
      <c r="A4444" s="27">
        <v>45024.624872685185</v>
      </c>
      <c r="B4444">
        <v>-46.788215999999998</v>
      </c>
      <c r="C4444">
        <f t="shared" si="120"/>
        <v>14.261048236800001</v>
      </c>
      <c r="D4444">
        <f t="shared" si="121"/>
        <v>114.76895176319999</v>
      </c>
    </row>
    <row r="4445" spans="1:4" x14ac:dyDescent="0.25">
      <c r="A4445" s="27">
        <v>45024.666539351849</v>
      </c>
      <c r="B4445">
        <v>-46.787739000000002</v>
      </c>
      <c r="C4445">
        <f t="shared" si="120"/>
        <v>14.260902847200001</v>
      </c>
      <c r="D4445">
        <f t="shared" si="121"/>
        <v>114.7690971528</v>
      </c>
    </row>
    <row r="4446" spans="1:4" x14ac:dyDescent="0.25">
      <c r="A4446" s="27">
        <v>45024.70820601852</v>
      </c>
      <c r="B4446">
        <v>-46.791927000000001</v>
      </c>
      <c r="C4446">
        <f t="shared" si="120"/>
        <v>14.2621793496</v>
      </c>
      <c r="D4446">
        <f t="shared" si="121"/>
        <v>114.7678206504</v>
      </c>
    </row>
    <row r="4447" spans="1:4" x14ac:dyDescent="0.25">
      <c r="A4447" s="27">
        <v>45024.749872685185</v>
      </c>
      <c r="B4447">
        <v>-46.790877999999999</v>
      </c>
      <c r="C4447">
        <f t="shared" si="120"/>
        <v>14.2618596144</v>
      </c>
      <c r="D4447">
        <f t="shared" si="121"/>
        <v>114.76814038560001</v>
      </c>
    </row>
    <row r="4448" spans="1:4" x14ac:dyDescent="0.25">
      <c r="A4448" s="27">
        <v>45024.791539351849</v>
      </c>
      <c r="B4448">
        <v>-46.793247000000001</v>
      </c>
      <c r="C4448">
        <f t="shared" si="120"/>
        <v>14.262581685600001</v>
      </c>
      <c r="D4448">
        <f t="shared" si="121"/>
        <v>114.7674183144</v>
      </c>
    </row>
    <row r="4449" spans="1:4" x14ac:dyDescent="0.25">
      <c r="A4449" s="27">
        <v>45024.83320601852</v>
      </c>
      <c r="B4449">
        <v>-46.790191999999998</v>
      </c>
      <c r="C4449">
        <f t="shared" si="120"/>
        <v>14.2616505216</v>
      </c>
      <c r="D4449">
        <f t="shared" si="121"/>
        <v>114.7683494784</v>
      </c>
    </row>
    <row r="4450" spans="1:4" x14ac:dyDescent="0.25">
      <c r="A4450" s="27">
        <v>45024.874872685185</v>
      </c>
      <c r="B4450">
        <v>-46.795216000000003</v>
      </c>
      <c r="C4450">
        <f t="shared" si="120"/>
        <v>14.263181836799999</v>
      </c>
      <c r="D4450">
        <f t="shared" si="121"/>
        <v>114.7668181632</v>
      </c>
    </row>
    <row r="4451" spans="1:4" x14ac:dyDescent="0.25">
      <c r="A4451" s="27">
        <v>45024.916539351849</v>
      </c>
      <c r="B4451">
        <v>-46.796574</v>
      </c>
      <c r="C4451">
        <f t="shared" si="120"/>
        <v>14.263595755200001</v>
      </c>
      <c r="D4451">
        <f t="shared" si="121"/>
        <v>114.7664042448</v>
      </c>
    </row>
    <row r="4452" spans="1:4" x14ac:dyDescent="0.25">
      <c r="A4452" s="27">
        <v>45024.95820601852</v>
      </c>
      <c r="B4452">
        <v>-46.797122999999999</v>
      </c>
      <c r="C4452">
        <f t="shared" si="120"/>
        <v>14.263763090399999</v>
      </c>
      <c r="D4452">
        <f t="shared" si="121"/>
        <v>114.7662369096</v>
      </c>
    </row>
    <row r="4453" spans="1:4" x14ac:dyDescent="0.25">
      <c r="A4453" s="27">
        <v>45024.999872685185</v>
      </c>
      <c r="B4453">
        <v>-46.796768</v>
      </c>
      <c r="C4453">
        <f t="shared" si="120"/>
        <v>14.263654886399999</v>
      </c>
      <c r="D4453">
        <f t="shared" si="121"/>
        <v>114.7663451136</v>
      </c>
    </row>
    <row r="4454" spans="1:4" x14ac:dyDescent="0.25">
      <c r="A4454" s="27">
        <v>45025.041539351849</v>
      </c>
      <c r="B4454">
        <v>-46.795802999999999</v>
      </c>
      <c r="C4454">
        <f t="shared" si="120"/>
        <v>14.263360754400001</v>
      </c>
      <c r="D4454">
        <f t="shared" si="121"/>
        <v>114.7666392456</v>
      </c>
    </row>
    <row r="4455" spans="1:4" x14ac:dyDescent="0.25">
      <c r="A4455" s="27">
        <v>45025.08320601852</v>
      </c>
      <c r="B4455">
        <v>-46.796078000000001</v>
      </c>
      <c r="C4455">
        <f t="shared" si="120"/>
        <v>14.263444574399999</v>
      </c>
      <c r="D4455">
        <f t="shared" si="121"/>
        <v>114.7665554256</v>
      </c>
    </row>
    <row r="4456" spans="1:4" x14ac:dyDescent="0.25">
      <c r="A4456" s="27">
        <v>45025.124872685185</v>
      </c>
      <c r="B4456">
        <v>-46.797203000000003</v>
      </c>
      <c r="C4456">
        <f t="shared" si="120"/>
        <v>14.263787474400001</v>
      </c>
      <c r="D4456">
        <f t="shared" si="121"/>
        <v>114.7662125256</v>
      </c>
    </row>
    <row r="4457" spans="1:4" x14ac:dyDescent="0.25">
      <c r="A4457" s="27">
        <v>45025.166539351849</v>
      </c>
      <c r="B4457">
        <v>-46.806091000000002</v>
      </c>
      <c r="C4457">
        <f t="shared" si="120"/>
        <v>14.2664965368</v>
      </c>
      <c r="D4457">
        <f t="shared" si="121"/>
        <v>114.7635034632</v>
      </c>
    </row>
    <row r="4458" spans="1:4" x14ac:dyDescent="0.25">
      <c r="A4458" s="27">
        <v>45025.20820601852</v>
      </c>
      <c r="B4458">
        <v>-46.798789999999997</v>
      </c>
      <c r="C4458">
        <f t="shared" si="120"/>
        <v>14.264271192000001</v>
      </c>
      <c r="D4458">
        <f t="shared" si="121"/>
        <v>114.76572880800001</v>
      </c>
    </row>
    <row r="4459" spans="1:4" x14ac:dyDescent="0.25">
      <c r="A4459" s="27">
        <v>45025.249872685185</v>
      </c>
      <c r="B4459">
        <v>-46.800837999999999</v>
      </c>
      <c r="C4459">
        <f t="shared" si="120"/>
        <v>14.2648954224</v>
      </c>
      <c r="D4459">
        <f t="shared" si="121"/>
        <v>114.7651045776</v>
      </c>
    </row>
    <row r="4460" spans="1:4" x14ac:dyDescent="0.25">
      <c r="A4460" s="27">
        <v>45025.291539351849</v>
      </c>
      <c r="B4460">
        <v>-46.80397</v>
      </c>
      <c r="C4460">
        <f t="shared" si="120"/>
        <v>14.265850056</v>
      </c>
      <c r="D4460">
        <f t="shared" si="121"/>
        <v>114.764149944</v>
      </c>
    </row>
    <row r="4461" spans="1:4" x14ac:dyDescent="0.25">
      <c r="A4461" s="27">
        <v>45025.33320601852</v>
      </c>
      <c r="B4461">
        <v>-46.803843999999998</v>
      </c>
      <c r="C4461">
        <f t="shared" si="120"/>
        <v>14.2658116512</v>
      </c>
      <c r="D4461">
        <f t="shared" si="121"/>
        <v>114.7641883488</v>
      </c>
    </row>
    <row r="4462" spans="1:4" x14ac:dyDescent="0.25">
      <c r="A4462" s="27">
        <v>45025.374872685185</v>
      </c>
      <c r="B4462">
        <v>-46.808360999999998</v>
      </c>
      <c r="C4462">
        <f t="shared" si="120"/>
        <v>14.267188432799999</v>
      </c>
      <c r="D4462">
        <f t="shared" si="121"/>
        <v>114.7628115672</v>
      </c>
    </row>
    <row r="4463" spans="1:4" x14ac:dyDescent="0.25">
      <c r="A4463" s="27">
        <v>45025.416539351849</v>
      </c>
      <c r="B4463">
        <v>-46.805824000000001</v>
      </c>
      <c r="C4463">
        <f t="shared" si="120"/>
        <v>14.266415155200001</v>
      </c>
      <c r="D4463">
        <f t="shared" si="121"/>
        <v>114.76358484479999</v>
      </c>
    </row>
    <row r="4464" spans="1:4" x14ac:dyDescent="0.25">
      <c r="A4464" s="27">
        <v>45025.45820601852</v>
      </c>
      <c r="B4464">
        <v>-46.805442999999997</v>
      </c>
      <c r="C4464">
        <f t="shared" si="120"/>
        <v>14.2662990264</v>
      </c>
      <c r="D4464">
        <f t="shared" si="121"/>
        <v>114.7637009736</v>
      </c>
    </row>
    <row r="4465" spans="1:4" x14ac:dyDescent="0.25">
      <c r="A4465" s="27">
        <v>45025.499872685185</v>
      </c>
      <c r="B4465">
        <v>-46.803837000000001</v>
      </c>
      <c r="C4465">
        <f t="shared" si="120"/>
        <v>14.265809517599999</v>
      </c>
      <c r="D4465">
        <f t="shared" si="121"/>
        <v>114.7641904824</v>
      </c>
    </row>
    <row r="4466" spans="1:4" x14ac:dyDescent="0.25">
      <c r="A4466" s="27">
        <v>45025.541539351849</v>
      </c>
      <c r="B4466">
        <v>-46.805163999999998</v>
      </c>
      <c r="C4466">
        <f t="shared" si="120"/>
        <v>14.2662139872</v>
      </c>
      <c r="D4466">
        <f t="shared" si="121"/>
        <v>114.7637860128</v>
      </c>
    </row>
    <row r="4467" spans="1:4" x14ac:dyDescent="0.25">
      <c r="A4467" s="27">
        <v>45025.58320601852</v>
      </c>
      <c r="B4467">
        <v>-46.806838999999997</v>
      </c>
      <c r="C4467">
        <f t="shared" si="120"/>
        <v>14.266724527199999</v>
      </c>
      <c r="D4467">
        <f t="shared" si="121"/>
        <v>114.7632754728</v>
      </c>
    </row>
    <row r="4468" spans="1:4" x14ac:dyDescent="0.25">
      <c r="A4468" s="27">
        <v>45025.624872685185</v>
      </c>
      <c r="B4468">
        <v>-46.808086000000003</v>
      </c>
      <c r="C4468">
        <f t="shared" si="120"/>
        <v>14.267104612800001</v>
      </c>
      <c r="D4468">
        <f t="shared" si="121"/>
        <v>114.7628953872</v>
      </c>
    </row>
    <row r="4469" spans="1:4" x14ac:dyDescent="0.25">
      <c r="A4469" s="27">
        <v>45025.666539351849</v>
      </c>
      <c r="B4469">
        <v>-46.809544000000002</v>
      </c>
      <c r="C4469">
        <f t="shared" si="120"/>
        <v>14.2675490112</v>
      </c>
      <c r="D4469">
        <f t="shared" si="121"/>
        <v>114.7624509888</v>
      </c>
    </row>
    <row r="4470" spans="1:4" x14ac:dyDescent="0.25">
      <c r="A4470" s="27">
        <v>45025.70820601852</v>
      </c>
      <c r="B4470">
        <v>-46.810901999999999</v>
      </c>
      <c r="C4470">
        <f t="shared" ref="C4470:C4502" si="122">ABS(CONVERT(B4470,"ft","m"))</f>
        <v>14.267962929599999</v>
      </c>
      <c r="D4470">
        <f t="shared" ref="D4470:D4502" si="123">$B$3-C4470</f>
        <v>114.7620370704</v>
      </c>
    </row>
    <row r="4471" spans="1:4" x14ac:dyDescent="0.25">
      <c r="A4471" s="27">
        <v>45025.749872685185</v>
      </c>
      <c r="B4471">
        <v>-46.806865999999999</v>
      </c>
      <c r="C4471">
        <f t="shared" si="122"/>
        <v>14.2667327568</v>
      </c>
      <c r="D4471">
        <f t="shared" si="123"/>
        <v>114.7632672432</v>
      </c>
    </row>
    <row r="4472" spans="1:4" x14ac:dyDescent="0.25">
      <c r="A4472" s="27">
        <v>45025.791539351849</v>
      </c>
      <c r="B4472">
        <v>-46.812739999999998</v>
      </c>
      <c r="C4472">
        <f t="shared" si="122"/>
        <v>14.268523152</v>
      </c>
      <c r="D4472">
        <f t="shared" si="123"/>
        <v>114.761476848</v>
      </c>
    </row>
    <row r="4473" spans="1:4" x14ac:dyDescent="0.25">
      <c r="A4473" s="27">
        <v>45025.83320601852</v>
      </c>
      <c r="B4473">
        <v>-46.811095999999999</v>
      </c>
      <c r="C4473">
        <f t="shared" si="122"/>
        <v>14.2680220608</v>
      </c>
      <c r="D4473">
        <f t="shared" si="123"/>
        <v>114.76197793919999</v>
      </c>
    </row>
    <row r="4474" spans="1:4" x14ac:dyDescent="0.25">
      <c r="A4474" s="27">
        <v>45025.874872685185</v>
      </c>
      <c r="B4474">
        <v>-46.815925999999997</v>
      </c>
      <c r="C4474">
        <f t="shared" si="122"/>
        <v>14.269494244800001</v>
      </c>
      <c r="D4474">
        <f t="shared" si="123"/>
        <v>114.7605057552</v>
      </c>
    </row>
    <row r="4475" spans="1:4" x14ac:dyDescent="0.25">
      <c r="A4475" s="27">
        <v>45025.916539351849</v>
      </c>
      <c r="B4475">
        <v>-46.816074</v>
      </c>
      <c r="C4475">
        <f t="shared" si="122"/>
        <v>14.269539355199999</v>
      </c>
      <c r="D4475">
        <f t="shared" si="123"/>
        <v>114.76046064480001</v>
      </c>
    </row>
    <row r="4476" spans="1:4" x14ac:dyDescent="0.25">
      <c r="A4476" s="27">
        <v>45025.95820601852</v>
      </c>
      <c r="B4476">
        <v>-46.815643000000001</v>
      </c>
      <c r="C4476">
        <f t="shared" si="122"/>
        <v>14.269407986399999</v>
      </c>
      <c r="D4476">
        <f t="shared" si="123"/>
        <v>114.7605920136</v>
      </c>
    </row>
    <row r="4477" spans="1:4" x14ac:dyDescent="0.25">
      <c r="A4477" s="27">
        <v>45025.999872685185</v>
      </c>
      <c r="B4477">
        <v>-46.818210999999998</v>
      </c>
      <c r="C4477">
        <f t="shared" si="122"/>
        <v>14.2701907128</v>
      </c>
      <c r="D4477">
        <f t="shared" si="123"/>
        <v>114.7598092872</v>
      </c>
    </row>
    <row r="4478" spans="1:4" x14ac:dyDescent="0.25">
      <c r="A4478" s="27">
        <v>45026.041550925926</v>
      </c>
      <c r="B4478">
        <v>-46.820155999999997</v>
      </c>
      <c r="C4478">
        <f t="shared" si="122"/>
        <v>14.270783548800001</v>
      </c>
      <c r="D4478">
        <f t="shared" si="123"/>
        <v>114.7592164512</v>
      </c>
    </row>
    <row r="4479" spans="1:4" x14ac:dyDescent="0.25">
      <c r="A4479" s="27">
        <v>45026.08321759259</v>
      </c>
      <c r="B4479">
        <v>-46.818283000000001</v>
      </c>
      <c r="C4479">
        <f t="shared" si="122"/>
        <v>14.2702126584</v>
      </c>
      <c r="D4479">
        <f t="shared" si="123"/>
        <v>114.7597873416</v>
      </c>
    </row>
    <row r="4480" spans="1:4" x14ac:dyDescent="0.25">
      <c r="A4480" s="27">
        <v>45026.124884259261</v>
      </c>
      <c r="B4480">
        <v>-46.82058</v>
      </c>
      <c r="C4480">
        <f t="shared" si="122"/>
        <v>14.270912784</v>
      </c>
      <c r="D4480">
        <f t="shared" si="123"/>
        <v>114.759087216</v>
      </c>
    </row>
    <row r="4481" spans="1:4" x14ac:dyDescent="0.25">
      <c r="A4481" s="27">
        <v>45026.166550925926</v>
      </c>
      <c r="B4481">
        <v>-46.818545999999998</v>
      </c>
      <c r="C4481">
        <f t="shared" si="122"/>
        <v>14.2702928208</v>
      </c>
      <c r="D4481">
        <f t="shared" si="123"/>
        <v>114.75970717920001</v>
      </c>
    </row>
    <row r="4482" spans="1:4" x14ac:dyDescent="0.25">
      <c r="A4482" s="27">
        <v>45026.20821759259</v>
      </c>
      <c r="B4482">
        <v>-46.817368000000002</v>
      </c>
      <c r="C4482">
        <f t="shared" si="122"/>
        <v>14.269933766399999</v>
      </c>
      <c r="D4482">
        <f t="shared" si="123"/>
        <v>114.7600662336</v>
      </c>
    </row>
    <row r="4483" spans="1:4" x14ac:dyDescent="0.25">
      <c r="A4483" s="27">
        <v>45026.249884259261</v>
      </c>
      <c r="B4483">
        <v>-46.822212</v>
      </c>
      <c r="C4483">
        <f t="shared" si="122"/>
        <v>14.2714102176</v>
      </c>
      <c r="D4483">
        <f t="shared" si="123"/>
        <v>114.75858978240001</v>
      </c>
    </row>
    <row r="4484" spans="1:4" x14ac:dyDescent="0.25">
      <c r="A4484" s="27">
        <v>45026.291550925926</v>
      </c>
      <c r="B4484">
        <v>-46.818390000000001</v>
      </c>
      <c r="C4484">
        <f t="shared" si="122"/>
        <v>14.270245272</v>
      </c>
      <c r="D4484">
        <f t="shared" si="123"/>
        <v>114.759754728</v>
      </c>
    </row>
    <row r="4485" spans="1:4" x14ac:dyDescent="0.25">
      <c r="A4485" s="27">
        <v>45026.33321759259</v>
      </c>
      <c r="B4485">
        <v>-46.818077000000002</v>
      </c>
      <c r="C4485">
        <f t="shared" si="122"/>
        <v>14.270149869600001</v>
      </c>
      <c r="D4485">
        <f t="shared" si="123"/>
        <v>114.7598501304</v>
      </c>
    </row>
    <row r="4486" spans="1:4" x14ac:dyDescent="0.25">
      <c r="A4486" s="27">
        <v>45026.374884259261</v>
      </c>
      <c r="B4486">
        <v>-46.816955999999998</v>
      </c>
      <c r="C4486">
        <f t="shared" si="122"/>
        <v>14.269808188800001</v>
      </c>
      <c r="D4486">
        <f t="shared" si="123"/>
        <v>114.7601918112</v>
      </c>
    </row>
    <row r="4487" spans="1:4" x14ac:dyDescent="0.25">
      <c r="A4487" s="27">
        <v>45026.416550925926</v>
      </c>
      <c r="B4487">
        <v>-46.823067000000002</v>
      </c>
      <c r="C4487">
        <f t="shared" si="122"/>
        <v>14.271670821600001</v>
      </c>
      <c r="D4487">
        <f t="shared" si="123"/>
        <v>114.7583291784</v>
      </c>
    </row>
    <row r="4488" spans="1:4" x14ac:dyDescent="0.25">
      <c r="A4488" s="27">
        <v>45026.45821759259</v>
      </c>
      <c r="B4488">
        <v>-46.818890000000003</v>
      </c>
      <c r="C4488">
        <f t="shared" si="122"/>
        <v>14.270397672</v>
      </c>
      <c r="D4488">
        <f t="shared" si="123"/>
        <v>114.759602328</v>
      </c>
    </row>
    <row r="4489" spans="1:4" x14ac:dyDescent="0.25">
      <c r="A4489" s="27">
        <v>45026.499884259261</v>
      </c>
      <c r="B4489">
        <v>-46.817641999999999</v>
      </c>
      <c r="C4489">
        <f t="shared" si="122"/>
        <v>14.270017281599999</v>
      </c>
      <c r="D4489">
        <f t="shared" si="123"/>
        <v>114.7599827184</v>
      </c>
    </row>
    <row r="4490" spans="1:4" x14ac:dyDescent="0.25">
      <c r="A4490" s="27">
        <v>45026.541550925926</v>
      </c>
      <c r="B4490">
        <v>-46.818778999999999</v>
      </c>
      <c r="C4490">
        <f t="shared" si="122"/>
        <v>14.2703638392</v>
      </c>
      <c r="D4490">
        <f t="shared" si="123"/>
        <v>114.7596361608</v>
      </c>
    </row>
    <row r="4491" spans="1:4" x14ac:dyDescent="0.25">
      <c r="A4491" s="27">
        <v>45026.58321759259</v>
      </c>
      <c r="B4491">
        <v>-46.819408000000003</v>
      </c>
      <c r="C4491">
        <f t="shared" si="122"/>
        <v>14.2705555584</v>
      </c>
      <c r="D4491">
        <f t="shared" si="123"/>
        <v>114.7594444416</v>
      </c>
    </row>
    <row r="4492" spans="1:4" x14ac:dyDescent="0.25">
      <c r="A4492" s="27">
        <v>45026.624884259261</v>
      </c>
      <c r="B4492">
        <v>-46.820137000000003</v>
      </c>
      <c r="C4492">
        <f t="shared" si="122"/>
        <v>14.270777757599999</v>
      </c>
      <c r="D4492">
        <f t="shared" si="123"/>
        <v>114.7592222424</v>
      </c>
    </row>
    <row r="4493" spans="1:4" x14ac:dyDescent="0.25">
      <c r="A4493" s="27">
        <v>45026.666550925926</v>
      </c>
      <c r="B4493">
        <v>-46.820414999999997</v>
      </c>
      <c r="C4493">
        <f t="shared" si="122"/>
        <v>14.270862491999999</v>
      </c>
      <c r="D4493">
        <f t="shared" si="123"/>
        <v>114.75913750800001</v>
      </c>
    </row>
    <row r="4494" spans="1:4" x14ac:dyDescent="0.25">
      <c r="A4494" s="27">
        <v>45026.70821759259</v>
      </c>
      <c r="B4494">
        <v>-46.823807000000002</v>
      </c>
      <c r="C4494">
        <f t="shared" si="122"/>
        <v>14.271896373600001</v>
      </c>
      <c r="D4494">
        <f t="shared" si="123"/>
        <v>114.7581036264</v>
      </c>
    </row>
    <row r="4495" spans="1:4" x14ac:dyDescent="0.25">
      <c r="A4495" s="27">
        <v>45026.749884259261</v>
      </c>
      <c r="B4495">
        <v>-46.820762999999999</v>
      </c>
      <c r="C4495">
        <f t="shared" si="122"/>
        <v>14.2709685624</v>
      </c>
      <c r="D4495">
        <f t="shared" si="123"/>
        <v>114.7590314376</v>
      </c>
    </row>
    <row r="4496" spans="1:4" x14ac:dyDescent="0.25">
      <c r="A4496" s="27">
        <v>45026.791550925926</v>
      </c>
      <c r="B4496">
        <v>-46.819633000000003</v>
      </c>
      <c r="C4496">
        <f t="shared" si="122"/>
        <v>14.270624138400001</v>
      </c>
      <c r="D4496">
        <f t="shared" si="123"/>
        <v>114.75937586160001</v>
      </c>
    </row>
    <row r="4497" spans="1:4" x14ac:dyDescent="0.25">
      <c r="A4497" s="27">
        <v>45026.83321759259</v>
      </c>
      <c r="B4497">
        <v>-46.825156999999997</v>
      </c>
      <c r="C4497">
        <f t="shared" si="122"/>
        <v>14.272307853599999</v>
      </c>
      <c r="D4497">
        <f t="shared" si="123"/>
        <v>114.7576921464</v>
      </c>
    </row>
    <row r="4498" spans="1:4" x14ac:dyDescent="0.25">
      <c r="A4498" s="27">
        <v>45026.874884259261</v>
      </c>
      <c r="B4498">
        <v>-46.826934999999999</v>
      </c>
      <c r="C4498">
        <f t="shared" si="122"/>
        <v>14.272849788</v>
      </c>
      <c r="D4498">
        <f t="shared" si="123"/>
        <v>114.757150212</v>
      </c>
    </row>
    <row r="4499" spans="1:4" x14ac:dyDescent="0.25">
      <c r="A4499" s="27">
        <v>45026.916550925926</v>
      </c>
      <c r="B4499">
        <v>-46.826518999999998</v>
      </c>
      <c r="C4499">
        <f t="shared" si="122"/>
        <v>14.2727229912</v>
      </c>
      <c r="D4499">
        <f t="shared" si="123"/>
        <v>114.7572770088</v>
      </c>
    </row>
    <row r="4500" spans="1:4" x14ac:dyDescent="0.25">
      <c r="A4500" s="27">
        <v>45026.95821759259</v>
      </c>
      <c r="B4500">
        <v>-46.828957000000003</v>
      </c>
      <c r="C4500">
        <f t="shared" si="122"/>
        <v>14.2734660936</v>
      </c>
      <c r="D4500">
        <f t="shared" si="123"/>
        <v>114.75653390639999</v>
      </c>
    </row>
    <row r="4501" spans="1:4" x14ac:dyDescent="0.25">
      <c r="A4501" s="27">
        <v>45026.999884259261</v>
      </c>
      <c r="B4501">
        <v>-46.823166000000001</v>
      </c>
      <c r="C4501">
        <f t="shared" si="122"/>
        <v>14.2717009968</v>
      </c>
      <c r="D4501">
        <f t="shared" si="123"/>
        <v>114.75829900319999</v>
      </c>
    </row>
    <row r="4502" spans="1:4" x14ac:dyDescent="0.25">
      <c r="A4502" s="27">
        <v>45027.041550925926</v>
      </c>
      <c r="B4502">
        <v>-46.829780999999997</v>
      </c>
      <c r="C4502">
        <f t="shared" si="122"/>
        <v>14.273717248800001</v>
      </c>
      <c r="D4502">
        <f t="shared" si="123"/>
        <v>114.7562827512</v>
      </c>
    </row>
    <row r="4503" spans="1:4" x14ac:dyDescent="0.25">
      <c r="A4503" s="27">
        <v>45027.08321759259</v>
      </c>
      <c r="B4503">
        <v>-46.829922000000003</v>
      </c>
      <c r="C4503">
        <f t="shared" ref="C4503:C4508" si="124">ABS(CONVERT(B4503,"ft","m"))</f>
        <v>14.2737602256</v>
      </c>
      <c r="D4503">
        <f t="shared" ref="D4503:D4508" si="125">$B$3-C4503</f>
        <v>114.7562397744</v>
      </c>
    </row>
    <row r="4504" spans="1:4" x14ac:dyDescent="0.25">
      <c r="A4504" s="27">
        <v>45027.124884259261</v>
      </c>
      <c r="B4504">
        <v>-46.827793</v>
      </c>
      <c r="C4504">
        <f t="shared" si="124"/>
        <v>14.273111306400001</v>
      </c>
      <c r="D4504">
        <f t="shared" si="125"/>
        <v>114.7568886936</v>
      </c>
    </row>
    <row r="4505" spans="1:4" x14ac:dyDescent="0.25">
      <c r="A4505" s="27">
        <v>45027.166550925926</v>
      </c>
      <c r="B4505">
        <v>-46.830162000000001</v>
      </c>
      <c r="C4505">
        <f t="shared" si="124"/>
        <v>14.273833377600001</v>
      </c>
      <c r="D4505">
        <f t="shared" si="125"/>
        <v>114.7561666224</v>
      </c>
    </row>
    <row r="4506" spans="1:4" x14ac:dyDescent="0.25">
      <c r="A4506" s="27">
        <v>45027.20821759259</v>
      </c>
      <c r="B4506">
        <v>-46.828747</v>
      </c>
      <c r="C4506">
        <f t="shared" si="124"/>
        <v>14.273402085600001</v>
      </c>
      <c r="D4506">
        <f t="shared" si="125"/>
        <v>114.7565979144</v>
      </c>
    </row>
    <row r="4507" spans="1:4" x14ac:dyDescent="0.25">
      <c r="A4507" s="27">
        <v>45027.249895833331</v>
      </c>
      <c r="B4507">
        <v>-46.834789000000001</v>
      </c>
      <c r="C4507">
        <f t="shared" si="124"/>
        <v>14.2752436872</v>
      </c>
      <c r="D4507">
        <f t="shared" si="125"/>
        <v>114.7547563128</v>
      </c>
    </row>
    <row r="4508" spans="1:4" x14ac:dyDescent="0.25">
      <c r="A4508" s="27">
        <v>45027.291562500002</v>
      </c>
      <c r="B4508">
        <v>-46.835056000000002</v>
      </c>
      <c r="C4508">
        <f t="shared" si="124"/>
        <v>14.275325068800001</v>
      </c>
      <c r="D4508">
        <f t="shared" si="125"/>
        <v>114.7546749312</v>
      </c>
    </row>
    <row r="4509" spans="1:4" x14ac:dyDescent="0.25">
      <c r="A4509" s="27">
        <v>45027.333229166667</v>
      </c>
      <c r="B4509">
        <v>-46.841025999999999</v>
      </c>
      <c r="C4509">
        <f t="shared" ref="C4509:C4572" si="126">ABS(CONVERT(B4509,"ft","m"))</f>
        <v>14.277144724799999</v>
      </c>
      <c r="D4509">
        <f t="shared" ref="D4509:D4572" si="127">$B$3-C4509</f>
        <v>114.75285527520001</v>
      </c>
    </row>
    <row r="4510" spans="1:4" x14ac:dyDescent="0.25">
      <c r="A4510" s="27">
        <v>45027.374895833331</v>
      </c>
      <c r="B4510">
        <v>-46.840556999999997</v>
      </c>
      <c r="C4510">
        <f t="shared" si="126"/>
        <v>14.2770017736</v>
      </c>
      <c r="D4510">
        <f t="shared" si="127"/>
        <v>114.7529982264</v>
      </c>
    </row>
    <row r="4511" spans="1:4" x14ac:dyDescent="0.25">
      <c r="A4511" s="27">
        <v>45027.416562500002</v>
      </c>
      <c r="B4511">
        <v>-46.838036000000002</v>
      </c>
      <c r="C4511">
        <f t="shared" si="126"/>
        <v>14.2762333728</v>
      </c>
      <c r="D4511">
        <f t="shared" si="127"/>
        <v>114.75376662720001</v>
      </c>
    </row>
    <row r="4512" spans="1:4" x14ac:dyDescent="0.25">
      <c r="A4512" s="27">
        <v>45027.458229166667</v>
      </c>
      <c r="B4512">
        <v>-46.846493000000002</v>
      </c>
      <c r="C4512">
        <f t="shared" si="126"/>
        <v>14.278811066399999</v>
      </c>
      <c r="D4512">
        <f t="shared" si="127"/>
        <v>114.75118893360001</v>
      </c>
    </row>
    <row r="4513" spans="1:4" x14ac:dyDescent="0.25">
      <c r="A4513" s="27">
        <v>45027.499895833331</v>
      </c>
      <c r="B4513">
        <v>-46.839461999999997</v>
      </c>
      <c r="C4513">
        <f t="shared" si="126"/>
        <v>14.2766680176</v>
      </c>
      <c r="D4513">
        <f t="shared" si="127"/>
        <v>114.7533319824</v>
      </c>
    </row>
    <row r="4514" spans="1:4" x14ac:dyDescent="0.25">
      <c r="A4514" s="27">
        <v>45027.541562500002</v>
      </c>
      <c r="B4514">
        <v>-46.843192999999999</v>
      </c>
      <c r="C4514">
        <f t="shared" si="126"/>
        <v>14.2778052264</v>
      </c>
      <c r="D4514">
        <f t="shared" si="127"/>
        <v>114.7521947736</v>
      </c>
    </row>
    <row r="4515" spans="1:4" x14ac:dyDescent="0.25">
      <c r="A4515" s="27">
        <v>45027.583229166667</v>
      </c>
      <c r="B4515">
        <v>-46.844954999999999</v>
      </c>
      <c r="C4515">
        <f t="shared" si="126"/>
        <v>14.278342284000001</v>
      </c>
      <c r="D4515">
        <f t="shared" si="127"/>
        <v>114.751657716</v>
      </c>
    </row>
    <row r="4516" spans="1:4" x14ac:dyDescent="0.25">
      <c r="A4516" s="27">
        <v>45027.624895833331</v>
      </c>
      <c r="B4516">
        <v>-46.846024</v>
      </c>
      <c r="C4516">
        <f t="shared" si="126"/>
        <v>14.2786681152</v>
      </c>
      <c r="D4516">
        <f t="shared" si="127"/>
        <v>114.7513318848</v>
      </c>
    </row>
    <row r="4517" spans="1:4" x14ac:dyDescent="0.25">
      <c r="A4517" s="27">
        <v>45027.666562500002</v>
      </c>
      <c r="B4517">
        <v>-46.847771000000002</v>
      </c>
      <c r="C4517">
        <f t="shared" si="126"/>
        <v>14.279200600799999</v>
      </c>
      <c r="D4517">
        <f t="shared" si="127"/>
        <v>114.75079939920001</v>
      </c>
    </row>
    <row r="4518" spans="1:4" x14ac:dyDescent="0.25">
      <c r="A4518" s="27">
        <v>45027.708229166667</v>
      </c>
      <c r="B4518">
        <v>-46.846595999999998</v>
      </c>
      <c r="C4518">
        <f t="shared" si="126"/>
        <v>14.2788424608</v>
      </c>
      <c r="D4518">
        <f t="shared" si="127"/>
        <v>114.75115753919999</v>
      </c>
    </row>
    <row r="4519" spans="1:4" x14ac:dyDescent="0.25">
      <c r="A4519" s="27">
        <v>45027.749895833331</v>
      </c>
      <c r="B4519">
        <v>-46.846218</v>
      </c>
      <c r="C4519">
        <f t="shared" si="126"/>
        <v>14.278727246400001</v>
      </c>
      <c r="D4519">
        <f t="shared" si="127"/>
        <v>114.75127275360001</v>
      </c>
    </row>
    <row r="4520" spans="1:4" x14ac:dyDescent="0.25">
      <c r="A4520" s="27">
        <v>45027.791562500002</v>
      </c>
      <c r="B4520">
        <v>-46.84581</v>
      </c>
      <c r="C4520">
        <f t="shared" si="126"/>
        <v>14.278602888</v>
      </c>
      <c r="D4520">
        <f t="shared" si="127"/>
        <v>114.75139711200001</v>
      </c>
    </row>
    <row r="4521" spans="1:4" x14ac:dyDescent="0.25">
      <c r="A4521" s="27">
        <v>45027.833229166667</v>
      </c>
      <c r="B4521">
        <v>-46.848351000000001</v>
      </c>
      <c r="C4521">
        <f t="shared" si="126"/>
        <v>14.2793773848</v>
      </c>
      <c r="D4521">
        <f t="shared" si="127"/>
        <v>114.7506226152</v>
      </c>
    </row>
    <row r="4522" spans="1:4" x14ac:dyDescent="0.25">
      <c r="A4522" s="27">
        <v>45027.874895833331</v>
      </c>
      <c r="B4522">
        <v>-46.849079000000003</v>
      </c>
      <c r="C4522">
        <f t="shared" si="126"/>
        <v>14.279599279199999</v>
      </c>
      <c r="D4522">
        <f t="shared" si="127"/>
        <v>114.7504007208</v>
      </c>
    </row>
    <row r="4523" spans="1:4" x14ac:dyDescent="0.25">
      <c r="A4523" s="27">
        <v>45027.916562500002</v>
      </c>
      <c r="B4523">
        <v>-46.84713</v>
      </c>
      <c r="C4523">
        <f t="shared" si="126"/>
        <v>14.279005224</v>
      </c>
      <c r="D4523">
        <f t="shared" si="127"/>
        <v>114.750994776</v>
      </c>
    </row>
    <row r="4524" spans="1:4" x14ac:dyDescent="0.25">
      <c r="A4524" s="27">
        <v>45027.958229166667</v>
      </c>
      <c r="B4524">
        <v>-46.849083</v>
      </c>
      <c r="C4524">
        <f t="shared" si="126"/>
        <v>14.279600498400001</v>
      </c>
      <c r="D4524">
        <f t="shared" si="127"/>
        <v>114.7503995016</v>
      </c>
    </row>
    <row r="4525" spans="1:4" x14ac:dyDescent="0.25">
      <c r="A4525" s="27">
        <v>45027.999895833331</v>
      </c>
      <c r="B4525">
        <v>-46.850658000000003</v>
      </c>
      <c r="C4525">
        <f t="shared" si="126"/>
        <v>14.2800805584</v>
      </c>
      <c r="D4525">
        <f t="shared" si="127"/>
        <v>114.7499194416</v>
      </c>
    </row>
    <row r="4526" spans="1:4" x14ac:dyDescent="0.25">
      <c r="A4526" s="27">
        <v>45028.041562500002</v>
      </c>
      <c r="B4526">
        <v>-46.853988999999999</v>
      </c>
      <c r="C4526">
        <f t="shared" si="126"/>
        <v>14.2810958472</v>
      </c>
      <c r="D4526">
        <f t="shared" si="127"/>
        <v>114.74890415280001</v>
      </c>
    </row>
    <row r="4527" spans="1:4" x14ac:dyDescent="0.25">
      <c r="A4527" s="27">
        <v>45028.083229166667</v>
      </c>
      <c r="B4527">
        <v>-46.851714999999999</v>
      </c>
      <c r="C4527">
        <f t="shared" si="126"/>
        <v>14.280402732000001</v>
      </c>
      <c r="D4527">
        <f t="shared" si="127"/>
        <v>114.749597268</v>
      </c>
    </row>
    <row r="4528" spans="1:4" x14ac:dyDescent="0.25">
      <c r="A4528" s="27">
        <v>45028.124895833331</v>
      </c>
      <c r="B4528">
        <v>-46.847290000000001</v>
      </c>
      <c r="C4528">
        <f t="shared" si="126"/>
        <v>14.279053992</v>
      </c>
      <c r="D4528">
        <f t="shared" si="127"/>
        <v>114.750946008</v>
      </c>
    </row>
    <row r="4529" spans="1:10" x14ac:dyDescent="0.25">
      <c r="A4529" s="27">
        <v>45028.166562500002</v>
      </c>
      <c r="B4529">
        <v>-46.853912000000001</v>
      </c>
      <c r="C4529">
        <f t="shared" si="126"/>
        <v>14.281072377599999</v>
      </c>
      <c r="D4529">
        <f t="shared" si="127"/>
        <v>114.7489276224</v>
      </c>
    </row>
    <row r="4530" spans="1:10" x14ac:dyDescent="0.25">
      <c r="A4530" s="27">
        <v>45028.208229166667</v>
      </c>
      <c r="B4530">
        <v>-46.85228</v>
      </c>
      <c r="C4530">
        <f t="shared" si="126"/>
        <v>14.280574944</v>
      </c>
      <c r="D4530">
        <f t="shared" si="127"/>
        <v>114.74942505600001</v>
      </c>
    </row>
    <row r="4531" spans="1:10" x14ac:dyDescent="0.25">
      <c r="A4531" s="27">
        <v>45028.249895833331</v>
      </c>
      <c r="B4531">
        <v>-46.856929999999998</v>
      </c>
      <c r="C4531">
        <f t="shared" si="126"/>
        <v>14.281992263999999</v>
      </c>
      <c r="D4531">
        <f t="shared" si="127"/>
        <v>114.74800773600001</v>
      </c>
    </row>
    <row r="4532" spans="1:10" x14ac:dyDescent="0.25">
      <c r="A4532" s="27">
        <v>45028.291562500002</v>
      </c>
      <c r="B4532">
        <v>-46.855049000000001</v>
      </c>
      <c r="C4532">
        <f t="shared" si="126"/>
        <v>14.2814189352</v>
      </c>
      <c r="D4532">
        <f t="shared" si="127"/>
        <v>114.74858106480001</v>
      </c>
    </row>
    <row r="4533" spans="1:10" x14ac:dyDescent="0.25">
      <c r="A4533" s="27">
        <v>45028.333229166667</v>
      </c>
      <c r="B4533">
        <v>-46.857185000000001</v>
      </c>
      <c r="C4533">
        <f t="shared" si="126"/>
        <v>14.282069988</v>
      </c>
      <c r="D4533">
        <f t="shared" si="127"/>
        <v>114.747930012</v>
      </c>
      <c r="F4533" s="11">
        <v>45028.328472222223</v>
      </c>
      <c r="G4533" s="12">
        <v>115.083</v>
      </c>
      <c r="H4533" s="12">
        <v>374.06</v>
      </c>
      <c r="I4533" s="12">
        <v>45.76</v>
      </c>
      <c r="J4533" t="s">
        <v>49</v>
      </c>
    </row>
    <row r="4534" spans="1:10" x14ac:dyDescent="0.25">
      <c r="A4534" s="27">
        <v>45028.374895833331</v>
      </c>
      <c r="B4534">
        <v>-48.205092999999998</v>
      </c>
      <c r="C4534">
        <f t="shared" si="126"/>
        <v>14.6929123464</v>
      </c>
      <c r="D4534">
        <f t="shared" si="127"/>
        <v>114.33708765360001</v>
      </c>
    </row>
    <row r="4535" spans="1:10" x14ac:dyDescent="0.25">
      <c r="A4535" s="27">
        <v>45028.416562500002</v>
      </c>
      <c r="B4535">
        <v>-46.860222</v>
      </c>
      <c r="C4535">
        <f t="shared" si="126"/>
        <v>14.2829956656</v>
      </c>
      <c r="D4535">
        <f t="shared" si="127"/>
        <v>114.7470043344</v>
      </c>
    </row>
    <row r="4536" spans="1:10" x14ac:dyDescent="0.25">
      <c r="A4536" s="27">
        <v>45028.458229166667</v>
      </c>
      <c r="B4536">
        <v>-46.859313999999998</v>
      </c>
      <c r="C4536">
        <f t="shared" si="126"/>
        <v>14.2827189072</v>
      </c>
      <c r="D4536">
        <f t="shared" si="127"/>
        <v>114.74728109279999</v>
      </c>
    </row>
    <row r="4537" spans="1:10" x14ac:dyDescent="0.25">
      <c r="A4537" s="27">
        <v>45028.499895833331</v>
      </c>
      <c r="B4537">
        <v>-46.861224999999997</v>
      </c>
      <c r="C4537">
        <f t="shared" si="126"/>
        <v>14.283301379999999</v>
      </c>
      <c r="D4537">
        <f t="shared" si="127"/>
        <v>114.74669862</v>
      </c>
    </row>
    <row r="4538" spans="1:10" x14ac:dyDescent="0.25">
      <c r="A4538" s="27">
        <v>45028.541562500002</v>
      </c>
      <c r="B4538">
        <v>-46.863982999999998</v>
      </c>
      <c r="C4538">
        <f t="shared" si="126"/>
        <v>14.284142018400001</v>
      </c>
      <c r="D4538">
        <f t="shared" si="127"/>
        <v>114.7458579816</v>
      </c>
    </row>
    <row r="4539" spans="1:10" x14ac:dyDescent="0.25">
      <c r="A4539" s="27">
        <v>45028.583229166667</v>
      </c>
      <c r="B4539">
        <v>-46.861801</v>
      </c>
      <c r="C4539">
        <f t="shared" si="126"/>
        <v>14.2834769448</v>
      </c>
      <c r="D4539">
        <f t="shared" si="127"/>
        <v>114.7465230552</v>
      </c>
    </row>
    <row r="4540" spans="1:10" x14ac:dyDescent="0.25">
      <c r="A4540" s="27">
        <v>45028.624895833331</v>
      </c>
      <c r="B4540">
        <v>-46.870083000000001</v>
      </c>
      <c r="C4540">
        <f t="shared" si="126"/>
        <v>14.2860012984</v>
      </c>
      <c r="D4540">
        <f t="shared" si="127"/>
        <v>114.74399870160001</v>
      </c>
    </row>
    <row r="4541" spans="1:10" x14ac:dyDescent="0.25">
      <c r="A4541" s="27">
        <v>45028.666562500002</v>
      </c>
      <c r="B4541">
        <v>-46.863433999999998</v>
      </c>
      <c r="C4541">
        <f t="shared" si="126"/>
        <v>14.2839746832</v>
      </c>
      <c r="D4541">
        <f t="shared" si="127"/>
        <v>114.7460253168</v>
      </c>
    </row>
    <row r="4542" spans="1:10" x14ac:dyDescent="0.25">
      <c r="A4542" s="27">
        <v>45028.708240740743</v>
      </c>
      <c r="B4542">
        <v>-46.865318000000002</v>
      </c>
      <c r="C4542">
        <f t="shared" si="126"/>
        <v>14.284548926399999</v>
      </c>
      <c r="D4542">
        <f t="shared" si="127"/>
        <v>114.74545107360001</v>
      </c>
    </row>
    <row r="4543" spans="1:10" x14ac:dyDescent="0.25">
      <c r="A4543" s="27">
        <v>45028.749907407408</v>
      </c>
      <c r="B4543">
        <v>-46.867770999999998</v>
      </c>
      <c r="C4543">
        <f t="shared" si="126"/>
        <v>14.285296600800001</v>
      </c>
      <c r="D4543">
        <f t="shared" si="127"/>
        <v>114.74470339920001</v>
      </c>
    </row>
    <row r="4544" spans="1:10" x14ac:dyDescent="0.25">
      <c r="A4544" s="27">
        <v>45028.791574074072</v>
      </c>
      <c r="B4544">
        <v>-46.864989999999999</v>
      </c>
      <c r="C4544">
        <f t="shared" si="126"/>
        <v>14.284448952</v>
      </c>
      <c r="D4544">
        <f t="shared" si="127"/>
        <v>114.745551048</v>
      </c>
    </row>
    <row r="4545" spans="1:4" x14ac:dyDescent="0.25">
      <c r="A4545" s="27">
        <v>45028.833240740743</v>
      </c>
      <c r="B4545">
        <v>-46.866970000000002</v>
      </c>
      <c r="C4545">
        <f t="shared" si="126"/>
        <v>14.285052456000001</v>
      </c>
      <c r="D4545">
        <f t="shared" si="127"/>
        <v>114.744947544</v>
      </c>
    </row>
    <row r="4546" spans="1:4" x14ac:dyDescent="0.25">
      <c r="A4546" s="27">
        <v>45028.874907407408</v>
      </c>
      <c r="B4546">
        <v>-46.874023000000001</v>
      </c>
      <c r="C4546">
        <f t="shared" si="126"/>
        <v>14.2872022104</v>
      </c>
      <c r="D4546">
        <f t="shared" si="127"/>
        <v>114.7427977896</v>
      </c>
    </row>
    <row r="4547" spans="1:4" x14ac:dyDescent="0.25">
      <c r="A4547" s="27">
        <v>45028.916574074072</v>
      </c>
      <c r="B4547">
        <v>-46.872410000000002</v>
      </c>
      <c r="C4547">
        <f t="shared" si="126"/>
        <v>14.286710568</v>
      </c>
      <c r="D4547">
        <f t="shared" si="127"/>
        <v>114.743289432</v>
      </c>
    </row>
    <row r="4548" spans="1:4" x14ac:dyDescent="0.25">
      <c r="A4548" s="27">
        <v>45028.958240740743</v>
      </c>
      <c r="B4548">
        <v>-46.870894999999997</v>
      </c>
      <c r="C4548">
        <f t="shared" si="126"/>
        <v>14.286248796000001</v>
      </c>
      <c r="D4548">
        <f t="shared" si="127"/>
        <v>114.74375120400001</v>
      </c>
    </row>
    <row r="4549" spans="1:4" x14ac:dyDescent="0.25">
      <c r="A4549" s="27">
        <v>45028.999907407408</v>
      </c>
      <c r="B4549">
        <v>-46.875495999999998</v>
      </c>
      <c r="C4549">
        <f t="shared" si="126"/>
        <v>14.287651180799999</v>
      </c>
      <c r="D4549">
        <f t="shared" si="127"/>
        <v>114.7423488192</v>
      </c>
    </row>
    <row r="4550" spans="1:4" x14ac:dyDescent="0.25">
      <c r="A4550" s="27">
        <v>45029.041574074072</v>
      </c>
      <c r="B4550">
        <v>-46.871456000000002</v>
      </c>
      <c r="C4550">
        <f t="shared" si="126"/>
        <v>14.2864197888</v>
      </c>
      <c r="D4550">
        <f t="shared" si="127"/>
        <v>114.7435802112</v>
      </c>
    </row>
    <row r="4551" spans="1:4" x14ac:dyDescent="0.25">
      <c r="A4551" s="27">
        <v>45029.083240740743</v>
      </c>
      <c r="B4551">
        <v>-46.871516999999997</v>
      </c>
      <c r="C4551">
        <f t="shared" si="126"/>
        <v>14.2864383816</v>
      </c>
      <c r="D4551">
        <f t="shared" si="127"/>
        <v>114.74356161840001</v>
      </c>
    </row>
    <row r="4552" spans="1:4" x14ac:dyDescent="0.25">
      <c r="A4552" s="27">
        <v>45029.124907407408</v>
      </c>
      <c r="B4552">
        <v>-46.875801000000003</v>
      </c>
      <c r="C4552">
        <f t="shared" si="126"/>
        <v>14.2877441448</v>
      </c>
      <c r="D4552">
        <f t="shared" si="127"/>
        <v>114.7422558552</v>
      </c>
    </row>
    <row r="4553" spans="1:4" x14ac:dyDescent="0.25">
      <c r="A4553" s="27">
        <v>45029.166574074072</v>
      </c>
      <c r="B4553">
        <v>-46.880001</v>
      </c>
      <c r="C4553">
        <f t="shared" si="126"/>
        <v>14.2890243048</v>
      </c>
      <c r="D4553">
        <f t="shared" si="127"/>
        <v>114.74097569520001</v>
      </c>
    </row>
    <row r="4554" spans="1:4" x14ac:dyDescent="0.25">
      <c r="A4554" s="27">
        <v>45029.208240740743</v>
      </c>
      <c r="B4554">
        <v>-46.877974999999999</v>
      </c>
      <c r="C4554">
        <f t="shared" si="126"/>
        <v>14.288406780000001</v>
      </c>
      <c r="D4554">
        <f t="shared" si="127"/>
        <v>114.74159322</v>
      </c>
    </row>
    <row r="4555" spans="1:4" x14ac:dyDescent="0.25">
      <c r="A4555" s="27">
        <v>45029.249907407408</v>
      </c>
      <c r="B4555">
        <v>-46.881176000000004</v>
      </c>
      <c r="C4555">
        <f t="shared" si="126"/>
        <v>14.289382444799999</v>
      </c>
      <c r="D4555">
        <f t="shared" si="127"/>
        <v>114.7406175552</v>
      </c>
    </row>
    <row r="4556" spans="1:4" x14ac:dyDescent="0.25">
      <c r="A4556" s="27">
        <v>45029.291574074072</v>
      </c>
      <c r="B4556">
        <v>-46.877372999999999</v>
      </c>
      <c r="C4556">
        <f t="shared" si="126"/>
        <v>14.288223290399999</v>
      </c>
      <c r="D4556">
        <f t="shared" si="127"/>
        <v>114.7417767096</v>
      </c>
    </row>
    <row r="4557" spans="1:4" x14ac:dyDescent="0.25">
      <c r="A4557" s="27">
        <v>45029.333240740743</v>
      </c>
      <c r="B4557">
        <v>-46.877643999999997</v>
      </c>
      <c r="C4557">
        <f t="shared" si="126"/>
        <v>14.2883058912</v>
      </c>
      <c r="D4557">
        <f t="shared" si="127"/>
        <v>114.7416941088</v>
      </c>
    </row>
    <row r="4558" spans="1:4" x14ac:dyDescent="0.25">
      <c r="A4558" s="27">
        <v>45029.374907407408</v>
      </c>
      <c r="B4558">
        <v>-46.879981999999998</v>
      </c>
      <c r="C4558">
        <f t="shared" si="126"/>
        <v>14.2890185136</v>
      </c>
      <c r="D4558">
        <f t="shared" si="127"/>
        <v>114.7409814864</v>
      </c>
    </row>
    <row r="4559" spans="1:4" x14ac:dyDescent="0.25">
      <c r="A4559" s="27">
        <v>45029.416574074072</v>
      </c>
      <c r="B4559">
        <v>-46.880184</v>
      </c>
      <c r="C4559">
        <f t="shared" si="126"/>
        <v>14.2890800832</v>
      </c>
      <c r="D4559">
        <f t="shared" si="127"/>
        <v>114.7409199168</v>
      </c>
    </row>
    <row r="4560" spans="1:4" x14ac:dyDescent="0.25">
      <c r="A4560" s="27">
        <v>45029.458240740743</v>
      </c>
      <c r="B4560">
        <v>-46.882159999999999</v>
      </c>
      <c r="C4560">
        <f t="shared" si="126"/>
        <v>14.289682367999999</v>
      </c>
      <c r="D4560">
        <f t="shared" si="127"/>
        <v>114.740317632</v>
      </c>
    </row>
    <row r="4561" spans="1:4" x14ac:dyDescent="0.25">
      <c r="A4561" s="27">
        <v>45029.499907407408</v>
      </c>
      <c r="B4561">
        <v>-46.877879999999998</v>
      </c>
      <c r="C4561">
        <f t="shared" si="126"/>
        <v>14.288377823999999</v>
      </c>
      <c r="D4561">
        <f t="shared" si="127"/>
        <v>114.74162217600001</v>
      </c>
    </row>
    <row r="4562" spans="1:4" x14ac:dyDescent="0.25">
      <c r="A4562" s="27">
        <v>45029.541574074072</v>
      </c>
      <c r="B4562">
        <v>-46.876831000000003</v>
      </c>
      <c r="C4562">
        <f t="shared" si="126"/>
        <v>14.2880580888</v>
      </c>
      <c r="D4562">
        <f t="shared" si="127"/>
        <v>114.7419419112</v>
      </c>
    </row>
    <row r="4563" spans="1:4" x14ac:dyDescent="0.25">
      <c r="A4563" s="27">
        <v>45029.583240740743</v>
      </c>
      <c r="B4563">
        <v>-46.880875000000003</v>
      </c>
      <c r="C4563">
        <f t="shared" si="126"/>
        <v>14.2892907</v>
      </c>
      <c r="D4563">
        <f t="shared" si="127"/>
        <v>114.74070930000001</v>
      </c>
    </row>
    <row r="4564" spans="1:4" x14ac:dyDescent="0.25">
      <c r="A4564" s="27">
        <v>45029.624907407408</v>
      </c>
      <c r="B4564">
        <v>-46.878138999999997</v>
      </c>
      <c r="C4564">
        <f t="shared" si="126"/>
        <v>14.2884567672</v>
      </c>
      <c r="D4564">
        <f t="shared" si="127"/>
        <v>114.7415432328</v>
      </c>
    </row>
    <row r="4565" spans="1:4" x14ac:dyDescent="0.25">
      <c r="A4565" s="27">
        <v>45029.666574074072</v>
      </c>
      <c r="B4565">
        <v>-46.879387000000001</v>
      </c>
      <c r="C4565">
        <f t="shared" si="126"/>
        <v>14.2888371576</v>
      </c>
      <c r="D4565">
        <f t="shared" si="127"/>
        <v>114.7411628424</v>
      </c>
    </row>
    <row r="4566" spans="1:4" x14ac:dyDescent="0.25">
      <c r="A4566" s="27">
        <v>45029.708240740743</v>
      </c>
      <c r="B4566">
        <v>-46.879494000000001</v>
      </c>
      <c r="C4566">
        <f t="shared" si="126"/>
        <v>14.2888697712</v>
      </c>
      <c r="D4566">
        <f t="shared" si="127"/>
        <v>114.7411302288</v>
      </c>
    </row>
    <row r="4567" spans="1:4" x14ac:dyDescent="0.25">
      <c r="A4567" s="27">
        <v>45029.749907407408</v>
      </c>
      <c r="B4567">
        <v>-46.883274</v>
      </c>
      <c r="C4567">
        <f t="shared" si="126"/>
        <v>14.290021915200001</v>
      </c>
      <c r="D4567">
        <f t="shared" si="127"/>
        <v>114.7399780848</v>
      </c>
    </row>
    <row r="4568" spans="1:4" x14ac:dyDescent="0.25">
      <c r="A4568" s="27">
        <v>45029.791574074072</v>
      </c>
      <c r="B4568">
        <v>-46.880428000000002</v>
      </c>
      <c r="C4568">
        <f t="shared" si="126"/>
        <v>14.2891544544</v>
      </c>
      <c r="D4568">
        <f t="shared" si="127"/>
        <v>114.7408455456</v>
      </c>
    </row>
    <row r="4569" spans="1:4" x14ac:dyDescent="0.25">
      <c r="A4569" s="27">
        <v>45029.833240740743</v>
      </c>
      <c r="B4569">
        <v>-46.882781999999999</v>
      </c>
      <c r="C4569">
        <f t="shared" si="126"/>
        <v>14.289871953600001</v>
      </c>
      <c r="D4569">
        <f t="shared" si="127"/>
        <v>114.7401280464</v>
      </c>
    </row>
    <row r="4570" spans="1:4" x14ac:dyDescent="0.25">
      <c r="A4570" s="27">
        <v>45029.874907407408</v>
      </c>
      <c r="B4570">
        <v>-46.887390000000003</v>
      </c>
      <c r="C4570">
        <f t="shared" si="126"/>
        <v>14.291276472</v>
      </c>
      <c r="D4570">
        <f t="shared" si="127"/>
        <v>114.73872352800001</v>
      </c>
    </row>
    <row r="4571" spans="1:4" x14ac:dyDescent="0.25">
      <c r="A4571" s="27">
        <v>45029.916574074072</v>
      </c>
      <c r="B4571">
        <v>-46.883769999999998</v>
      </c>
      <c r="C4571">
        <f t="shared" si="126"/>
        <v>14.290173096</v>
      </c>
      <c r="D4571">
        <f t="shared" si="127"/>
        <v>114.739826904</v>
      </c>
    </row>
    <row r="4572" spans="1:4" x14ac:dyDescent="0.25">
      <c r="A4572" s="27">
        <v>45029.958240740743</v>
      </c>
      <c r="B4572">
        <v>-46.885962999999997</v>
      </c>
      <c r="C4572">
        <f t="shared" si="126"/>
        <v>14.290841522399999</v>
      </c>
      <c r="D4572">
        <f t="shared" si="127"/>
        <v>114.7391584776</v>
      </c>
    </row>
    <row r="4573" spans="1:4" x14ac:dyDescent="0.25">
      <c r="A4573" s="27">
        <v>45029.999907407408</v>
      </c>
      <c r="B4573">
        <v>-46.889816000000003</v>
      </c>
      <c r="C4573">
        <f t="shared" ref="C4573:C4636" si="128">ABS(CONVERT(B4573,"ft","m"))</f>
        <v>14.2920159168</v>
      </c>
      <c r="D4573">
        <f t="shared" ref="D4573:D4636" si="129">$B$3-C4573</f>
        <v>114.7379840832</v>
      </c>
    </row>
    <row r="4574" spans="1:4" x14ac:dyDescent="0.25">
      <c r="A4574" s="27">
        <v>45030.041585648149</v>
      </c>
      <c r="B4574">
        <v>-46.888064999999997</v>
      </c>
      <c r="C4574">
        <f t="shared" si="128"/>
        <v>14.291482212</v>
      </c>
      <c r="D4574">
        <f t="shared" si="129"/>
        <v>114.738517788</v>
      </c>
    </row>
    <row r="4575" spans="1:4" x14ac:dyDescent="0.25">
      <c r="A4575" s="27">
        <v>45030.083252314813</v>
      </c>
      <c r="B4575">
        <v>-46.887172999999997</v>
      </c>
      <c r="C4575">
        <f t="shared" si="128"/>
        <v>14.2912103304</v>
      </c>
      <c r="D4575">
        <f t="shared" si="129"/>
        <v>114.7387896696</v>
      </c>
    </row>
    <row r="4576" spans="1:4" x14ac:dyDescent="0.25">
      <c r="A4576" s="27">
        <v>45030.124918981484</v>
      </c>
      <c r="B4576">
        <v>-46.894215000000003</v>
      </c>
      <c r="C4576">
        <f t="shared" si="128"/>
        <v>14.293356731999999</v>
      </c>
      <c r="D4576">
        <f t="shared" si="129"/>
        <v>114.73664326799999</v>
      </c>
    </row>
    <row r="4577" spans="1:4" x14ac:dyDescent="0.25">
      <c r="A4577" s="27">
        <v>45030.166585648149</v>
      </c>
      <c r="B4577">
        <v>-46.892085999999999</v>
      </c>
      <c r="C4577">
        <f t="shared" si="128"/>
        <v>14.2927078128</v>
      </c>
      <c r="D4577">
        <f t="shared" si="129"/>
        <v>114.7372921872</v>
      </c>
    </row>
    <row r="4578" spans="1:4" x14ac:dyDescent="0.25">
      <c r="A4578" s="27">
        <v>45030.208252314813</v>
      </c>
      <c r="B4578">
        <v>-46.890101999999999</v>
      </c>
      <c r="C4578">
        <f t="shared" si="128"/>
        <v>14.292103089599999</v>
      </c>
      <c r="D4578">
        <f t="shared" si="129"/>
        <v>114.7378969104</v>
      </c>
    </row>
    <row r="4579" spans="1:4" x14ac:dyDescent="0.25">
      <c r="A4579" s="27">
        <v>45030.249918981484</v>
      </c>
      <c r="B4579">
        <v>-46.897869</v>
      </c>
      <c r="C4579">
        <f t="shared" si="128"/>
        <v>14.2944704712</v>
      </c>
      <c r="D4579">
        <f t="shared" si="129"/>
        <v>114.7355295288</v>
      </c>
    </row>
    <row r="4580" spans="1:4" x14ac:dyDescent="0.25">
      <c r="A4580" s="27">
        <v>45030.291585648149</v>
      </c>
      <c r="B4580">
        <v>-46.898238999999997</v>
      </c>
      <c r="C4580">
        <f t="shared" si="128"/>
        <v>14.2945832472</v>
      </c>
      <c r="D4580">
        <f t="shared" si="129"/>
        <v>114.73541675280001</v>
      </c>
    </row>
    <row r="4581" spans="1:4" x14ac:dyDescent="0.25">
      <c r="A4581" s="27">
        <v>45030.333252314813</v>
      </c>
      <c r="B4581">
        <v>-46.895122999999998</v>
      </c>
      <c r="C4581">
        <f t="shared" si="128"/>
        <v>14.2936334904</v>
      </c>
      <c r="D4581">
        <f t="shared" si="129"/>
        <v>114.7363665096</v>
      </c>
    </row>
    <row r="4582" spans="1:4" x14ac:dyDescent="0.25">
      <c r="A4582" s="27">
        <v>45030.374918981484</v>
      </c>
      <c r="B4582">
        <v>-46.896186999999998</v>
      </c>
      <c r="C4582">
        <f t="shared" si="128"/>
        <v>14.293957797599999</v>
      </c>
      <c r="D4582">
        <f t="shared" si="129"/>
        <v>114.7360422024</v>
      </c>
    </row>
    <row r="4583" spans="1:4" x14ac:dyDescent="0.25">
      <c r="A4583" s="27">
        <v>45030.416585648149</v>
      </c>
      <c r="B4583">
        <v>-46.897494999999999</v>
      </c>
      <c r="C4583">
        <f t="shared" si="128"/>
        <v>14.294356476000001</v>
      </c>
      <c r="D4583">
        <f t="shared" si="129"/>
        <v>114.735643524</v>
      </c>
    </row>
    <row r="4584" spans="1:4" x14ac:dyDescent="0.25">
      <c r="A4584" s="27">
        <v>45030.458252314813</v>
      </c>
      <c r="B4584">
        <v>-46.89761</v>
      </c>
      <c r="C4584">
        <f t="shared" si="128"/>
        <v>14.294391528</v>
      </c>
      <c r="D4584">
        <f t="shared" si="129"/>
        <v>114.735608472</v>
      </c>
    </row>
    <row r="4585" spans="1:4" x14ac:dyDescent="0.25">
      <c r="A4585" s="27">
        <v>45030.499918981484</v>
      </c>
      <c r="B4585">
        <v>-46.897044999999999</v>
      </c>
      <c r="C4585">
        <f t="shared" si="128"/>
        <v>14.294219316</v>
      </c>
      <c r="D4585">
        <f t="shared" si="129"/>
        <v>114.73578068400001</v>
      </c>
    </row>
    <row r="4586" spans="1:4" x14ac:dyDescent="0.25">
      <c r="A4586" s="27">
        <v>45030.541585648149</v>
      </c>
      <c r="B4586">
        <v>-46.897488000000003</v>
      </c>
      <c r="C4586">
        <f t="shared" si="128"/>
        <v>14.2943543424</v>
      </c>
      <c r="D4586">
        <f t="shared" si="129"/>
        <v>114.7356456576</v>
      </c>
    </row>
    <row r="4587" spans="1:4" x14ac:dyDescent="0.25">
      <c r="A4587" s="27">
        <v>45030.583252314813</v>
      </c>
      <c r="B4587">
        <v>-46.903419</v>
      </c>
      <c r="C4587">
        <f t="shared" si="128"/>
        <v>14.296162111199999</v>
      </c>
      <c r="D4587">
        <f t="shared" si="129"/>
        <v>114.7338378888</v>
      </c>
    </row>
    <row r="4588" spans="1:4" x14ac:dyDescent="0.25">
      <c r="A4588" s="27">
        <v>45030.624918981484</v>
      </c>
      <c r="B4588">
        <v>-46.904091000000001</v>
      </c>
      <c r="C4588">
        <f t="shared" si="128"/>
        <v>14.2963669368</v>
      </c>
      <c r="D4588">
        <f t="shared" si="129"/>
        <v>114.7336330632</v>
      </c>
    </row>
    <row r="4589" spans="1:4" x14ac:dyDescent="0.25">
      <c r="A4589" s="27">
        <v>45030.666585648149</v>
      </c>
      <c r="B4589">
        <v>-46.903522000000002</v>
      </c>
      <c r="C4589">
        <f t="shared" si="128"/>
        <v>14.2961935056</v>
      </c>
      <c r="D4589">
        <f t="shared" si="129"/>
        <v>114.7338064944</v>
      </c>
    </row>
    <row r="4590" spans="1:4" x14ac:dyDescent="0.25">
      <c r="A4590" s="27">
        <v>45030.708252314813</v>
      </c>
      <c r="B4590">
        <v>-46.900042999999997</v>
      </c>
      <c r="C4590">
        <f t="shared" si="128"/>
        <v>14.2951331064</v>
      </c>
      <c r="D4590">
        <f t="shared" si="129"/>
        <v>114.7348668936</v>
      </c>
    </row>
    <row r="4591" spans="1:4" x14ac:dyDescent="0.25">
      <c r="A4591" s="27">
        <v>45030.749918981484</v>
      </c>
      <c r="B4591">
        <v>-46.902636999999999</v>
      </c>
      <c r="C4591">
        <f t="shared" si="128"/>
        <v>14.295923757600001</v>
      </c>
      <c r="D4591">
        <f t="shared" si="129"/>
        <v>114.73407624239999</v>
      </c>
    </row>
    <row r="4592" spans="1:4" x14ac:dyDescent="0.25">
      <c r="A4592" s="27">
        <v>45030.791585648149</v>
      </c>
      <c r="B4592">
        <v>-46.905231000000001</v>
      </c>
      <c r="C4592">
        <f t="shared" si="128"/>
        <v>14.2967144088</v>
      </c>
      <c r="D4592">
        <f t="shared" si="129"/>
        <v>114.7332855912</v>
      </c>
    </row>
    <row r="4593" spans="1:4" x14ac:dyDescent="0.25">
      <c r="A4593" s="27">
        <v>45030.833252314813</v>
      </c>
      <c r="B4593">
        <v>-46.909328000000002</v>
      </c>
      <c r="C4593">
        <f t="shared" si="128"/>
        <v>14.2979631744</v>
      </c>
      <c r="D4593">
        <f t="shared" si="129"/>
        <v>114.73203682560001</v>
      </c>
    </row>
    <row r="4594" spans="1:4" x14ac:dyDescent="0.25">
      <c r="A4594" s="27">
        <v>45030.874918981484</v>
      </c>
      <c r="B4594">
        <v>-46.909348000000001</v>
      </c>
      <c r="C4594">
        <f t="shared" si="128"/>
        <v>14.297969270399999</v>
      </c>
      <c r="D4594">
        <f t="shared" si="129"/>
        <v>114.7320307296</v>
      </c>
    </row>
    <row r="4595" spans="1:4" x14ac:dyDescent="0.25">
      <c r="A4595" s="27">
        <v>45030.916585648149</v>
      </c>
      <c r="B4595">
        <v>-46.904305000000001</v>
      </c>
      <c r="C4595">
        <f t="shared" si="128"/>
        <v>14.296432164</v>
      </c>
      <c r="D4595">
        <f t="shared" si="129"/>
        <v>114.73356783600001</v>
      </c>
    </row>
    <row r="4596" spans="1:4" x14ac:dyDescent="0.25">
      <c r="A4596" s="27">
        <v>45030.958252314813</v>
      </c>
      <c r="B4596">
        <v>-46.911259000000001</v>
      </c>
      <c r="C4596">
        <f t="shared" si="128"/>
        <v>14.298551743200001</v>
      </c>
      <c r="D4596">
        <f t="shared" si="129"/>
        <v>114.73144825680001</v>
      </c>
    </row>
    <row r="4597" spans="1:4" x14ac:dyDescent="0.25">
      <c r="A4597" s="27">
        <v>45030.999918981484</v>
      </c>
      <c r="B4597">
        <v>-46.913505999999998</v>
      </c>
      <c r="C4597">
        <f t="shared" si="128"/>
        <v>14.299236628799999</v>
      </c>
      <c r="D4597">
        <f t="shared" si="129"/>
        <v>114.7307633712</v>
      </c>
    </row>
    <row r="4598" spans="1:4" x14ac:dyDescent="0.25">
      <c r="A4598" s="27">
        <v>45031.041585648149</v>
      </c>
      <c r="B4598">
        <v>-46.909061000000001</v>
      </c>
      <c r="C4598">
        <f t="shared" si="128"/>
        <v>14.2978817928</v>
      </c>
      <c r="D4598">
        <f t="shared" si="129"/>
        <v>114.7321182072</v>
      </c>
    </row>
    <row r="4599" spans="1:4" x14ac:dyDescent="0.25">
      <c r="A4599" s="27">
        <v>45031.083252314813</v>
      </c>
      <c r="B4599">
        <v>-46.914206999999998</v>
      </c>
      <c r="C4599">
        <f t="shared" si="128"/>
        <v>14.2994502936</v>
      </c>
      <c r="D4599">
        <f t="shared" si="129"/>
        <v>114.7305497064</v>
      </c>
    </row>
    <row r="4600" spans="1:4" x14ac:dyDescent="0.25">
      <c r="A4600" s="27">
        <v>45031.124918981484</v>
      </c>
      <c r="B4600">
        <v>-46.91431</v>
      </c>
      <c r="C4600">
        <f t="shared" si="128"/>
        <v>14.299481688</v>
      </c>
      <c r="D4600">
        <f t="shared" si="129"/>
        <v>114.730518312</v>
      </c>
    </row>
    <row r="4601" spans="1:4" x14ac:dyDescent="0.25">
      <c r="A4601" s="27">
        <v>45031.166585648149</v>
      </c>
      <c r="B4601">
        <v>-46.918503000000001</v>
      </c>
      <c r="C4601">
        <f t="shared" si="128"/>
        <v>14.3007597144</v>
      </c>
      <c r="D4601">
        <f t="shared" si="129"/>
        <v>114.7292402856</v>
      </c>
    </row>
    <row r="4602" spans="1:4" x14ac:dyDescent="0.25">
      <c r="A4602" s="27">
        <v>45031.208252314813</v>
      </c>
      <c r="B4602">
        <v>-46.916504000000003</v>
      </c>
      <c r="C4602">
        <f t="shared" si="128"/>
        <v>14.3001504192</v>
      </c>
      <c r="D4602">
        <f t="shared" si="129"/>
        <v>114.72984958080001</v>
      </c>
    </row>
    <row r="4603" spans="1:4" x14ac:dyDescent="0.25">
      <c r="A4603" s="27">
        <v>45031.249930555554</v>
      </c>
      <c r="B4603">
        <v>-46.918747000000003</v>
      </c>
      <c r="C4603">
        <f t="shared" si="128"/>
        <v>14.3008340856</v>
      </c>
      <c r="D4603">
        <f t="shared" si="129"/>
        <v>114.7291659144</v>
      </c>
    </row>
    <row r="4604" spans="1:4" x14ac:dyDescent="0.25">
      <c r="A4604" s="27">
        <v>45031.291597222225</v>
      </c>
      <c r="B4604">
        <v>-46.918255000000002</v>
      </c>
      <c r="C4604">
        <f t="shared" si="128"/>
        <v>14.300684124</v>
      </c>
      <c r="D4604">
        <f t="shared" si="129"/>
        <v>114.729315876</v>
      </c>
    </row>
    <row r="4605" spans="1:4" x14ac:dyDescent="0.25">
      <c r="A4605" s="27">
        <v>45031.33326388889</v>
      </c>
      <c r="B4605">
        <v>-46.918185999999999</v>
      </c>
      <c r="C4605">
        <f t="shared" si="128"/>
        <v>14.300663092800001</v>
      </c>
      <c r="D4605">
        <f t="shared" si="129"/>
        <v>114.72933690720001</v>
      </c>
    </row>
    <row r="4606" spans="1:4" x14ac:dyDescent="0.25">
      <c r="A4606" s="27">
        <v>45031.374930555554</v>
      </c>
      <c r="B4606">
        <v>-46.915455000000001</v>
      </c>
      <c r="C4606">
        <f t="shared" si="128"/>
        <v>14.299830684</v>
      </c>
      <c r="D4606">
        <f t="shared" si="129"/>
        <v>114.730169316</v>
      </c>
    </row>
    <row r="4607" spans="1:4" x14ac:dyDescent="0.25">
      <c r="A4607" s="27">
        <v>45031.416597222225</v>
      </c>
      <c r="B4607">
        <v>-46.916606999999999</v>
      </c>
      <c r="C4607">
        <f t="shared" si="128"/>
        <v>14.3001818136</v>
      </c>
      <c r="D4607">
        <f t="shared" si="129"/>
        <v>114.7298181864</v>
      </c>
    </row>
    <row r="4608" spans="1:4" x14ac:dyDescent="0.25">
      <c r="A4608" s="27">
        <v>45031.45826388889</v>
      </c>
      <c r="B4608">
        <v>-46.917110000000001</v>
      </c>
      <c r="C4608">
        <f t="shared" si="128"/>
        <v>14.300335128</v>
      </c>
      <c r="D4608">
        <f t="shared" si="129"/>
        <v>114.729664872</v>
      </c>
    </row>
    <row r="4609" spans="1:4" x14ac:dyDescent="0.25">
      <c r="A4609" s="27">
        <v>45031.499930555554</v>
      </c>
      <c r="B4609">
        <v>-46.920955999999997</v>
      </c>
      <c r="C4609">
        <f t="shared" si="128"/>
        <v>14.301507388799999</v>
      </c>
      <c r="D4609">
        <f t="shared" si="129"/>
        <v>114.7284926112</v>
      </c>
    </row>
    <row r="4610" spans="1:4" x14ac:dyDescent="0.25">
      <c r="A4610" s="27">
        <v>45031.541597222225</v>
      </c>
      <c r="B4610">
        <v>-46.919837999999999</v>
      </c>
      <c r="C4610">
        <f t="shared" si="128"/>
        <v>14.3011666224</v>
      </c>
      <c r="D4610">
        <f t="shared" si="129"/>
        <v>114.7288333776</v>
      </c>
    </row>
    <row r="4611" spans="1:4" x14ac:dyDescent="0.25">
      <c r="A4611" s="27">
        <v>45031.58326388889</v>
      </c>
      <c r="B4611">
        <v>-46.921821999999999</v>
      </c>
      <c r="C4611">
        <f t="shared" si="128"/>
        <v>14.301771345600001</v>
      </c>
      <c r="D4611">
        <f t="shared" si="129"/>
        <v>114.7282286544</v>
      </c>
    </row>
    <row r="4612" spans="1:4" x14ac:dyDescent="0.25">
      <c r="A4612" s="27">
        <v>45031.624930555554</v>
      </c>
      <c r="B4612">
        <v>-46.921978000000003</v>
      </c>
      <c r="C4612">
        <f t="shared" si="128"/>
        <v>14.3018188944</v>
      </c>
      <c r="D4612">
        <f t="shared" si="129"/>
        <v>114.7281811056</v>
      </c>
    </row>
    <row r="4613" spans="1:4" x14ac:dyDescent="0.25">
      <c r="A4613" s="27">
        <v>45031.666597222225</v>
      </c>
      <c r="B4613">
        <v>-46.921489999999999</v>
      </c>
      <c r="C4613">
        <f t="shared" si="128"/>
        <v>14.301670152</v>
      </c>
      <c r="D4613">
        <f t="shared" si="129"/>
        <v>114.728329848</v>
      </c>
    </row>
    <row r="4614" spans="1:4" x14ac:dyDescent="0.25">
      <c r="A4614" s="27">
        <v>45031.70826388889</v>
      </c>
      <c r="B4614">
        <v>-46.920352999999999</v>
      </c>
      <c r="C4614">
        <f t="shared" si="128"/>
        <v>14.301323594399999</v>
      </c>
      <c r="D4614">
        <f t="shared" si="129"/>
        <v>114.7286764056</v>
      </c>
    </row>
    <row r="4615" spans="1:4" x14ac:dyDescent="0.25">
      <c r="A4615" s="27">
        <v>45031.749930555554</v>
      </c>
      <c r="B4615">
        <v>-46.922241</v>
      </c>
      <c r="C4615">
        <f t="shared" si="128"/>
        <v>14.3018990568</v>
      </c>
      <c r="D4615">
        <f t="shared" si="129"/>
        <v>114.7281009432</v>
      </c>
    </row>
    <row r="4616" spans="1:4" x14ac:dyDescent="0.25">
      <c r="A4616" s="27">
        <v>45031.791597222225</v>
      </c>
      <c r="B4616">
        <v>-46.923366999999999</v>
      </c>
      <c r="C4616">
        <f t="shared" si="128"/>
        <v>14.3022422616</v>
      </c>
      <c r="D4616">
        <f t="shared" si="129"/>
        <v>114.7277577384</v>
      </c>
    </row>
    <row r="4617" spans="1:4" x14ac:dyDescent="0.25">
      <c r="A4617" s="27">
        <v>45031.83326388889</v>
      </c>
      <c r="B4617">
        <v>-46.926288999999997</v>
      </c>
      <c r="C4617">
        <f t="shared" si="128"/>
        <v>14.3031328872</v>
      </c>
      <c r="D4617">
        <f t="shared" si="129"/>
        <v>114.72686711279999</v>
      </c>
    </row>
    <row r="4618" spans="1:4" x14ac:dyDescent="0.25">
      <c r="A4618" s="27">
        <v>45031.874930555554</v>
      </c>
      <c r="B4618">
        <v>-46.922072999999997</v>
      </c>
      <c r="C4618">
        <f t="shared" si="128"/>
        <v>14.3018478504</v>
      </c>
      <c r="D4618">
        <f t="shared" si="129"/>
        <v>114.72815214960001</v>
      </c>
    </row>
    <row r="4619" spans="1:4" x14ac:dyDescent="0.25">
      <c r="A4619" s="27">
        <v>45031.916597222225</v>
      </c>
      <c r="B4619">
        <v>-46.928429000000001</v>
      </c>
      <c r="C4619">
        <f t="shared" si="128"/>
        <v>14.3037851592</v>
      </c>
      <c r="D4619">
        <f t="shared" si="129"/>
        <v>114.7262148408</v>
      </c>
    </row>
    <row r="4620" spans="1:4" x14ac:dyDescent="0.25">
      <c r="A4620" s="27">
        <v>45031.95826388889</v>
      </c>
      <c r="B4620">
        <v>-46.922736999999998</v>
      </c>
      <c r="C4620">
        <f t="shared" si="128"/>
        <v>14.3020502376</v>
      </c>
      <c r="D4620">
        <f t="shared" si="129"/>
        <v>114.7279497624</v>
      </c>
    </row>
    <row r="4621" spans="1:4" x14ac:dyDescent="0.25">
      <c r="A4621" s="27">
        <v>45031.999930555554</v>
      </c>
      <c r="B4621">
        <v>-46.926459999999999</v>
      </c>
      <c r="C4621">
        <f t="shared" si="128"/>
        <v>14.303185008</v>
      </c>
      <c r="D4621">
        <f t="shared" si="129"/>
        <v>114.726814992</v>
      </c>
    </row>
    <row r="4622" spans="1:4" x14ac:dyDescent="0.25">
      <c r="A4622" s="27">
        <v>45032.041597222225</v>
      </c>
      <c r="B4622">
        <v>-46.928714999999997</v>
      </c>
      <c r="C4622">
        <f t="shared" si="128"/>
        <v>14.303872331999999</v>
      </c>
      <c r="D4622">
        <f t="shared" si="129"/>
        <v>114.726127668</v>
      </c>
    </row>
    <row r="4623" spans="1:4" x14ac:dyDescent="0.25">
      <c r="A4623" s="27">
        <v>45032.08326388889</v>
      </c>
      <c r="B4623">
        <v>-46.926262000000001</v>
      </c>
      <c r="C4623">
        <f t="shared" si="128"/>
        <v>14.3031246576</v>
      </c>
      <c r="D4623">
        <f t="shared" si="129"/>
        <v>114.72687534240001</v>
      </c>
    </row>
    <row r="4624" spans="1:4" x14ac:dyDescent="0.25">
      <c r="A4624" s="27">
        <v>45032.124930555554</v>
      </c>
      <c r="B4624">
        <v>-46.925395999999999</v>
      </c>
      <c r="C4624">
        <f t="shared" si="128"/>
        <v>14.3028607008</v>
      </c>
      <c r="D4624">
        <f t="shared" si="129"/>
        <v>114.7271392992</v>
      </c>
    </row>
    <row r="4625" spans="1:4" x14ac:dyDescent="0.25">
      <c r="A4625" s="27">
        <v>45032.166597222225</v>
      </c>
      <c r="B4625">
        <v>-46.925468000000002</v>
      </c>
      <c r="C4625">
        <f t="shared" si="128"/>
        <v>14.302882646400001</v>
      </c>
      <c r="D4625">
        <f t="shared" si="129"/>
        <v>114.72711735359999</v>
      </c>
    </row>
    <row r="4626" spans="1:4" x14ac:dyDescent="0.25">
      <c r="A4626" s="27">
        <v>45032.20826388889</v>
      </c>
      <c r="B4626">
        <v>-46.926631999999998</v>
      </c>
      <c r="C4626">
        <f t="shared" si="128"/>
        <v>14.3032374336</v>
      </c>
      <c r="D4626">
        <f t="shared" si="129"/>
        <v>114.7267625664</v>
      </c>
    </row>
    <row r="4627" spans="1:4" x14ac:dyDescent="0.25">
      <c r="A4627" s="27">
        <v>45032.249930555554</v>
      </c>
      <c r="B4627">
        <v>-46.927428999999997</v>
      </c>
      <c r="C4627">
        <f t="shared" si="128"/>
        <v>14.3034803592</v>
      </c>
      <c r="D4627">
        <f t="shared" si="129"/>
        <v>114.72651964080001</v>
      </c>
    </row>
    <row r="4628" spans="1:4" x14ac:dyDescent="0.25">
      <c r="A4628" s="27">
        <v>45032.291597222225</v>
      </c>
      <c r="B4628">
        <v>-46.927394999999997</v>
      </c>
      <c r="C4628">
        <f t="shared" si="128"/>
        <v>14.303469996</v>
      </c>
      <c r="D4628">
        <f t="shared" si="129"/>
        <v>114.726530004</v>
      </c>
    </row>
    <row r="4629" spans="1:4" x14ac:dyDescent="0.25">
      <c r="A4629" s="27">
        <v>45032.33326388889</v>
      </c>
      <c r="B4629">
        <v>-46.928897999999997</v>
      </c>
      <c r="C4629">
        <f t="shared" si="128"/>
        <v>14.303928110399999</v>
      </c>
      <c r="D4629">
        <f t="shared" si="129"/>
        <v>114.72607188960001</v>
      </c>
    </row>
    <row r="4630" spans="1:4" x14ac:dyDescent="0.25">
      <c r="A4630" s="27">
        <v>45032.374930555554</v>
      </c>
      <c r="B4630">
        <v>-46.930725000000002</v>
      </c>
      <c r="C4630">
        <f t="shared" si="128"/>
        <v>14.30448498</v>
      </c>
      <c r="D4630">
        <f t="shared" si="129"/>
        <v>114.72551502</v>
      </c>
    </row>
    <row r="4631" spans="1:4" x14ac:dyDescent="0.25">
      <c r="A4631" s="27">
        <v>45032.416597222225</v>
      </c>
      <c r="B4631">
        <v>-46.929099999999998</v>
      </c>
      <c r="C4631">
        <f t="shared" si="128"/>
        <v>14.303989680000001</v>
      </c>
      <c r="D4631">
        <f t="shared" si="129"/>
        <v>114.72601032</v>
      </c>
    </row>
    <row r="4632" spans="1:4" x14ac:dyDescent="0.25">
      <c r="A4632" s="27">
        <v>45032.45826388889</v>
      </c>
      <c r="B4632">
        <v>-46.928646000000001</v>
      </c>
      <c r="C4632">
        <f t="shared" si="128"/>
        <v>14.3038513008</v>
      </c>
      <c r="D4632">
        <f t="shared" si="129"/>
        <v>114.7261486992</v>
      </c>
    </row>
    <row r="4633" spans="1:4" x14ac:dyDescent="0.25">
      <c r="A4633" s="27">
        <v>45032.499930555554</v>
      </c>
      <c r="B4633">
        <v>-46.932887999999998</v>
      </c>
      <c r="C4633">
        <f t="shared" si="128"/>
        <v>14.305144262400001</v>
      </c>
      <c r="D4633">
        <f t="shared" si="129"/>
        <v>114.7248557376</v>
      </c>
    </row>
    <row r="4634" spans="1:4" x14ac:dyDescent="0.25">
      <c r="A4634" s="27">
        <v>45032.541597222225</v>
      </c>
      <c r="B4634">
        <v>-46.930774999999997</v>
      </c>
      <c r="C4634">
        <f t="shared" si="128"/>
        <v>14.30450022</v>
      </c>
      <c r="D4634">
        <f t="shared" si="129"/>
        <v>114.72549978000001</v>
      </c>
    </row>
    <row r="4635" spans="1:4" x14ac:dyDescent="0.25">
      <c r="A4635" s="27">
        <v>45032.58326388889</v>
      </c>
      <c r="B4635">
        <v>-46.931499000000002</v>
      </c>
      <c r="C4635">
        <f t="shared" si="128"/>
        <v>14.304720895199999</v>
      </c>
      <c r="D4635">
        <f t="shared" si="129"/>
        <v>114.72527910479999</v>
      </c>
    </row>
    <row r="4636" spans="1:4" x14ac:dyDescent="0.25">
      <c r="A4636" s="27">
        <v>45032.624930555554</v>
      </c>
      <c r="B4636">
        <v>-46.935443999999997</v>
      </c>
      <c r="C4636">
        <f t="shared" si="128"/>
        <v>14.305923331200001</v>
      </c>
      <c r="D4636">
        <f t="shared" si="129"/>
        <v>114.7240766688</v>
      </c>
    </row>
    <row r="4637" spans="1:4" x14ac:dyDescent="0.25">
      <c r="A4637" s="27">
        <v>45032.666597222225</v>
      </c>
      <c r="B4637">
        <v>-46.933135999999998</v>
      </c>
      <c r="C4637">
        <f t="shared" ref="C4637:C4674" si="130">ABS(CONVERT(B4637,"ft","m"))</f>
        <v>14.305219852800001</v>
      </c>
      <c r="D4637">
        <f t="shared" ref="D4637:D4674" si="131">$B$3-C4637</f>
        <v>114.72478014719999</v>
      </c>
    </row>
    <row r="4638" spans="1:4" x14ac:dyDescent="0.25">
      <c r="A4638" s="27">
        <v>45032.708275462966</v>
      </c>
      <c r="B4638">
        <v>-46.93327</v>
      </c>
      <c r="C4638">
        <f t="shared" si="130"/>
        <v>14.305260695999999</v>
      </c>
      <c r="D4638">
        <f t="shared" si="131"/>
        <v>114.724739304</v>
      </c>
    </row>
    <row r="4639" spans="1:4" x14ac:dyDescent="0.25">
      <c r="A4639" s="27">
        <v>45032.749942129631</v>
      </c>
      <c r="B4639">
        <v>-46.937626000000002</v>
      </c>
      <c r="C4639">
        <f t="shared" si="130"/>
        <v>14.306588404799999</v>
      </c>
      <c r="D4639">
        <f t="shared" si="131"/>
        <v>114.72341159520001</v>
      </c>
    </row>
    <row r="4640" spans="1:4" x14ac:dyDescent="0.25">
      <c r="A4640" s="27">
        <v>45032.791608796295</v>
      </c>
      <c r="B4640">
        <v>-46.936058000000003</v>
      </c>
      <c r="C4640">
        <f t="shared" si="130"/>
        <v>14.306110478400001</v>
      </c>
      <c r="D4640">
        <f t="shared" si="131"/>
        <v>114.7238895216</v>
      </c>
    </row>
    <row r="4641" spans="1:4" x14ac:dyDescent="0.25">
      <c r="A4641" s="27">
        <v>45032.833275462966</v>
      </c>
      <c r="B4641">
        <v>-46.935290999999999</v>
      </c>
      <c r="C4641">
        <f t="shared" si="130"/>
        <v>14.3058766968</v>
      </c>
      <c r="D4641">
        <f t="shared" si="131"/>
        <v>114.7241233032</v>
      </c>
    </row>
    <row r="4642" spans="1:4" x14ac:dyDescent="0.25">
      <c r="A4642" s="27">
        <v>45032.874942129631</v>
      </c>
      <c r="B4642">
        <v>-46.946686</v>
      </c>
      <c r="C4642">
        <f t="shared" si="130"/>
        <v>14.3093498928</v>
      </c>
      <c r="D4642">
        <f t="shared" si="131"/>
        <v>114.7206501072</v>
      </c>
    </row>
    <row r="4643" spans="1:4" x14ac:dyDescent="0.25">
      <c r="A4643" s="27">
        <v>45032.916608796295</v>
      </c>
      <c r="B4643">
        <v>-46.946826999999999</v>
      </c>
      <c r="C4643">
        <f t="shared" si="130"/>
        <v>14.3093928696</v>
      </c>
      <c r="D4643">
        <f t="shared" si="131"/>
        <v>114.7206071304</v>
      </c>
    </row>
    <row r="4644" spans="1:4" x14ac:dyDescent="0.25">
      <c r="A4644" s="27">
        <v>45032.958275462966</v>
      </c>
      <c r="B4644">
        <v>-46.941380000000002</v>
      </c>
      <c r="C4644">
        <f t="shared" si="130"/>
        <v>14.307732624</v>
      </c>
      <c r="D4644">
        <f t="shared" si="131"/>
        <v>114.722267376</v>
      </c>
    </row>
    <row r="4645" spans="1:4" x14ac:dyDescent="0.25">
      <c r="A4645" s="27">
        <v>45032.999942129631</v>
      </c>
      <c r="B4645">
        <v>-46.940337999999997</v>
      </c>
      <c r="C4645">
        <f t="shared" si="130"/>
        <v>14.307415022400001</v>
      </c>
      <c r="D4645">
        <f t="shared" si="131"/>
        <v>114.72258497760001</v>
      </c>
    </row>
    <row r="4646" spans="1:4" x14ac:dyDescent="0.25">
      <c r="A4646" s="27">
        <v>45033.041608796295</v>
      </c>
      <c r="B4646">
        <v>-46.943905000000001</v>
      </c>
      <c r="C4646">
        <f t="shared" si="130"/>
        <v>14.308502244</v>
      </c>
      <c r="D4646">
        <f t="shared" si="131"/>
        <v>114.72149775600001</v>
      </c>
    </row>
    <row r="4647" spans="1:4" x14ac:dyDescent="0.25">
      <c r="A4647" s="27">
        <v>45033.083275462966</v>
      </c>
      <c r="B4647">
        <v>-46.943516000000002</v>
      </c>
      <c r="C4647">
        <f t="shared" si="130"/>
        <v>14.3083836768</v>
      </c>
      <c r="D4647">
        <f t="shared" si="131"/>
        <v>114.7216163232</v>
      </c>
    </row>
    <row r="4648" spans="1:4" x14ac:dyDescent="0.25">
      <c r="A4648" s="27">
        <v>45033.124942129631</v>
      </c>
      <c r="B4648">
        <v>-46.939853999999997</v>
      </c>
      <c r="C4648">
        <f t="shared" si="130"/>
        <v>14.3072674992</v>
      </c>
      <c r="D4648">
        <f t="shared" si="131"/>
        <v>114.72273250080001</v>
      </c>
    </row>
    <row r="4649" spans="1:4" x14ac:dyDescent="0.25">
      <c r="A4649" s="27">
        <v>45033.166608796295</v>
      </c>
      <c r="B4649">
        <v>-46.945003999999997</v>
      </c>
      <c r="C4649">
        <f t="shared" si="130"/>
        <v>14.308837219200001</v>
      </c>
      <c r="D4649">
        <f t="shared" si="131"/>
        <v>114.7211627808</v>
      </c>
    </row>
    <row r="4650" spans="1:4" x14ac:dyDescent="0.25">
      <c r="A4650" s="27">
        <v>45033.208275462966</v>
      </c>
      <c r="B4650">
        <v>-46.943485000000003</v>
      </c>
      <c r="C4650">
        <f t="shared" si="130"/>
        <v>14.308374228</v>
      </c>
      <c r="D4650">
        <f t="shared" si="131"/>
        <v>114.721625772</v>
      </c>
    </row>
    <row r="4651" spans="1:4" x14ac:dyDescent="0.25">
      <c r="A4651" s="27">
        <v>45033.249942129631</v>
      </c>
      <c r="B4651">
        <v>-46.948109000000002</v>
      </c>
      <c r="C4651">
        <f t="shared" si="130"/>
        <v>14.3097836232</v>
      </c>
      <c r="D4651">
        <f t="shared" si="131"/>
        <v>114.7202163768</v>
      </c>
    </row>
    <row r="4652" spans="1:4" x14ac:dyDescent="0.25">
      <c r="A4652" s="27">
        <v>45033.291608796295</v>
      </c>
      <c r="B4652">
        <v>-46.947341999999999</v>
      </c>
      <c r="C4652">
        <f t="shared" si="130"/>
        <v>14.309549841600001</v>
      </c>
      <c r="D4652">
        <f t="shared" si="131"/>
        <v>114.7204501584</v>
      </c>
    </row>
    <row r="4653" spans="1:4" x14ac:dyDescent="0.25">
      <c r="A4653" s="27">
        <v>45033.333275462966</v>
      </c>
      <c r="B4653">
        <v>-46.948765000000002</v>
      </c>
      <c r="C4653">
        <f t="shared" si="130"/>
        <v>14.309983572</v>
      </c>
      <c r="D4653">
        <f t="shared" si="131"/>
        <v>114.72001642800001</v>
      </c>
    </row>
    <row r="4654" spans="1:4" x14ac:dyDescent="0.25">
      <c r="A4654" s="27">
        <v>45033.374942129631</v>
      </c>
      <c r="B4654">
        <v>-46.948493999999997</v>
      </c>
      <c r="C4654">
        <f t="shared" si="130"/>
        <v>14.309900971199999</v>
      </c>
      <c r="D4654">
        <f t="shared" si="131"/>
        <v>114.72009902880001</v>
      </c>
    </row>
    <row r="4655" spans="1:4" x14ac:dyDescent="0.25">
      <c r="A4655" s="27">
        <v>45033.416608796295</v>
      </c>
      <c r="B4655">
        <v>-46.942478000000001</v>
      </c>
      <c r="C4655">
        <f t="shared" si="130"/>
        <v>14.308067294400001</v>
      </c>
      <c r="D4655">
        <f t="shared" si="131"/>
        <v>114.7219327056</v>
      </c>
    </row>
    <row r="4656" spans="1:4" x14ac:dyDescent="0.25">
      <c r="A4656" s="27">
        <v>45033.458275462966</v>
      </c>
      <c r="B4656">
        <v>-46.944102999999998</v>
      </c>
      <c r="C4656">
        <f t="shared" si="130"/>
        <v>14.3085625944</v>
      </c>
      <c r="D4656">
        <f t="shared" si="131"/>
        <v>114.7214374056</v>
      </c>
    </row>
    <row r="4657" spans="1:4" x14ac:dyDescent="0.25">
      <c r="A4657" s="27">
        <v>45033.499942129631</v>
      </c>
      <c r="B4657">
        <v>-46.944656000000002</v>
      </c>
      <c r="C4657">
        <f t="shared" si="130"/>
        <v>14.3087311488</v>
      </c>
      <c r="D4657">
        <f t="shared" si="131"/>
        <v>114.72126885119999</v>
      </c>
    </row>
    <row r="4658" spans="1:4" x14ac:dyDescent="0.25">
      <c r="A4658" s="27">
        <v>45033.541608796295</v>
      </c>
      <c r="B4658">
        <v>-46.944851</v>
      </c>
      <c r="C4658">
        <f t="shared" si="130"/>
        <v>14.308790584800001</v>
      </c>
      <c r="D4658">
        <f t="shared" si="131"/>
        <v>114.72120941520001</v>
      </c>
    </row>
    <row r="4659" spans="1:4" x14ac:dyDescent="0.25">
      <c r="A4659" s="27">
        <v>45033.583275462966</v>
      </c>
      <c r="B4659">
        <v>-46.944817</v>
      </c>
      <c r="C4659">
        <f t="shared" si="130"/>
        <v>14.308780221599999</v>
      </c>
      <c r="D4659">
        <f t="shared" si="131"/>
        <v>114.7212197784</v>
      </c>
    </row>
    <row r="4660" spans="1:4" x14ac:dyDescent="0.25">
      <c r="A4660" s="27">
        <v>45033.624942129631</v>
      </c>
      <c r="B4660">
        <v>-46.939200999999997</v>
      </c>
      <c r="C4660">
        <f t="shared" si="130"/>
        <v>14.3070684648</v>
      </c>
      <c r="D4660">
        <f t="shared" si="131"/>
        <v>114.7229315352</v>
      </c>
    </row>
    <row r="4661" spans="1:4" x14ac:dyDescent="0.25">
      <c r="A4661" s="27">
        <v>45033.666608796295</v>
      </c>
      <c r="B4661">
        <v>-46.947296000000001</v>
      </c>
      <c r="C4661">
        <f t="shared" si="130"/>
        <v>14.309535820800001</v>
      </c>
      <c r="D4661">
        <f t="shared" si="131"/>
        <v>114.72046417920001</v>
      </c>
    </row>
    <row r="4662" spans="1:4" x14ac:dyDescent="0.25">
      <c r="A4662" s="27">
        <v>45033.708275462966</v>
      </c>
      <c r="B4662">
        <v>-46.942047000000002</v>
      </c>
      <c r="C4662">
        <f t="shared" si="130"/>
        <v>14.307935925600001</v>
      </c>
      <c r="D4662">
        <f t="shared" si="131"/>
        <v>114.7220640744</v>
      </c>
    </row>
    <row r="4663" spans="1:4" x14ac:dyDescent="0.25">
      <c r="A4663" s="27">
        <v>45033.749942129631</v>
      </c>
      <c r="B4663">
        <v>-46.935589</v>
      </c>
      <c r="C4663">
        <f t="shared" si="130"/>
        <v>14.3059675272</v>
      </c>
      <c r="D4663">
        <f t="shared" si="131"/>
        <v>114.7240324728</v>
      </c>
    </row>
    <row r="4664" spans="1:4" x14ac:dyDescent="0.25">
      <c r="A4664" s="27">
        <v>45033.791608796295</v>
      </c>
      <c r="B4664">
        <v>-46.949226000000003</v>
      </c>
      <c r="C4664">
        <f t="shared" si="130"/>
        <v>14.3101240848</v>
      </c>
      <c r="D4664">
        <f t="shared" si="131"/>
        <v>114.71987591520001</v>
      </c>
    </row>
    <row r="4665" spans="1:4" x14ac:dyDescent="0.25">
      <c r="A4665" s="27">
        <v>45033.833287037036</v>
      </c>
      <c r="B4665">
        <v>-46.948708000000003</v>
      </c>
      <c r="C4665">
        <f t="shared" si="130"/>
        <v>14.3099661984</v>
      </c>
      <c r="D4665">
        <f t="shared" si="131"/>
        <v>114.7200338016</v>
      </c>
    </row>
    <row r="4666" spans="1:4" x14ac:dyDescent="0.25">
      <c r="A4666" s="27">
        <v>45033.8749537037</v>
      </c>
      <c r="B4666">
        <v>-46.948231</v>
      </c>
      <c r="C4666">
        <f t="shared" si="130"/>
        <v>14.3098208088</v>
      </c>
      <c r="D4666">
        <f t="shared" si="131"/>
        <v>114.7201791912</v>
      </c>
    </row>
    <row r="4667" spans="1:4" x14ac:dyDescent="0.25">
      <c r="A4667" s="27">
        <v>45033.916620370372</v>
      </c>
      <c r="B4667">
        <v>-46.948807000000002</v>
      </c>
      <c r="C4667">
        <f t="shared" si="130"/>
        <v>14.309996373600001</v>
      </c>
      <c r="D4667">
        <f t="shared" si="131"/>
        <v>114.7200036264</v>
      </c>
    </row>
    <row r="4668" spans="1:4" x14ac:dyDescent="0.25">
      <c r="A4668" s="27">
        <v>45033.958287037036</v>
      </c>
      <c r="B4668">
        <v>-46.946311999999999</v>
      </c>
      <c r="C4668">
        <f t="shared" si="130"/>
        <v>14.309235897600001</v>
      </c>
      <c r="D4668">
        <f t="shared" si="131"/>
        <v>114.7207641024</v>
      </c>
    </row>
    <row r="4669" spans="1:4" x14ac:dyDescent="0.25">
      <c r="A4669" s="27">
        <v>45033.9999537037</v>
      </c>
      <c r="B4669">
        <v>-46.952309</v>
      </c>
      <c r="C4669">
        <f t="shared" si="130"/>
        <v>14.3110637832</v>
      </c>
      <c r="D4669">
        <f t="shared" si="131"/>
        <v>114.7189362168</v>
      </c>
    </row>
    <row r="4670" spans="1:4" x14ac:dyDescent="0.25">
      <c r="A4670" s="27">
        <v>45034.041620370372</v>
      </c>
      <c r="B4670">
        <v>-46.950397000000002</v>
      </c>
      <c r="C4670">
        <f t="shared" si="130"/>
        <v>14.3104810056</v>
      </c>
      <c r="D4670">
        <f t="shared" si="131"/>
        <v>114.7195189944</v>
      </c>
    </row>
    <row r="4671" spans="1:4" x14ac:dyDescent="0.25">
      <c r="A4671" s="27">
        <v>45034.083287037036</v>
      </c>
      <c r="B4671">
        <v>-46.950564999999997</v>
      </c>
      <c r="C4671">
        <f t="shared" si="130"/>
        <v>14.310532212</v>
      </c>
      <c r="D4671">
        <f t="shared" si="131"/>
        <v>114.719467788</v>
      </c>
    </row>
    <row r="4672" spans="1:4" x14ac:dyDescent="0.25">
      <c r="A4672" s="27">
        <v>45034.1249537037</v>
      </c>
      <c r="B4672">
        <v>-46.952454000000003</v>
      </c>
      <c r="C4672">
        <f t="shared" si="130"/>
        <v>14.311107979200001</v>
      </c>
      <c r="D4672">
        <f t="shared" si="131"/>
        <v>114.7188920208</v>
      </c>
    </row>
    <row r="4673" spans="1:4" x14ac:dyDescent="0.25">
      <c r="A4673" s="27">
        <v>45034.166620370372</v>
      </c>
      <c r="B4673">
        <v>-46.956809999999997</v>
      </c>
      <c r="C4673">
        <f t="shared" si="130"/>
        <v>14.312435688000001</v>
      </c>
      <c r="D4673">
        <f t="shared" si="131"/>
        <v>114.71756431200001</v>
      </c>
    </row>
    <row r="4674" spans="1:4" x14ac:dyDescent="0.25">
      <c r="A4674" s="27">
        <v>45034.208287037036</v>
      </c>
      <c r="B4674">
        <v>-46.959049</v>
      </c>
      <c r="C4674">
        <f t="shared" si="130"/>
        <v>14.3131181352</v>
      </c>
      <c r="D4674">
        <f t="shared" si="131"/>
        <v>114.7168818648</v>
      </c>
    </row>
    <row r="4675" spans="1:4" x14ac:dyDescent="0.25">
      <c r="A4675" s="27">
        <v>45034.2499537037</v>
      </c>
      <c r="B4675">
        <v>-46.95628</v>
      </c>
      <c r="C4675">
        <f t="shared" ref="C4675:C4738" si="132">ABS(CONVERT(B4675,"ft","m"))</f>
        <v>14.312274144</v>
      </c>
      <c r="D4675">
        <f t="shared" ref="D4675:D4738" si="133">$B$3-C4675</f>
        <v>114.717725856</v>
      </c>
    </row>
    <row r="4676" spans="1:4" x14ac:dyDescent="0.25">
      <c r="A4676" s="27">
        <v>45034.291620370372</v>
      </c>
      <c r="B4676">
        <v>-46.956249</v>
      </c>
      <c r="C4676">
        <f t="shared" si="132"/>
        <v>14.3122646952</v>
      </c>
      <c r="D4676">
        <f t="shared" si="133"/>
        <v>114.7177353048</v>
      </c>
    </row>
    <row r="4677" spans="1:4" x14ac:dyDescent="0.25">
      <c r="A4677" s="27">
        <v>45034.333287037036</v>
      </c>
      <c r="B4677">
        <v>-46.960388000000002</v>
      </c>
      <c r="C4677">
        <f t="shared" si="132"/>
        <v>14.3135262624</v>
      </c>
      <c r="D4677">
        <f t="shared" si="133"/>
        <v>114.7164737376</v>
      </c>
    </row>
    <row r="4678" spans="1:4" x14ac:dyDescent="0.25">
      <c r="A4678" s="27">
        <v>45034.3749537037</v>
      </c>
      <c r="B4678">
        <v>-46.959358000000002</v>
      </c>
      <c r="C4678">
        <f t="shared" si="132"/>
        <v>14.3132123184</v>
      </c>
      <c r="D4678">
        <f t="shared" si="133"/>
        <v>114.7167876816</v>
      </c>
    </row>
    <row r="4679" spans="1:4" x14ac:dyDescent="0.25">
      <c r="A4679" s="27">
        <v>45034.416620370372</v>
      </c>
      <c r="B4679">
        <v>-46.961418000000002</v>
      </c>
      <c r="C4679">
        <f t="shared" si="132"/>
        <v>14.3138402064</v>
      </c>
      <c r="D4679">
        <f t="shared" si="133"/>
        <v>114.7161597936</v>
      </c>
    </row>
    <row r="4680" spans="1:4" x14ac:dyDescent="0.25">
      <c r="A4680" s="27">
        <v>45034.458287037036</v>
      </c>
      <c r="B4680">
        <v>-46.968372000000002</v>
      </c>
      <c r="C4680">
        <f t="shared" si="132"/>
        <v>14.3159597856</v>
      </c>
      <c r="D4680">
        <f t="shared" si="133"/>
        <v>114.7140402144</v>
      </c>
    </row>
    <row r="4681" spans="1:4" x14ac:dyDescent="0.25">
      <c r="A4681" s="27">
        <v>45034.4999537037</v>
      </c>
      <c r="B4681">
        <v>-46.964184000000003</v>
      </c>
      <c r="C4681">
        <f t="shared" si="132"/>
        <v>14.314683283200001</v>
      </c>
      <c r="D4681">
        <f t="shared" si="133"/>
        <v>114.7153167168</v>
      </c>
    </row>
    <row r="4682" spans="1:4" x14ac:dyDescent="0.25">
      <c r="A4682" s="27">
        <v>45034.541620370372</v>
      </c>
      <c r="B4682">
        <v>-46.962150999999999</v>
      </c>
      <c r="C4682">
        <f t="shared" si="132"/>
        <v>14.314063624799999</v>
      </c>
      <c r="D4682">
        <f t="shared" si="133"/>
        <v>114.7159363752</v>
      </c>
    </row>
    <row r="4683" spans="1:4" x14ac:dyDescent="0.25">
      <c r="A4683" s="27">
        <v>45034.583287037036</v>
      </c>
      <c r="B4683">
        <v>-46.965805000000003</v>
      </c>
      <c r="C4683">
        <f t="shared" si="132"/>
        <v>14.315177364</v>
      </c>
      <c r="D4683">
        <f t="shared" si="133"/>
        <v>114.71482263600001</v>
      </c>
    </row>
    <row r="4684" spans="1:4" x14ac:dyDescent="0.25">
      <c r="A4684" s="27">
        <v>45034.6249537037</v>
      </c>
      <c r="B4684">
        <v>-46.965420000000002</v>
      </c>
      <c r="C4684">
        <f t="shared" si="132"/>
        <v>14.315060016</v>
      </c>
      <c r="D4684">
        <f t="shared" si="133"/>
        <v>114.714939984</v>
      </c>
    </row>
    <row r="4685" spans="1:4" x14ac:dyDescent="0.25">
      <c r="A4685" s="27">
        <v>45034.666620370372</v>
      </c>
      <c r="B4685">
        <v>-46.971066</v>
      </c>
      <c r="C4685">
        <f t="shared" si="132"/>
        <v>14.316780916800001</v>
      </c>
      <c r="D4685">
        <f t="shared" si="133"/>
        <v>114.7132190832</v>
      </c>
    </row>
    <row r="4686" spans="1:4" x14ac:dyDescent="0.25">
      <c r="A4686" s="27">
        <v>45034.708287037036</v>
      </c>
      <c r="B4686">
        <v>-46.967480000000002</v>
      </c>
      <c r="C4686">
        <f t="shared" si="132"/>
        <v>14.315687904000001</v>
      </c>
      <c r="D4686">
        <f t="shared" si="133"/>
        <v>114.714312096</v>
      </c>
    </row>
    <row r="4687" spans="1:4" x14ac:dyDescent="0.25">
      <c r="A4687" s="27">
        <v>45034.7499537037</v>
      </c>
      <c r="B4687">
        <v>-46.972110999999998</v>
      </c>
      <c r="C4687">
        <f t="shared" si="132"/>
        <v>14.317099432799999</v>
      </c>
      <c r="D4687">
        <f t="shared" si="133"/>
        <v>114.71290056719999</v>
      </c>
    </row>
    <row r="4688" spans="1:4" x14ac:dyDescent="0.25">
      <c r="A4688" s="27">
        <v>45034.791620370372</v>
      </c>
      <c r="B4688">
        <v>-46.968902999999997</v>
      </c>
      <c r="C4688">
        <f t="shared" si="132"/>
        <v>14.3161216344</v>
      </c>
      <c r="D4688">
        <f t="shared" si="133"/>
        <v>114.7138783656</v>
      </c>
    </row>
    <row r="4689" spans="1:4" x14ac:dyDescent="0.25">
      <c r="A4689" s="27">
        <v>45034.833287037036</v>
      </c>
      <c r="B4689">
        <v>-46.972197999999999</v>
      </c>
      <c r="C4689">
        <f t="shared" si="132"/>
        <v>14.317125950399999</v>
      </c>
      <c r="D4689">
        <f t="shared" si="133"/>
        <v>114.7128740496</v>
      </c>
    </row>
    <row r="4690" spans="1:4" x14ac:dyDescent="0.25">
      <c r="A4690" s="27">
        <v>45034.874965277777</v>
      </c>
      <c r="B4690">
        <v>-46.975788000000001</v>
      </c>
      <c r="C4690">
        <f t="shared" si="132"/>
        <v>14.318220182399999</v>
      </c>
      <c r="D4690">
        <f t="shared" si="133"/>
        <v>114.7117798176</v>
      </c>
    </row>
    <row r="4691" spans="1:4" x14ac:dyDescent="0.25">
      <c r="A4691" s="27">
        <v>45034.916631944441</v>
      </c>
      <c r="B4691">
        <v>-46.977356</v>
      </c>
      <c r="C4691">
        <f t="shared" si="132"/>
        <v>14.3186981088</v>
      </c>
      <c r="D4691">
        <f t="shared" si="133"/>
        <v>114.71130189120001</v>
      </c>
    </row>
    <row r="4692" spans="1:4" x14ac:dyDescent="0.25">
      <c r="A4692" s="27">
        <v>45034.958298611113</v>
      </c>
      <c r="B4692">
        <v>-46.972771000000002</v>
      </c>
      <c r="C4692">
        <f t="shared" si="132"/>
        <v>14.317300600799999</v>
      </c>
      <c r="D4692">
        <f t="shared" si="133"/>
        <v>114.71269939920001</v>
      </c>
    </row>
    <row r="4693" spans="1:4" x14ac:dyDescent="0.25">
      <c r="A4693" s="27">
        <v>45034.999965277777</v>
      </c>
      <c r="B4693">
        <v>-46.976348999999999</v>
      </c>
      <c r="C4693">
        <f t="shared" si="132"/>
        <v>14.3183911752</v>
      </c>
      <c r="D4693">
        <f t="shared" si="133"/>
        <v>114.7116088248</v>
      </c>
    </row>
    <row r="4694" spans="1:4" x14ac:dyDescent="0.25">
      <c r="A4694" s="27">
        <v>45035.041631944441</v>
      </c>
      <c r="B4694">
        <v>-46.978718000000001</v>
      </c>
      <c r="C4694">
        <f t="shared" si="132"/>
        <v>14.319113246400001</v>
      </c>
      <c r="D4694">
        <f t="shared" si="133"/>
        <v>114.71088675359999</v>
      </c>
    </row>
    <row r="4695" spans="1:4" x14ac:dyDescent="0.25">
      <c r="A4695" s="27">
        <v>45035.083298611113</v>
      </c>
      <c r="B4695">
        <v>-46.975856999999998</v>
      </c>
      <c r="C4695">
        <f t="shared" si="132"/>
        <v>14.3182412136</v>
      </c>
      <c r="D4695">
        <f t="shared" si="133"/>
        <v>114.7117587864</v>
      </c>
    </row>
    <row r="4696" spans="1:4" x14ac:dyDescent="0.25">
      <c r="A4696" s="27">
        <v>45035.124965277777</v>
      </c>
      <c r="B4696">
        <v>-46.982311000000003</v>
      </c>
      <c r="C4696">
        <f t="shared" si="132"/>
        <v>14.3202083928</v>
      </c>
      <c r="D4696">
        <f t="shared" si="133"/>
        <v>114.7097916072</v>
      </c>
    </row>
    <row r="4697" spans="1:4" x14ac:dyDescent="0.25">
      <c r="A4697" s="27">
        <v>45035.166631944441</v>
      </c>
      <c r="B4697">
        <v>-46.97784</v>
      </c>
      <c r="C4697">
        <f t="shared" si="132"/>
        <v>14.318845632</v>
      </c>
      <c r="D4697">
        <f t="shared" si="133"/>
        <v>114.711154368</v>
      </c>
    </row>
    <row r="4698" spans="1:4" x14ac:dyDescent="0.25">
      <c r="A4698" s="27">
        <v>45035.208298611113</v>
      </c>
      <c r="B4698">
        <v>-46.985545999999999</v>
      </c>
      <c r="C4698">
        <f t="shared" si="132"/>
        <v>14.321194420799999</v>
      </c>
      <c r="D4698">
        <f t="shared" si="133"/>
        <v>114.7088055792</v>
      </c>
    </row>
    <row r="4699" spans="1:4" x14ac:dyDescent="0.25">
      <c r="A4699" s="27">
        <v>45035.249965277777</v>
      </c>
      <c r="B4699">
        <v>-46.985081000000001</v>
      </c>
      <c r="C4699">
        <f t="shared" si="132"/>
        <v>14.3210526888</v>
      </c>
      <c r="D4699">
        <f t="shared" si="133"/>
        <v>114.70894731120001</v>
      </c>
    </row>
    <row r="4700" spans="1:4" x14ac:dyDescent="0.25">
      <c r="A4700" s="27">
        <v>45035.291631944441</v>
      </c>
      <c r="B4700">
        <v>-46.982638999999999</v>
      </c>
      <c r="C4700">
        <f t="shared" si="132"/>
        <v>14.320308367200001</v>
      </c>
      <c r="D4700">
        <f t="shared" si="133"/>
        <v>114.7096916328</v>
      </c>
    </row>
    <row r="4701" spans="1:4" x14ac:dyDescent="0.25">
      <c r="A4701" s="27">
        <v>45035.333298611113</v>
      </c>
      <c r="B4701">
        <v>-46.985675999999998</v>
      </c>
      <c r="C4701">
        <f t="shared" si="132"/>
        <v>14.321234044800001</v>
      </c>
      <c r="D4701">
        <f t="shared" si="133"/>
        <v>114.70876595519999</v>
      </c>
    </row>
    <row r="4702" spans="1:4" x14ac:dyDescent="0.25">
      <c r="A4702" s="27">
        <v>45035.374965277777</v>
      </c>
      <c r="B4702">
        <v>-46.989944000000001</v>
      </c>
      <c r="C4702">
        <f t="shared" si="132"/>
        <v>14.3225349312</v>
      </c>
      <c r="D4702">
        <f t="shared" si="133"/>
        <v>114.7074650688</v>
      </c>
    </row>
    <row r="4703" spans="1:4" x14ac:dyDescent="0.25">
      <c r="A4703" s="27">
        <v>45035.416631944441</v>
      </c>
      <c r="B4703">
        <v>-46.987099000000001</v>
      </c>
      <c r="C4703">
        <f t="shared" si="132"/>
        <v>14.3216677752</v>
      </c>
      <c r="D4703">
        <f t="shared" si="133"/>
        <v>114.7083322248</v>
      </c>
    </row>
    <row r="4704" spans="1:4" x14ac:dyDescent="0.25">
      <c r="A4704" s="27">
        <v>45035.458298611113</v>
      </c>
      <c r="B4704">
        <v>-46.988903000000001</v>
      </c>
      <c r="C4704">
        <f t="shared" si="132"/>
        <v>14.322217634399999</v>
      </c>
      <c r="D4704">
        <f t="shared" si="133"/>
        <v>114.7077823656</v>
      </c>
    </row>
    <row r="4705" spans="1:4" x14ac:dyDescent="0.25">
      <c r="A4705" s="27">
        <v>45035.499965277777</v>
      </c>
      <c r="B4705">
        <v>-46.984222000000003</v>
      </c>
      <c r="C4705">
        <f t="shared" si="132"/>
        <v>14.320790865599999</v>
      </c>
      <c r="D4705">
        <f t="shared" si="133"/>
        <v>114.7092091344</v>
      </c>
    </row>
    <row r="4706" spans="1:4" x14ac:dyDescent="0.25">
      <c r="A4706" s="27">
        <v>45035.541631944441</v>
      </c>
      <c r="B4706">
        <v>-46.989162</v>
      </c>
      <c r="C4706">
        <f t="shared" si="132"/>
        <v>14.3222965776</v>
      </c>
      <c r="D4706">
        <f t="shared" si="133"/>
        <v>114.7077034224</v>
      </c>
    </row>
    <row r="4707" spans="1:4" x14ac:dyDescent="0.25">
      <c r="A4707" s="27">
        <v>45035.583298611113</v>
      </c>
      <c r="B4707">
        <v>-46.989780000000003</v>
      </c>
      <c r="C4707">
        <f t="shared" si="132"/>
        <v>14.322484943999999</v>
      </c>
      <c r="D4707">
        <f t="shared" si="133"/>
        <v>114.70751505600001</v>
      </c>
    </row>
    <row r="4708" spans="1:4" x14ac:dyDescent="0.25">
      <c r="A4708" s="27">
        <v>45035.624965277777</v>
      </c>
      <c r="B4708">
        <v>-46.991942999999999</v>
      </c>
      <c r="C4708">
        <f t="shared" si="132"/>
        <v>14.3231442264</v>
      </c>
      <c r="D4708">
        <f t="shared" si="133"/>
        <v>114.7068557736</v>
      </c>
    </row>
    <row r="4709" spans="1:4" x14ac:dyDescent="0.25">
      <c r="A4709" s="27">
        <v>45035.666631944441</v>
      </c>
      <c r="B4709">
        <v>-46.990673000000001</v>
      </c>
      <c r="C4709">
        <f t="shared" si="132"/>
        <v>14.322757130399999</v>
      </c>
      <c r="D4709">
        <f t="shared" si="133"/>
        <v>114.70724286960001</v>
      </c>
    </row>
    <row r="4710" spans="1:4" x14ac:dyDescent="0.25">
      <c r="A4710" s="27">
        <v>45035.708298611113</v>
      </c>
      <c r="B4710">
        <v>-46.990577999999999</v>
      </c>
      <c r="C4710">
        <f t="shared" si="132"/>
        <v>14.3227281744</v>
      </c>
      <c r="D4710">
        <f t="shared" si="133"/>
        <v>114.7072718256</v>
      </c>
    </row>
    <row r="4711" spans="1:4" x14ac:dyDescent="0.25">
      <c r="A4711" s="27">
        <v>45035.749965277777</v>
      </c>
      <c r="B4711">
        <v>-46.997157999999999</v>
      </c>
      <c r="C4711">
        <f t="shared" si="132"/>
        <v>14.324733758400001</v>
      </c>
      <c r="D4711">
        <f t="shared" si="133"/>
        <v>114.7052662416</v>
      </c>
    </row>
    <row r="4712" spans="1:4" x14ac:dyDescent="0.25">
      <c r="A4712" s="27">
        <v>45035.791631944441</v>
      </c>
      <c r="B4712">
        <v>-46.995998</v>
      </c>
      <c r="C4712">
        <f t="shared" si="132"/>
        <v>14.324380190399999</v>
      </c>
      <c r="D4712">
        <f t="shared" si="133"/>
        <v>114.70561980959999</v>
      </c>
    </row>
    <row r="4713" spans="1:4" x14ac:dyDescent="0.25">
      <c r="A4713" s="27">
        <v>45035.833298611113</v>
      </c>
      <c r="B4713">
        <v>-46.998798000000001</v>
      </c>
      <c r="C4713">
        <f t="shared" si="132"/>
        <v>14.3252336304</v>
      </c>
      <c r="D4713">
        <f t="shared" si="133"/>
        <v>114.70476636960001</v>
      </c>
    </row>
    <row r="4714" spans="1:4" x14ac:dyDescent="0.25">
      <c r="A4714" s="27">
        <v>45035.874965277777</v>
      </c>
      <c r="B4714">
        <v>-46.993842999999998</v>
      </c>
      <c r="C4714">
        <f t="shared" si="132"/>
        <v>14.3237233464</v>
      </c>
      <c r="D4714">
        <f t="shared" si="133"/>
        <v>114.7062766536</v>
      </c>
    </row>
    <row r="4715" spans="1:4" x14ac:dyDescent="0.25">
      <c r="A4715" s="27">
        <v>45035.916631944441</v>
      </c>
      <c r="B4715">
        <v>-46.997646000000003</v>
      </c>
      <c r="C4715">
        <f t="shared" si="132"/>
        <v>14.324882500799999</v>
      </c>
      <c r="D4715">
        <f t="shared" si="133"/>
        <v>114.7051174992</v>
      </c>
    </row>
    <row r="4716" spans="1:4" x14ac:dyDescent="0.25">
      <c r="A4716" s="27">
        <v>45035.958298611113</v>
      </c>
      <c r="B4716">
        <v>-46.996613000000004</v>
      </c>
      <c r="C4716">
        <f t="shared" si="132"/>
        <v>14.3245676424</v>
      </c>
      <c r="D4716">
        <f t="shared" si="133"/>
        <v>114.7054323576</v>
      </c>
    </row>
    <row r="4717" spans="1:4" x14ac:dyDescent="0.25">
      <c r="A4717" s="27">
        <v>45035.999965277777</v>
      </c>
      <c r="B4717">
        <v>-47.001198000000002</v>
      </c>
      <c r="C4717">
        <f t="shared" si="132"/>
        <v>14.3259651504</v>
      </c>
      <c r="D4717">
        <f t="shared" si="133"/>
        <v>114.70403484960001</v>
      </c>
    </row>
    <row r="4718" spans="1:4" x14ac:dyDescent="0.25">
      <c r="A4718" s="27">
        <v>45036.041631944441</v>
      </c>
      <c r="B4718">
        <v>-46.999026999999998</v>
      </c>
      <c r="C4718">
        <f t="shared" si="132"/>
        <v>14.3253034296</v>
      </c>
      <c r="D4718">
        <f t="shared" si="133"/>
        <v>114.7046965704</v>
      </c>
    </row>
    <row r="4719" spans="1:4" x14ac:dyDescent="0.25">
      <c r="A4719" s="27">
        <v>45036.083298611113</v>
      </c>
      <c r="B4719">
        <v>-47.001919000000001</v>
      </c>
      <c r="C4719">
        <f t="shared" si="132"/>
        <v>14.3261849112</v>
      </c>
      <c r="D4719">
        <f t="shared" si="133"/>
        <v>114.7038150888</v>
      </c>
    </row>
    <row r="4720" spans="1:4" x14ac:dyDescent="0.25">
      <c r="A4720" s="27">
        <v>45036.124965277777</v>
      </c>
      <c r="B4720">
        <v>-47.003112999999999</v>
      </c>
      <c r="C4720">
        <f t="shared" si="132"/>
        <v>14.326548842399999</v>
      </c>
      <c r="D4720">
        <f t="shared" si="133"/>
        <v>114.7034511576</v>
      </c>
    </row>
    <row r="4721" spans="1:4" x14ac:dyDescent="0.25">
      <c r="A4721" s="27">
        <v>45036.166631944441</v>
      </c>
      <c r="B4721">
        <v>-47.006839999999997</v>
      </c>
      <c r="C4721">
        <f t="shared" si="132"/>
        <v>14.327684831999999</v>
      </c>
      <c r="D4721">
        <f t="shared" si="133"/>
        <v>114.702315168</v>
      </c>
    </row>
    <row r="4722" spans="1:4" x14ac:dyDescent="0.25">
      <c r="A4722" s="27">
        <v>45036.208298611113</v>
      </c>
      <c r="B4722">
        <v>-47.004100999999999</v>
      </c>
      <c r="C4722">
        <f t="shared" si="132"/>
        <v>14.326849984800001</v>
      </c>
      <c r="D4722">
        <f t="shared" si="133"/>
        <v>114.70315001519999</v>
      </c>
    </row>
    <row r="4723" spans="1:4" x14ac:dyDescent="0.25">
      <c r="A4723" s="27">
        <v>45036.249965277777</v>
      </c>
      <c r="B4723">
        <v>-47.004474999999999</v>
      </c>
      <c r="C4723">
        <f t="shared" si="132"/>
        <v>14.32696398</v>
      </c>
      <c r="D4723">
        <f t="shared" si="133"/>
        <v>114.70303602</v>
      </c>
    </row>
    <row r="4724" spans="1:4" x14ac:dyDescent="0.25">
      <c r="A4724" s="27">
        <v>45036.291631944441</v>
      </c>
      <c r="B4724">
        <v>-47.006298000000001</v>
      </c>
      <c r="C4724">
        <f t="shared" si="132"/>
        <v>14.327519630399999</v>
      </c>
      <c r="D4724">
        <f t="shared" si="133"/>
        <v>114.7024803696</v>
      </c>
    </row>
    <row r="4725" spans="1:4" x14ac:dyDescent="0.25">
      <c r="A4725" s="27">
        <v>45036.333310185182</v>
      </c>
      <c r="B4725">
        <v>-47.007159999999999</v>
      </c>
      <c r="C4725">
        <f t="shared" si="132"/>
        <v>14.327782367999999</v>
      </c>
      <c r="D4725">
        <f t="shared" si="133"/>
        <v>114.702217632</v>
      </c>
    </row>
    <row r="4726" spans="1:4" x14ac:dyDescent="0.25">
      <c r="A4726" s="27">
        <v>45036.374976851854</v>
      </c>
      <c r="B4726">
        <v>-47.008353999999997</v>
      </c>
      <c r="C4726">
        <f t="shared" si="132"/>
        <v>14.3281462992</v>
      </c>
      <c r="D4726">
        <f t="shared" si="133"/>
        <v>114.7018537008</v>
      </c>
    </row>
    <row r="4727" spans="1:4" x14ac:dyDescent="0.25">
      <c r="A4727" s="27">
        <v>45036.416643518518</v>
      </c>
      <c r="B4727">
        <v>-47.008338999999999</v>
      </c>
      <c r="C4727">
        <f t="shared" si="132"/>
        <v>14.3281417272</v>
      </c>
      <c r="D4727">
        <f t="shared" si="133"/>
        <v>114.7018582728</v>
      </c>
    </row>
    <row r="4728" spans="1:4" x14ac:dyDescent="0.25">
      <c r="A4728" s="27">
        <v>45036.458310185182</v>
      </c>
      <c r="B4728">
        <v>-47.007899999999999</v>
      </c>
      <c r="C4728">
        <f t="shared" si="132"/>
        <v>14.328007919999999</v>
      </c>
      <c r="D4728">
        <f t="shared" si="133"/>
        <v>114.70199208</v>
      </c>
    </row>
    <row r="4729" spans="1:4" x14ac:dyDescent="0.25">
      <c r="A4729" s="27">
        <v>45036.499976851854</v>
      </c>
      <c r="B4729">
        <v>-47.005146000000003</v>
      </c>
      <c r="C4729">
        <f t="shared" si="132"/>
        <v>14.327168500799999</v>
      </c>
      <c r="D4729">
        <f t="shared" si="133"/>
        <v>114.7028314992</v>
      </c>
    </row>
    <row r="4730" spans="1:4" x14ac:dyDescent="0.25">
      <c r="A4730" s="27">
        <v>45036.541643518518</v>
      </c>
      <c r="B4730">
        <v>-47.009273999999998</v>
      </c>
      <c r="C4730">
        <f t="shared" si="132"/>
        <v>14.328426715200001</v>
      </c>
      <c r="D4730">
        <f t="shared" si="133"/>
        <v>114.70157328480001</v>
      </c>
    </row>
    <row r="4731" spans="1:4" x14ac:dyDescent="0.25">
      <c r="A4731" s="27">
        <v>45036.583310185182</v>
      </c>
      <c r="B4731">
        <v>-47.007820000000002</v>
      </c>
      <c r="C4731">
        <f t="shared" si="132"/>
        <v>14.327983536</v>
      </c>
      <c r="D4731">
        <f t="shared" si="133"/>
        <v>114.702016464</v>
      </c>
    </row>
    <row r="4732" spans="1:4" x14ac:dyDescent="0.25">
      <c r="A4732" s="27">
        <v>45036.624976851854</v>
      </c>
      <c r="B4732">
        <v>-47.006278999999999</v>
      </c>
      <c r="C4732">
        <f t="shared" si="132"/>
        <v>14.3275138392</v>
      </c>
      <c r="D4732">
        <f t="shared" si="133"/>
        <v>114.70248616080001</v>
      </c>
    </row>
    <row r="4733" spans="1:4" x14ac:dyDescent="0.25">
      <c r="A4733" s="27">
        <v>45036.666643518518</v>
      </c>
      <c r="B4733">
        <v>-47.010685000000002</v>
      </c>
      <c r="C4733">
        <f t="shared" si="132"/>
        <v>14.328856788</v>
      </c>
      <c r="D4733">
        <f t="shared" si="133"/>
        <v>114.70114321200001</v>
      </c>
    </row>
    <row r="4734" spans="1:4" x14ac:dyDescent="0.25">
      <c r="A4734" s="27">
        <v>45036.708310185182</v>
      </c>
      <c r="B4734">
        <v>-47.014259000000003</v>
      </c>
      <c r="C4734">
        <f t="shared" si="132"/>
        <v>14.329946143200001</v>
      </c>
      <c r="D4734">
        <f t="shared" si="133"/>
        <v>114.7000538568</v>
      </c>
    </row>
    <row r="4735" spans="1:4" x14ac:dyDescent="0.25">
      <c r="A4735" s="27">
        <v>45036.749976851854</v>
      </c>
      <c r="B4735">
        <v>-47.006954</v>
      </c>
      <c r="C4735">
        <f t="shared" si="132"/>
        <v>14.3277195792</v>
      </c>
      <c r="D4735">
        <f t="shared" si="133"/>
        <v>114.70228042080001</v>
      </c>
    </row>
    <row r="4736" spans="1:4" x14ac:dyDescent="0.25">
      <c r="A4736" s="27">
        <v>45036.791643518518</v>
      </c>
      <c r="B4736">
        <v>-47.017173999999997</v>
      </c>
      <c r="C4736">
        <f t="shared" si="132"/>
        <v>14.3308346352</v>
      </c>
      <c r="D4736">
        <f t="shared" si="133"/>
        <v>114.6991653648</v>
      </c>
    </row>
    <row r="4737" spans="1:4" x14ac:dyDescent="0.25">
      <c r="A4737" s="27">
        <v>45036.833310185182</v>
      </c>
      <c r="B4737">
        <v>-47.00967</v>
      </c>
      <c r="C4737">
        <f t="shared" si="132"/>
        <v>14.328547415999999</v>
      </c>
      <c r="D4737">
        <f t="shared" si="133"/>
        <v>114.70145258400001</v>
      </c>
    </row>
    <row r="4738" spans="1:4" x14ac:dyDescent="0.25">
      <c r="A4738" s="27">
        <v>45036.874976851854</v>
      </c>
      <c r="B4738">
        <v>-47.008274</v>
      </c>
      <c r="C4738">
        <f t="shared" si="132"/>
        <v>14.328121915200001</v>
      </c>
      <c r="D4738">
        <f t="shared" si="133"/>
        <v>114.7018780848</v>
      </c>
    </row>
    <row r="4739" spans="1:4" x14ac:dyDescent="0.25">
      <c r="A4739" s="27">
        <v>45036.916643518518</v>
      </c>
      <c r="B4739">
        <v>-47.007908</v>
      </c>
      <c r="C4739">
        <f t="shared" ref="C4739:C4802" si="134">ABS(CONVERT(B4739,"ft","m"))</f>
        <v>14.3280103584</v>
      </c>
      <c r="D4739">
        <f t="shared" ref="D4739:D4802" si="135">$B$3-C4739</f>
        <v>114.70198964159999</v>
      </c>
    </row>
    <row r="4740" spans="1:4" x14ac:dyDescent="0.25">
      <c r="A4740" s="27">
        <v>45036.958310185182</v>
      </c>
      <c r="B4740">
        <v>-47.008037999999999</v>
      </c>
      <c r="C4740">
        <f t="shared" si="134"/>
        <v>14.3280499824</v>
      </c>
      <c r="D4740">
        <f t="shared" si="135"/>
        <v>114.7019500176</v>
      </c>
    </row>
    <row r="4741" spans="1:4" x14ac:dyDescent="0.25">
      <c r="A4741" s="27">
        <v>45036.999976851854</v>
      </c>
      <c r="B4741">
        <v>-47.004936000000001</v>
      </c>
      <c r="C4741">
        <f t="shared" si="134"/>
        <v>14.3271044928</v>
      </c>
      <c r="D4741">
        <f t="shared" si="135"/>
        <v>114.7028955072</v>
      </c>
    </row>
    <row r="4742" spans="1:4" x14ac:dyDescent="0.25">
      <c r="A4742" s="27">
        <v>45037.041643518518</v>
      </c>
      <c r="B4742">
        <v>-47.013362999999998</v>
      </c>
      <c r="C4742">
        <f t="shared" si="134"/>
        <v>14.3296730424</v>
      </c>
      <c r="D4742">
        <f t="shared" si="135"/>
        <v>114.7003269576</v>
      </c>
    </row>
    <row r="4743" spans="1:4" x14ac:dyDescent="0.25">
      <c r="A4743" s="27">
        <v>45037.083310185182</v>
      </c>
      <c r="B4743">
        <v>-47.013995999999999</v>
      </c>
      <c r="C4743">
        <f t="shared" si="134"/>
        <v>14.329865980799999</v>
      </c>
      <c r="D4743">
        <f t="shared" si="135"/>
        <v>114.70013401920001</v>
      </c>
    </row>
    <row r="4744" spans="1:4" x14ac:dyDescent="0.25">
      <c r="A4744" s="27">
        <v>45037.124976851854</v>
      </c>
      <c r="B4744">
        <v>-47.015999000000001</v>
      </c>
      <c r="C4744">
        <f t="shared" si="134"/>
        <v>14.330476495199999</v>
      </c>
      <c r="D4744">
        <f t="shared" si="135"/>
        <v>114.6995235048</v>
      </c>
    </row>
    <row r="4745" spans="1:4" x14ac:dyDescent="0.25">
      <c r="A4745" s="27">
        <v>45037.166643518518</v>
      </c>
      <c r="B4745">
        <v>-47.016899000000002</v>
      </c>
      <c r="C4745">
        <f t="shared" si="134"/>
        <v>14.3307508152</v>
      </c>
      <c r="D4745">
        <f t="shared" si="135"/>
        <v>114.6992491848</v>
      </c>
    </row>
    <row r="4746" spans="1:4" x14ac:dyDescent="0.25">
      <c r="A4746" s="27">
        <v>45037.208310185182</v>
      </c>
      <c r="B4746">
        <v>-47.017569999999999</v>
      </c>
      <c r="C4746">
        <f t="shared" si="134"/>
        <v>14.330955336000001</v>
      </c>
      <c r="D4746">
        <f t="shared" si="135"/>
        <v>114.699044664</v>
      </c>
    </row>
    <row r="4747" spans="1:4" x14ac:dyDescent="0.25">
      <c r="A4747" s="27">
        <v>45037.249976851854</v>
      </c>
      <c r="B4747">
        <v>-47.018158</v>
      </c>
      <c r="C4747">
        <f t="shared" si="134"/>
        <v>14.331134558400001</v>
      </c>
      <c r="D4747">
        <f t="shared" si="135"/>
        <v>114.69886544160001</v>
      </c>
    </row>
    <row r="4748" spans="1:4" x14ac:dyDescent="0.25">
      <c r="A4748" s="27">
        <v>45037.291643518518</v>
      </c>
      <c r="B4748">
        <v>-47.023232</v>
      </c>
      <c r="C4748">
        <f t="shared" si="134"/>
        <v>14.3326811136</v>
      </c>
      <c r="D4748">
        <f t="shared" si="135"/>
        <v>114.6973188864</v>
      </c>
    </row>
    <row r="4749" spans="1:4" x14ac:dyDescent="0.25">
      <c r="A4749" s="27">
        <v>45037.333310185182</v>
      </c>
      <c r="B4749">
        <v>-47.018355999999997</v>
      </c>
      <c r="C4749">
        <f t="shared" si="134"/>
        <v>14.331194908800001</v>
      </c>
      <c r="D4749">
        <f t="shared" si="135"/>
        <v>114.6988050912</v>
      </c>
    </row>
    <row r="4750" spans="1:4" x14ac:dyDescent="0.25">
      <c r="A4750" s="27">
        <v>45037.374976851854</v>
      </c>
      <c r="B4750">
        <v>-47.020287000000003</v>
      </c>
      <c r="C4750">
        <f t="shared" si="134"/>
        <v>14.3317834776</v>
      </c>
      <c r="D4750">
        <f t="shared" si="135"/>
        <v>114.6982165224</v>
      </c>
    </row>
    <row r="4751" spans="1:4" x14ac:dyDescent="0.25">
      <c r="A4751" s="27">
        <v>45037.416643518518</v>
      </c>
      <c r="B4751">
        <v>-47.020432</v>
      </c>
      <c r="C4751">
        <f t="shared" si="134"/>
        <v>14.331827673599999</v>
      </c>
      <c r="D4751">
        <f t="shared" si="135"/>
        <v>114.6981723264</v>
      </c>
    </row>
    <row r="4752" spans="1:4" x14ac:dyDescent="0.25">
      <c r="A4752" s="27">
        <v>45037.458310185182</v>
      </c>
      <c r="B4752">
        <v>-47.021346999999999</v>
      </c>
      <c r="C4752">
        <f t="shared" si="134"/>
        <v>14.3321065656</v>
      </c>
      <c r="D4752">
        <f t="shared" si="135"/>
        <v>114.6978934344</v>
      </c>
    </row>
    <row r="4753" spans="1:4" x14ac:dyDescent="0.25">
      <c r="A4753" s="27">
        <v>45037.499976851854</v>
      </c>
      <c r="B4753">
        <v>-47.024329999999999</v>
      </c>
      <c r="C4753">
        <f t="shared" si="134"/>
        <v>14.333015784000001</v>
      </c>
      <c r="D4753">
        <f t="shared" si="135"/>
        <v>114.696984216</v>
      </c>
    </row>
    <row r="4754" spans="1:4" x14ac:dyDescent="0.25">
      <c r="A4754" s="27">
        <v>45037.541643518518</v>
      </c>
      <c r="B4754">
        <v>-47.023178000000001</v>
      </c>
      <c r="C4754">
        <f t="shared" si="134"/>
        <v>14.3326646544</v>
      </c>
      <c r="D4754">
        <f t="shared" si="135"/>
        <v>114.6973353456</v>
      </c>
    </row>
    <row r="4755" spans="1:4" x14ac:dyDescent="0.25">
      <c r="A4755" s="27">
        <v>45037.583310185182</v>
      </c>
      <c r="B4755">
        <v>-47.024414</v>
      </c>
      <c r="C4755">
        <f t="shared" si="134"/>
        <v>14.3330413872</v>
      </c>
      <c r="D4755">
        <f t="shared" si="135"/>
        <v>114.6969586128</v>
      </c>
    </row>
    <row r="4756" spans="1:4" x14ac:dyDescent="0.25">
      <c r="A4756" s="27">
        <v>45037.624976851854</v>
      </c>
      <c r="B4756">
        <v>-47.026176</v>
      </c>
      <c r="C4756">
        <f t="shared" si="134"/>
        <v>14.333578444800001</v>
      </c>
      <c r="D4756">
        <f t="shared" si="135"/>
        <v>114.6964215552</v>
      </c>
    </row>
    <row r="4757" spans="1:4" x14ac:dyDescent="0.25">
      <c r="A4757" s="27">
        <v>45037.666643518518</v>
      </c>
      <c r="B4757">
        <v>-47.026015999999998</v>
      </c>
      <c r="C4757">
        <f t="shared" si="134"/>
        <v>14.3335296768</v>
      </c>
      <c r="D4757">
        <f t="shared" si="135"/>
        <v>114.6964703232</v>
      </c>
    </row>
    <row r="4758" spans="1:4" x14ac:dyDescent="0.25">
      <c r="A4758" s="27">
        <v>45037.708310185182</v>
      </c>
      <c r="B4758">
        <v>-47.026802000000004</v>
      </c>
      <c r="C4758">
        <f t="shared" si="134"/>
        <v>14.3337692496</v>
      </c>
      <c r="D4758">
        <f t="shared" si="135"/>
        <v>114.69623075040001</v>
      </c>
    </row>
    <row r="4759" spans="1:4" x14ac:dyDescent="0.25">
      <c r="A4759" s="27">
        <v>45037.749988425923</v>
      </c>
      <c r="B4759">
        <v>-47.027039000000002</v>
      </c>
      <c r="C4759">
        <f t="shared" si="134"/>
        <v>14.333841487200001</v>
      </c>
      <c r="D4759">
        <f t="shared" si="135"/>
        <v>114.6961585128</v>
      </c>
    </row>
    <row r="4760" spans="1:4" x14ac:dyDescent="0.25">
      <c r="A4760" s="27">
        <v>45037.791655092595</v>
      </c>
      <c r="B4760">
        <v>-47.025931999999997</v>
      </c>
      <c r="C4760">
        <f t="shared" si="134"/>
        <v>14.3335040736</v>
      </c>
      <c r="D4760">
        <f t="shared" si="135"/>
        <v>114.6964959264</v>
      </c>
    </row>
    <row r="4761" spans="1:4" x14ac:dyDescent="0.25">
      <c r="A4761" s="27">
        <v>45037.833321759259</v>
      </c>
      <c r="B4761">
        <v>-47.030346000000002</v>
      </c>
      <c r="C4761">
        <f t="shared" si="134"/>
        <v>14.334849460799999</v>
      </c>
      <c r="D4761">
        <f t="shared" si="135"/>
        <v>114.6951505392</v>
      </c>
    </row>
    <row r="4762" spans="1:4" x14ac:dyDescent="0.25">
      <c r="A4762" s="27">
        <v>45037.874988425923</v>
      </c>
      <c r="B4762">
        <v>-47.029910999999998</v>
      </c>
      <c r="C4762">
        <f t="shared" si="134"/>
        <v>14.3347168728</v>
      </c>
      <c r="D4762">
        <f t="shared" si="135"/>
        <v>114.6952831272</v>
      </c>
    </row>
    <row r="4763" spans="1:4" x14ac:dyDescent="0.25">
      <c r="A4763" s="27">
        <v>45037.916655092595</v>
      </c>
      <c r="B4763">
        <v>-47.03022</v>
      </c>
      <c r="C4763">
        <f t="shared" si="134"/>
        <v>14.334811055999999</v>
      </c>
      <c r="D4763">
        <f t="shared" si="135"/>
        <v>114.69518894399999</v>
      </c>
    </row>
    <row r="4764" spans="1:4" x14ac:dyDescent="0.25">
      <c r="A4764" s="27">
        <v>45037.958321759259</v>
      </c>
      <c r="B4764">
        <v>-47.028464999999997</v>
      </c>
      <c r="C4764">
        <f t="shared" si="134"/>
        <v>14.334276131999999</v>
      </c>
      <c r="D4764">
        <f t="shared" si="135"/>
        <v>114.695723868</v>
      </c>
    </row>
    <row r="4765" spans="1:4" x14ac:dyDescent="0.25">
      <c r="A4765" s="27">
        <v>45037.999988425923</v>
      </c>
      <c r="B4765">
        <v>-47.028739999999999</v>
      </c>
      <c r="C4765">
        <f t="shared" si="134"/>
        <v>14.334359952</v>
      </c>
      <c r="D4765">
        <f t="shared" si="135"/>
        <v>114.695640048</v>
      </c>
    </row>
    <row r="4766" spans="1:4" x14ac:dyDescent="0.25">
      <c r="A4766" s="27">
        <v>45038.041655092595</v>
      </c>
      <c r="B4766">
        <v>-47.031787999999999</v>
      </c>
      <c r="C4766">
        <f t="shared" si="134"/>
        <v>14.3352889824</v>
      </c>
      <c r="D4766">
        <f t="shared" si="135"/>
        <v>114.6947110176</v>
      </c>
    </row>
    <row r="4767" spans="1:4" x14ac:dyDescent="0.25">
      <c r="A4767" s="27">
        <v>45038.083321759259</v>
      </c>
      <c r="B4767">
        <v>-47.031120000000001</v>
      </c>
      <c r="C4767">
        <f t="shared" si="134"/>
        <v>14.335085376</v>
      </c>
      <c r="D4767">
        <f t="shared" si="135"/>
        <v>114.69491462400001</v>
      </c>
    </row>
    <row r="4768" spans="1:4" x14ac:dyDescent="0.25">
      <c r="A4768" s="27">
        <v>45038.124988425923</v>
      </c>
      <c r="B4768">
        <v>-47.032158000000003</v>
      </c>
      <c r="C4768">
        <f t="shared" si="134"/>
        <v>14.3354017584</v>
      </c>
      <c r="D4768">
        <f t="shared" si="135"/>
        <v>114.6945982416</v>
      </c>
    </row>
    <row r="4769" spans="1:4" x14ac:dyDescent="0.25">
      <c r="A4769" s="27">
        <v>45038.166655092595</v>
      </c>
      <c r="B4769">
        <v>-47.035125999999998</v>
      </c>
      <c r="C4769">
        <f t="shared" si="134"/>
        <v>14.3363064048</v>
      </c>
      <c r="D4769">
        <f t="shared" si="135"/>
        <v>114.6936935952</v>
      </c>
    </row>
    <row r="4770" spans="1:4" x14ac:dyDescent="0.25">
      <c r="A4770" s="27">
        <v>45038.208321759259</v>
      </c>
      <c r="B4770">
        <v>-47.030974999999998</v>
      </c>
      <c r="C4770">
        <f t="shared" si="134"/>
        <v>14.335041179999999</v>
      </c>
      <c r="D4770">
        <f t="shared" si="135"/>
        <v>114.69495882</v>
      </c>
    </row>
    <row r="4771" spans="1:4" x14ac:dyDescent="0.25">
      <c r="A4771" s="27">
        <v>45038.249988425923</v>
      </c>
      <c r="B4771">
        <v>-47.033645999999997</v>
      </c>
      <c r="C4771">
        <f t="shared" si="134"/>
        <v>14.3358553008</v>
      </c>
      <c r="D4771">
        <f t="shared" si="135"/>
        <v>114.6941446992</v>
      </c>
    </row>
    <row r="4772" spans="1:4" x14ac:dyDescent="0.25">
      <c r="A4772" s="27">
        <v>45038.291655092595</v>
      </c>
      <c r="B4772">
        <v>-47.031044000000001</v>
      </c>
      <c r="C4772">
        <f t="shared" si="134"/>
        <v>14.3350622112</v>
      </c>
      <c r="D4772">
        <f t="shared" si="135"/>
        <v>114.6949377888</v>
      </c>
    </row>
    <row r="4773" spans="1:4" x14ac:dyDescent="0.25">
      <c r="A4773" s="27">
        <v>45038.333321759259</v>
      </c>
      <c r="B4773">
        <v>-47.032749000000003</v>
      </c>
      <c r="C4773">
        <f t="shared" si="134"/>
        <v>14.335581895200001</v>
      </c>
      <c r="D4773">
        <f t="shared" si="135"/>
        <v>114.69441810480001</v>
      </c>
    </row>
    <row r="4774" spans="1:4" x14ac:dyDescent="0.25">
      <c r="A4774" s="27">
        <v>45038.374988425923</v>
      </c>
      <c r="B4774">
        <v>-47.036574999999999</v>
      </c>
      <c r="C4774">
        <f t="shared" si="134"/>
        <v>14.33674806</v>
      </c>
      <c r="D4774">
        <f t="shared" si="135"/>
        <v>114.69325194</v>
      </c>
    </row>
    <row r="4775" spans="1:4" x14ac:dyDescent="0.25">
      <c r="A4775" s="27">
        <v>45038.416655092595</v>
      </c>
      <c r="B4775">
        <v>-47.035983999999999</v>
      </c>
      <c r="C4775">
        <f t="shared" si="134"/>
        <v>14.336567923200001</v>
      </c>
      <c r="D4775">
        <f t="shared" si="135"/>
        <v>114.69343207680001</v>
      </c>
    </row>
    <row r="4776" spans="1:4" x14ac:dyDescent="0.25">
      <c r="A4776" s="27">
        <v>45038.458321759259</v>
      </c>
      <c r="B4776">
        <v>-47.030628</v>
      </c>
      <c r="C4776">
        <f t="shared" si="134"/>
        <v>14.3349354144</v>
      </c>
      <c r="D4776">
        <f t="shared" si="135"/>
        <v>114.69506458559999</v>
      </c>
    </row>
    <row r="4777" spans="1:4" x14ac:dyDescent="0.25">
      <c r="A4777" s="27">
        <v>45038.499988425923</v>
      </c>
      <c r="B4777">
        <v>-47.037272999999999</v>
      </c>
      <c r="C4777">
        <f t="shared" si="134"/>
        <v>14.336960810400001</v>
      </c>
      <c r="D4777">
        <f t="shared" si="135"/>
        <v>114.6930391896</v>
      </c>
    </row>
    <row r="4778" spans="1:4" x14ac:dyDescent="0.25">
      <c r="A4778" s="27">
        <v>45038.541655092595</v>
      </c>
      <c r="B4778">
        <v>-47.036330999999997</v>
      </c>
      <c r="C4778">
        <f t="shared" si="134"/>
        <v>14.336673688799999</v>
      </c>
      <c r="D4778">
        <f t="shared" si="135"/>
        <v>114.6933263112</v>
      </c>
    </row>
    <row r="4779" spans="1:4" x14ac:dyDescent="0.25">
      <c r="A4779" s="27">
        <v>45038.583321759259</v>
      </c>
      <c r="B4779">
        <v>-47.033042999999999</v>
      </c>
      <c r="C4779">
        <f t="shared" si="134"/>
        <v>14.335671506400001</v>
      </c>
      <c r="D4779">
        <f t="shared" si="135"/>
        <v>114.6943284936</v>
      </c>
    </row>
    <row r="4780" spans="1:4" x14ac:dyDescent="0.25">
      <c r="A4780" s="27">
        <v>45038.624988425923</v>
      </c>
      <c r="B4780">
        <v>-47.030079000000001</v>
      </c>
      <c r="C4780">
        <f t="shared" si="134"/>
        <v>14.3347680792</v>
      </c>
      <c r="D4780">
        <f t="shared" si="135"/>
        <v>114.6952319208</v>
      </c>
    </row>
    <row r="4781" spans="1:4" x14ac:dyDescent="0.25">
      <c r="A4781" s="27">
        <v>45038.666655092595</v>
      </c>
      <c r="B4781">
        <v>-47.031857000000002</v>
      </c>
      <c r="C4781">
        <f t="shared" si="134"/>
        <v>14.335310013599999</v>
      </c>
      <c r="D4781">
        <f t="shared" si="135"/>
        <v>114.69468998640001</v>
      </c>
    </row>
    <row r="4782" spans="1:4" x14ac:dyDescent="0.25">
      <c r="A4782" s="27">
        <v>45038.708321759259</v>
      </c>
      <c r="B4782">
        <v>-47.030284999999999</v>
      </c>
      <c r="C4782">
        <f t="shared" si="134"/>
        <v>14.334830867999999</v>
      </c>
      <c r="D4782">
        <f t="shared" si="135"/>
        <v>114.695169132</v>
      </c>
    </row>
    <row r="4783" spans="1:4" x14ac:dyDescent="0.25">
      <c r="A4783" s="27">
        <v>45038.749988425923</v>
      </c>
      <c r="B4783">
        <v>-47.034477000000003</v>
      </c>
      <c r="C4783">
        <f t="shared" si="134"/>
        <v>14.3361085896</v>
      </c>
      <c r="D4783">
        <f t="shared" si="135"/>
        <v>114.6938914104</v>
      </c>
    </row>
    <row r="4784" spans="1:4" x14ac:dyDescent="0.25">
      <c r="A4784" s="27">
        <v>45038.791655092595</v>
      </c>
      <c r="B4784">
        <v>-47.028446000000002</v>
      </c>
      <c r="C4784">
        <f t="shared" si="134"/>
        <v>14.3342703408</v>
      </c>
      <c r="D4784">
        <f t="shared" si="135"/>
        <v>114.6957296592</v>
      </c>
    </row>
    <row r="4785" spans="1:4" x14ac:dyDescent="0.25">
      <c r="A4785" s="27">
        <v>45038.833321759259</v>
      </c>
      <c r="B4785">
        <v>-47.033268</v>
      </c>
      <c r="C4785">
        <f t="shared" si="134"/>
        <v>14.3357400864</v>
      </c>
      <c r="D4785">
        <f t="shared" si="135"/>
        <v>114.69425991360001</v>
      </c>
    </row>
    <row r="4786" spans="1:4" x14ac:dyDescent="0.25">
      <c r="A4786" s="27">
        <v>45038.874988425923</v>
      </c>
      <c r="B4786">
        <v>-47.032623000000001</v>
      </c>
      <c r="C4786">
        <f t="shared" si="134"/>
        <v>14.335543490399999</v>
      </c>
      <c r="D4786">
        <f t="shared" si="135"/>
        <v>114.6944565096</v>
      </c>
    </row>
    <row r="4787" spans="1:4" x14ac:dyDescent="0.25">
      <c r="A4787" s="27">
        <v>45038.916655092595</v>
      </c>
      <c r="B4787">
        <v>-47.031288000000004</v>
      </c>
      <c r="C4787">
        <f t="shared" si="134"/>
        <v>14.335136582400001</v>
      </c>
      <c r="D4787">
        <f t="shared" si="135"/>
        <v>114.6948634176</v>
      </c>
    </row>
    <row r="4788" spans="1:4" x14ac:dyDescent="0.25">
      <c r="A4788" s="27">
        <v>45038.958321759259</v>
      </c>
      <c r="B4788">
        <v>-47.026176</v>
      </c>
      <c r="C4788">
        <f t="shared" si="134"/>
        <v>14.333578444800001</v>
      </c>
      <c r="D4788">
        <f t="shared" si="135"/>
        <v>114.6964215552</v>
      </c>
    </row>
    <row r="4789" spans="1:4" x14ac:dyDescent="0.25">
      <c r="A4789" s="27">
        <v>45039</v>
      </c>
      <c r="B4789">
        <v>-47.032432999999997</v>
      </c>
      <c r="C4789">
        <f t="shared" si="134"/>
        <v>14.3354855784</v>
      </c>
      <c r="D4789">
        <f t="shared" si="135"/>
        <v>114.6945144216</v>
      </c>
    </row>
    <row r="4790" spans="1:4" x14ac:dyDescent="0.25">
      <c r="A4790" s="27">
        <v>45039.041666666664</v>
      </c>
      <c r="B4790">
        <v>-47.029823</v>
      </c>
      <c r="C4790">
        <f t="shared" si="134"/>
        <v>14.334690050400001</v>
      </c>
      <c r="D4790">
        <f t="shared" si="135"/>
        <v>114.6953099496</v>
      </c>
    </row>
    <row r="4791" spans="1:4" x14ac:dyDescent="0.25">
      <c r="A4791" s="27">
        <v>45039.083333333336</v>
      </c>
      <c r="B4791">
        <v>-47.033324999999998</v>
      </c>
      <c r="C4791">
        <f t="shared" si="134"/>
        <v>14.33575746</v>
      </c>
      <c r="D4791">
        <f t="shared" si="135"/>
        <v>114.69424254</v>
      </c>
    </row>
    <row r="4792" spans="1:4" x14ac:dyDescent="0.25">
      <c r="A4792" s="27">
        <v>45039.125</v>
      </c>
      <c r="B4792">
        <v>-47.031353000000003</v>
      </c>
      <c r="C4792">
        <f t="shared" si="134"/>
        <v>14.3351563944</v>
      </c>
      <c r="D4792">
        <f t="shared" si="135"/>
        <v>114.6948436056</v>
      </c>
    </row>
    <row r="4793" spans="1:4" x14ac:dyDescent="0.25">
      <c r="A4793" s="27">
        <v>45039.166666666664</v>
      </c>
      <c r="B4793">
        <v>-47.034855</v>
      </c>
      <c r="C4793">
        <f t="shared" si="134"/>
        <v>14.336223803999999</v>
      </c>
      <c r="D4793">
        <f t="shared" si="135"/>
        <v>114.693776196</v>
      </c>
    </row>
    <row r="4794" spans="1:4" x14ac:dyDescent="0.25">
      <c r="A4794" s="27">
        <v>45039.208333333336</v>
      </c>
      <c r="B4794">
        <v>-47.032176999999997</v>
      </c>
      <c r="C4794">
        <f t="shared" si="134"/>
        <v>14.335407549599999</v>
      </c>
      <c r="D4794">
        <f t="shared" si="135"/>
        <v>114.69459245039999</v>
      </c>
    </row>
    <row r="4795" spans="1:4" x14ac:dyDescent="0.25">
      <c r="A4795" s="27">
        <v>45039.25</v>
      </c>
      <c r="B4795">
        <v>-47.034412000000003</v>
      </c>
      <c r="C4795">
        <f t="shared" si="134"/>
        <v>14.336088777600001</v>
      </c>
      <c r="D4795">
        <f t="shared" si="135"/>
        <v>114.6939112224</v>
      </c>
    </row>
    <row r="4796" spans="1:4" x14ac:dyDescent="0.25">
      <c r="A4796" s="27">
        <v>45039.291666666664</v>
      </c>
      <c r="B4796">
        <v>-47.033301999999999</v>
      </c>
      <c r="C4796">
        <f t="shared" si="134"/>
        <v>14.335750449600001</v>
      </c>
      <c r="D4796">
        <f t="shared" si="135"/>
        <v>114.6942495504</v>
      </c>
    </row>
    <row r="4797" spans="1:4" x14ac:dyDescent="0.25">
      <c r="A4797" s="27">
        <v>45039.333333333336</v>
      </c>
      <c r="B4797">
        <v>-47.029121000000004</v>
      </c>
      <c r="C4797">
        <f t="shared" si="134"/>
        <v>14.3344760808</v>
      </c>
      <c r="D4797">
        <f t="shared" si="135"/>
        <v>114.6955239192</v>
      </c>
    </row>
    <row r="4798" spans="1:4" x14ac:dyDescent="0.25">
      <c r="A4798" s="27">
        <v>45039.375</v>
      </c>
      <c r="B4798">
        <v>-47.038586000000002</v>
      </c>
      <c r="C4798">
        <f t="shared" si="134"/>
        <v>14.337361012800001</v>
      </c>
      <c r="D4798">
        <f t="shared" si="135"/>
        <v>114.6926389872</v>
      </c>
    </row>
    <row r="4799" spans="1:4" x14ac:dyDescent="0.25">
      <c r="A4799" s="27">
        <v>45039.416666666664</v>
      </c>
      <c r="B4799">
        <v>-47.036803999999997</v>
      </c>
      <c r="C4799">
        <f t="shared" si="134"/>
        <v>14.3368178592</v>
      </c>
      <c r="D4799">
        <f t="shared" si="135"/>
        <v>114.6931821408</v>
      </c>
    </row>
    <row r="4800" spans="1:4" x14ac:dyDescent="0.25">
      <c r="A4800" s="27">
        <v>45039.458333333336</v>
      </c>
      <c r="B4800">
        <v>-47.034790000000001</v>
      </c>
      <c r="C4800">
        <f t="shared" si="134"/>
        <v>14.336203992</v>
      </c>
      <c r="D4800">
        <f t="shared" si="135"/>
        <v>114.69379600800001</v>
      </c>
    </row>
    <row r="4801" spans="1:4" x14ac:dyDescent="0.25">
      <c r="A4801" s="27">
        <v>45039.5</v>
      </c>
      <c r="B4801">
        <v>-47.037182000000001</v>
      </c>
      <c r="C4801">
        <f t="shared" si="134"/>
        <v>14.336933073599999</v>
      </c>
      <c r="D4801">
        <f t="shared" si="135"/>
        <v>114.69306692640001</v>
      </c>
    </row>
    <row r="4802" spans="1:4" x14ac:dyDescent="0.25">
      <c r="A4802" s="27">
        <v>45039.541666666664</v>
      </c>
      <c r="B4802">
        <v>-47.036453000000002</v>
      </c>
      <c r="C4802">
        <f t="shared" si="134"/>
        <v>14.3367108744</v>
      </c>
      <c r="D4802">
        <f t="shared" si="135"/>
        <v>114.6932891256</v>
      </c>
    </row>
    <row r="4803" spans="1:4" x14ac:dyDescent="0.25">
      <c r="A4803" s="27">
        <v>45039.583333333336</v>
      </c>
      <c r="B4803">
        <v>-47.036461000000003</v>
      </c>
      <c r="C4803">
        <f t="shared" ref="C4803:C4837" si="136">ABS(CONVERT(B4803,"ft","m"))</f>
        <v>14.336713312800001</v>
      </c>
      <c r="D4803">
        <f t="shared" ref="D4803:D4837" si="137">$B$3-C4803</f>
        <v>114.6932866872</v>
      </c>
    </row>
    <row r="4804" spans="1:4" x14ac:dyDescent="0.25">
      <c r="A4804" s="27">
        <v>45039.625</v>
      </c>
      <c r="B4804">
        <v>-47.034351000000001</v>
      </c>
      <c r="C4804">
        <f t="shared" si="136"/>
        <v>14.336070184800001</v>
      </c>
      <c r="D4804">
        <f t="shared" si="137"/>
        <v>114.69392981519999</v>
      </c>
    </row>
    <row r="4805" spans="1:4" x14ac:dyDescent="0.25">
      <c r="A4805" s="27">
        <v>45039.666666666664</v>
      </c>
      <c r="B4805">
        <v>-47.034053999999998</v>
      </c>
      <c r="C4805">
        <f t="shared" si="136"/>
        <v>14.3359796592</v>
      </c>
      <c r="D4805">
        <f t="shared" si="137"/>
        <v>114.69402034079999</v>
      </c>
    </row>
    <row r="4806" spans="1:4" x14ac:dyDescent="0.25">
      <c r="A4806" s="27">
        <v>45039.708333333336</v>
      </c>
      <c r="B4806">
        <v>-47.036301000000002</v>
      </c>
      <c r="C4806">
        <f t="shared" si="136"/>
        <v>14.3366645448</v>
      </c>
      <c r="D4806">
        <f t="shared" si="137"/>
        <v>114.6933354552</v>
      </c>
    </row>
    <row r="4807" spans="1:4" x14ac:dyDescent="0.25">
      <c r="A4807" s="27">
        <v>45039.75</v>
      </c>
      <c r="B4807">
        <v>-47.038662000000002</v>
      </c>
      <c r="C4807">
        <f t="shared" si="136"/>
        <v>14.337384177600001</v>
      </c>
      <c r="D4807">
        <f t="shared" si="137"/>
        <v>114.6926158224</v>
      </c>
    </row>
    <row r="4808" spans="1:4" x14ac:dyDescent="0.25">
      <c r="A4808" s="27">
        <v>45039.791666666664</v>
      </c>
      <c r="B4808">
        <v>-47.036354000000003</v>
      </c>
      <c r="C4808">
        <f t="shared" si="136"/>
        <v>14.3366806992</v>
      </c>
      <c r="D4808">
        <f t="shared" si="137"/>
        <v>114.6933193008</v>
      </c>
    </row>
    <row r="4809" spans="1:4" x14ac:dyDescent="0.25">
      <c r="A4809" s="27">
        <v>45039.833333333336</v>
      </c>
      <c r="B4809">
        <v>-47.039391000000002</v>
      </c>
      <c r="C4809">
        <f t="shared" si="136"/>
        <v>14.3376063768</v>
      </c>
      <c r="D4809">
        <f t="shared" si="137"/>
        <v>114.6923936232</v>
      </c>
    </row>
    <row r="4810" spans="1:4" x14ac:dyDescent="0.25">
      <c r="A4810" s="27">
        <v>45039.875</v>
      </c>
      <c r="B4810">
        <v>-47.042408000000002</v>
      </c>
      <c r="C4810">
        <f t="shared" si="136"/>
        <v>14.3385259584</v>
      </c>
      <c r="D4810">
        <f t="shared" si="137"/>
        <v>114.6914740416</v>
      </c>
    </row>
    <row r="4811" spans="1:4" x14ac:dyDescent="0.25">
      <c r="A4811" s="27">
        <v>45039.916666666664</v>
      </c>
      <c r="B4811">
        <v>-47.046413000000001</v>
      </c>
      <c r="C4811">
        <f t="shared" si="136"/>
        <v>14.3397466824</v>
      </c>
      <c r="D4811">
        <f t="shared" si="137"/>
        <v>114.6902533176</v>
      </c>
    </row>
    <row r="4812" spans="1:4" x14ac:dyDescent="0.25">
      <c r="A4812" s="27">
        <v>45039.958333333336</v>
      </c>
      <c r="B4812">
        <v>-47.048203000000001</v>
      </c>
      <c r="C4812">
        <f t="shared" si="136"/>
        <v>14.340292274399999</v>
      </c>
      <c r="D4812">
        <f t="shared" si="137"/>
        <v>114.6897077256</v>
      </c>
    </row>
    <row r="4813" spans="1:4" x14ac:dyDescent="0.25">
      <c r="A4813" s="27">
        <v>45040.000011574077</v>
      </c>
      <c r="B4813">
        <v>-47.047741000000002</v>
      </c>
      <c r="C4813">
        <f t="shared" si="136"/>
        <v>14.340151456799999</v>
      </c>
      <c r="D4813">
        <f t="shared" si="137"/>
        <v>114.6898485432</v>
      </c>
    </row>
    <row r="4814" spans="1:4" x14ac:dyDescent="0.25">
      <c r="A4814" s="27">
        <v>45040.041678240741</v>
      </c>
      <c r="B4814">
        <v>-47.045493999999998</v>
      </c>
      <c r="C4814">
        <f t="shared" si="136"/>
        <v>14.339466571199999</v>
      </c>
      <c r="D4814">
        <f t="shared" si="137"/>
        <v>114.69053342879999</v>
      </c>
    </row>
    <row r="4815" spans="1:4" x14ac:dyDescent="0.25">
      <c r="A4815" s="27">
        <v>45040.083344907405</v>
      </c>
      <c r="B4815">
        <v>-47.049484</v>
      </c>
      <c r="C4815">
        <f t="shared" si="136"/>
        <v>14.3406827232</v>
      </c>
      <c r="D4815">
        <f t="shared" si="137"/>
        <v>114.6893172768</v>
      </c>
    </row>
    <row r="4816" spans="1:4" x14ac:dyDescent="0.25">
      <c r="A4816" s="27">
        <v>45040.125011574077</v>
      </c>
      <c r="B4816">
        <v>-47.049252000000003</v>
      </c>
      <c r="C4816">
        <f t="shared" si="136"/>
        <v>14.340612009599999</v>
      </c>
      <c r="D4816">
        <f t="shared" si="137"/>
        <v>114.68938799040001</v>
      </c>
    </row>
    <row r="4817" spans="1:4" x14ac:dyDescent="0.25">
      <c r="A4817" s="27">
        <v>45040.166678240741</v>
      </c>
      <c r="B4817">
        <v>-47.047966000000002</v>
      </c>
      <c r="C4817">
        <f t="shared" si="136"/>
        <v>14.3402200368</v>
      </c>
      <c r="D4817">
        <f t="shared" si="137"/>
        <v>114.6897799632</v>
      </c>
    </row>
    <row r="4818" spans="1:4" x14ac:dyDescent="0.25">
      <c r="A4818" s="27">
        <v>45040.208344907405</v>
      </c>
      <c r="B4818">
        <v>-47.046641999999999</v>
      </c>
      <c r="C4818">
        <f t="shared" si="136"/>
        <v>14.3398164816</v>
      </c>
      <c r="D4818">
        <f t="shared" si="137"/>
        <v>114.6901835184</v>
      </c>
    </row>
    <row r="4819" spans="1:4" x14ac:dyDescent="0.25">
      <c r="A4819" s="27">
        <v>45040.250011574077</v>
      </c>
      <c r="B4819">
        <v>-47.053440000000002</v>
      </c>
      <c r="C4819">
        <f t="shared" si="136"/>
        <v>14.341888512000001</v>
      </c>
      <c r="D4819">
        <f t="shared" si="137"/>
        <v>114.688111488</v>
      </c>
    </row>
    <row r="4820" spans="1:4" x14ac:dyDescent="0.25">
      <c r="A4820" s="27">
        <v>45040.291678240741</v>
      </c>
      <c r="B4820">
        <v>-47.051662</v>
      </c>
      <c r="C4820">
        <f t="shared" si="136"/>
        <v>14.3413465776</v>
      </c>
      <c r="D4820">
        <f t="shared" si="137"/>
        <v>114.68865342239999</v>
      </c>
    </row>
    <row r="4821" spans="1:4" x14ac:dyDescent="0.25">
      <c r="A4821" s="27">
        <v>45040.333344907405</v>
      </c>
      <c r="B4821">
        <v>-47.055453999999997</v>
      </c>
      <c r="C4821">
        <f t="shared" si="136"/>
        <v>14.342502379200001</v>
      </c>
      <c r="D4821">
        <f t="shared" si="137"/>
        <v>114.6874976208</v>
      </c>
    </row>
    <row r="4822" spans="1:4" x14ac:dyDescent="0.25">
      <c r="A4822" s="27">
        <v>45040.375011574077</v>
      </c>
      <c r="B4822">
        <v>-47.057223999999998</v>
      </c>
      <c r="C4822">
        <f t="shared" si="136"/>
        <v>14.343041875200001</v>
      </c>
      <c r="D4822">
        <f t="shared" si="137"/>
        <v>114.6869581248</v>
      </c>
    </row>
    <row r="4823" spans="1:4" x14ac:dyDescent="0.25">
      <c r="A4823" s="27">
        <v>45040.416678240741</v>
      </c>
      <c r="B4823">
        <v>-47.057372999999998</v>
      </c>
      <c r="C4823">
        <f t="shared" si="136"/>
        <v>14.3430872904</v>
      </c>
      <c r="D4823">
        <f t="shared" si="137"/>
        <v>114.68691270959999</v>
      </c>
    </row>
    <row r="4824" spans="1:4" x14ac:dyDescent="0.25">
      <c r="A4824" s="27">
        <v>45040.458344907405</v>
      </c>
      <c r="B4824">
        <v>-47.050612999999998</v>
      </c>
      <c r="C4824">
        <f t="shared" si="136"/>
        <v>14.3410268424</v>
      </c>
      <c r="D4824">
        <f t="shared" si="137"/>
        <v>114.6889731576</v>
      </c>
    </row>
    <row r="4825" spans="1:4" x14ac:dyDescent="0.25">
      <c r="A4825" s="27">
        <v>45040.500011574077</v>
      </c>
      <c r="B4825">
        <v>-47.060028000000003</v>
      </c>
      <c r="C4825">
        <f t="shared" si="136"/>
        <v>14.343896534400001</v>
      </c>
      <c r="D4825">
        <f t="shared" si="137"/>
        <v>114.6861034656</v>
      </c>
    </row>
    <row r="4826" spans="1:4" x14ac:dyDescent="0.25">
      <c r="A4826" s="27">
        <v>45040.541678240741</v>
      </c>
      <c r="B4826">
        <v>-47.055472999999999</v>
      </c>
      <c r="C4826">
        <f t="shared" si="136"/>
        <v>14.3425081704</v>
      </c>
      <c r="D4826">
        <f t="shared" si="137"/>
        <v>114.68749182960001</v>
      </c>
    </row>
    <row r="4827" spans="1:4" x14ac:dyDescent="0.25">
      <c r="A4827" s="27">
        <v>45040.583344907405</v>
      </c>
      <c r="B4827">
        <v>-47.057944999999997</v>
      </c>
      <c r="C4827">
        <f t="shared" si="136"/>
        <v>14.343261635999999</v>
      </c>
      <c r="D4827">
        <f t="shared" si="137"/>
        <v>114.68673836400001</v>
      </c>
    </row>
    <row r="4828" spans="1:4" x14ac:dyDescent="0.25">
      <c r="A4828" s="27">
        <v>45040.625011574077</v>
      </c>
      <c r="B4828">
        <v>-47.058394999999997</v>
      </c>
      <c r="C4828">
        <f t="shared" si="136"/>
        <v>14.343398796000001</v>
      </c>
      <c r="D4828">
        <f t="shared" si="137"/>
        <v>114.686601204</v>
      </c>
    </row>
    <row r="4829" spans="1:4" x14ac:dyDescent="0.25">
      <c r="A4829" s="27">
        <v>45040.666678240741</v>
      </c>
      <c r="B4829">
        <v>-47.055218000000004</v>
      </c>
      <c r="C4829">
        <f t="shared" si="136"/>
        <v>14.3424304464</v>
      </c>
      <c r="D4829">
        <f t="shared" si="137"/>
        <v>114.6875695536</v>
      </c>
    </row>
    <row r="4830" spans="1:4" x14ac:dyDescent="0.25">
      <c r="A4830" s="27">
        <v>45040.708344907405</v>
      </c>
      <c r="B4830">
        <v>-47.058933000000003</v>
      </c>
      <c r="C4830">
        <f t="shared" si="136"/>
        <v>14.343562778400001</v>
      </c>
      <c r="D4830">
        <f t="shared" si="137"/>
        <v>114.6864372216</v>
      </c>
    </row>
    <row r="4831" spans="1:4" x14ac:dyDescent="0.25">
      <c r="A4831" s="27">
        <v>45040.750011574077</v>
      </c>
      <c r="B4831">
        <v>-47.060940000000002</v>
      </c>
      <c r="C4831">
        <f t="shared" si="136"/>
        <v>14.344174512</v>
      </c>
      <c r="D4831">
        <f t="shared" si="137"/>
        <v>114.68582548800001</v>
      </c>
    </row>
    <row r="4832" spans="1:4" x14ac:dyDescent="0.25">
      <c r="A4832" s="27">
        <v>45040.791678240741</v>
      </c>
      <c r="B4832">
        <v>-47.061695</v>
      </c>
      <c r="C4832">
        <f t="shared" si="136"/>
        <v>14.344404636</v>
      </c>
      <c r="D4832">
        <f t="shared" si="137"/>
        <v>114.68559536399999</v>
      </c>
    </row>
    <row r="4833" spans="1:4" x14ac:dyDescent="0.25">
      <c r="A4833" s="27">
        <v>45040.833344907405</v>
      </c>
      <c r="B4833">
        <v>-47.067528000000003</v>
      </c>
      <c r="C4833">
        <f t="shared" si="136"/>
        <v>14.3461825344</v>
      </c>
      <c r="D4833">
        <f t="shared" si="137"/>
        <v>114.6838174656</v>
      </c>
    </row>
    <row r="4834" spans="1:4" x14ac:dyDescent="0.25">
      <c r="A4834" s="27">
        <v>45040.875011574077</v>
      </c>
      <c r="B4834">
        <v>-47.067985999999998</v>
      </c>
      <c r="C4834">
        <f t="shared" si="136"/>
        <v>14.346322132799999</v>
      </c>
      <c r="D4834">
        <f t="shared" si="137"/>
        <v>114.6836778672</v>
      </c>
    </row>
    <row r="4835" spans="1:4" x14ac:dyDescent="0.25">
      <c r="A4835" s="27">
        <v>45040.916678240741</v>
      </c>
      <c r="B4835">
        <v>-47.066673000000002</v>
      </c>
      <c r="C4835">
        <f t="shared" si="136"/>
        <v>14.345921930399999</v>
      </c>
      <c r="D4835">
        <f t="shared" si="137"/>
        <v>114.68407806960001</v>
      </c>
    </row>
    <row r="4836" spans="1:4" x14ac:dyDescent="0.25">
      <c r="A4836" s="27">
        <v>45040.958344907405</v>
      </c>
      <c r="B4836">
        <v>-47.065823000000002</v>
      </c>
      <c r="C4836">
        <f t="shared" si="136"/>
        <v>14.3456628504</v>
      </c>
      <c r="D4836">
        <f t="shared" si="137"/>
        <v>114.6843371496</v>
      </c>
    </row>
    <row r="4837" spans="1:4" x14ac:dyDescent="0.25">
      <c r="A4837" s="27">
        <v>45041.000023148146</v>
      </c>
      <c r="B4837">
        <v>-47.069308999999997</v>
      </c>
      <c r="C4837">
        <f t="shared" si="136"/>
        <v>14.346725383200001</v>
      </c>
      <c r="D4837">
        <f t="shared" si="137"/>
        <v>114.68327461680001</v>
      </c>
    </row>
    <row r="4838" spans="1:4" x14ac:dyDescent="0.25">
      <c r="A4838" s="27">
        <v>45041.041689814818</v>
      </c>
      <c r="B4838">
        <v>-47.069633000000003</v>
      </c>
      <c r="C4838">
        <f t="shared" ref="C4838:C4843" si="138">ABS(CONVERT(B4838,"ft","m"))</f>
        <v>14.346824138400001</v>
      </c>
      <c r="D4838">
        <f t="shared" ref="D4838:D4843" si="139">$B$3-C4838</f>
        <v>114.68317586160001</v>
      </c>
    </row>
    <row r="4839" spans="1:4" x14ac:dyDescent="0.25">
      <c r="A4839" s="27">
        <v>45041.083356481482</v>
      </c>
      <c r="B4839">
        <v>-47.07103</v>
      </c>
      <c r="C4839">
        <f t="shared" si="138"/>
        <v>14.347249944</v>
      </c>
      <c r="D4839">
        <f t="shared" si="139"/>
        <v>114.682750056</v>
      </c>
    </row>
    <row r="4840" spans="1:4" x14ac:dyDescent="0.25">
      <c r="A4840" s="27">
        <v>45041.125023148146</v>
      </c>
      <c r="B4840">
        <v>-47.071368999999997</v>
      </c>
      <c r="C4840">
        <f t="shared" si="138"/>
        <v>14.347353271199999</v>
      </c>
      <c r="D4840">
        <f t="shared" si="139"/>
        <v>114.68264672879999</v>
      </c>
    </row>
    <row r="4841" spans="1:4" x14ac:dyDescent="0.25">
      <c r="A4841" s="27">
        <v>45041.166689814818</v>
      </c>
      <c r="B4841">
        <v>-47.079067000000002</v>
      </c>
      <c r="C4841">
        <f t="shared" si="138"/>
        <v>14.349699621599999</v>
      </c>
      <c r="D4841">
        <f t="shared" si="139"/>
        <v>114.68030037840001</v>
      </c>
    </row>
    <row r="4842" spans="1:4" x14ac:dyDescent="0.25">
      <c r="A4842" s="27">
        <v>45041.208356481482</v>
      </c>
      <c r="B4842">
        <v>-47.074165000000001</v>
      </c>
      <c r="C4842">
        <f t="shared" si="138"/>
        <v>14.348205492</v>
      </c>
      <c r="D4842">
        <f t="shared" si="139"/>
        <v>114.681794508</v>
      </c>
    </row>
    <row r="4843" spans="1:4" x14ac:dyDescent="0.25">
      <c r="A4843" s="27">
        <v>45041.250023148146</v>
      </c>
      <c r="B4843">
        <v>-47.076816999999998</v>
      </c>
      <c r="C4843">
        <f t="shared" si="138"/>
        <v>14.3490138216</v>
      </c>
      <c r="D4843">
        <f t="shared" si="139"/>
        <v>114.6809861784</v>
      </c>
    </row>
    <row r="4844" spans="1:4" x14ac:dyDescent="0.25">
      <c r="A4844" s="27">
        <v>45041.291689814818</v>
      </c>
      <c r="B4844">
        <v>-47.077297000000002</v>
      </c>
      <c r="C4844">
        <f t="shared" ref="C4844:C4885" si="140">ABS(CONVERT(B4844,"ft","m"))</f>
        <v>14.349160125599999</v>
      </c>
      <c r="D4844">
        <f t="shared" ref="D4844:D4885" si="141">$B$3-C4844</f>
        <v>114.68083987440001</v>
      </c>
    </row>
    <row r="4845" spans="1:4" x14ac:dyDescent="0.25">
      <c r="A4845" s="27">
        <v>45041.333356481482</v>
      </c>
      <c r="B4845">
        <v>-47.080340999999997</v>
      </c>
      <c r="C4845">
        <f t="shared" si="140"/>
        <v>14.3500879368</v>
      </c>
      <c r="D4845">
        <f t="shared" si="141"/>
        <v>114.67991206320001</v>
      </c>
    </row>
    <row r="4846" spans="1:4" x14ac:dyDescent="0.25">
      <c r="A4846" s="27">
        <v>45041.375023148146</v>
      </c>
      <c r="B4846">
        <v>-47.076801000000003</v>
      </c>
      <c r="C4846">
        <f t="shared" si="140"/>
        <v>14.3490089448</v>
      </c>
      <c r="D4846">
        <f t="shared" si="141"/>
        <v>114.6809910552</v>
      </c>
    </row>
    <row r="4847" spans="1:4" x14ac:dyDescent="0.25">
      <c r="A4847" s="27">
        <v>45041.416689814818</v>
      </c>
      <c r="B4847">
        <v>-47.075992999999997</v>
      </c>
      <c r="C4847">
        <f t="shared" si="140"/>
        <v>14.348762666400001</v>
      </c>
      <c r="D4847">
        <f t="shared" si="141"/>
        <v>114.6812373336</v>
      </c>
    </row>
    <row r="4848" spans="1:4" x14ac:dyDescent="0.25">
      <c r="A4848" s="27">
        <v>45041.458356481482</v>
      </c>
      <c r="B4848">
        <v>-47.076160000000002</v>
      </c>
      <c r="C4848">
        <f t="shared" si="140"/>
        <v>14.348813568000001</v>
      </c>
      <c r="D4848">
        <f t="shared" si="141"/>
        <v>114.681186432</v>
      </c>
    </row>
    <row r="4849" spans="1:4" x14ac:dyDescent="0.25">
      <c r="A4849" s="27">
        <v>45041.500023148146</v>
      </c>
      <c r="B4849">
        <v>-47.081417000000002</v>
      </c>
      <c r="C4849">
        <f t="shared" si="140"/>
        <v>14.3504159016</v>
      </c>
      <c r="D4849">
        <f t="shared" si="141"/>
        <v>114.6795840984</v>
      </c>
    </row>
    <row r="4850" spans="1:4" x14ac:dyDescent="0.25">
      <c r="A4850" s="27">
        <v>45041.541689814818</v>
      </c>
      <c r="B4850">
        <v>-47.076495999999999</v>
      </c>
      <c r="C4850">
        <f t="shared" si="140"/>
        <v>14.348915980799999</v>
      </c>
      <c r="D4850">
        <f t="shared" si="141"/>
        <v>114.6810840192</v>
      </c>
    </row>
    <row r="4851" spans="1:4" x14ac:dyDescent="0.25">
      <c r="A4851" s="27">
        <v>45041.583356481482</v>
      </c>
      <c r="B4851">
        <v>-47.076065</v>
      </c>
      <c r="C4851">
        <f t="shared" si="140"/>
        <v>14.348784611999999</v>
      </c>
      <c r="D4851">
        <f t="shared" si="141"/>
        <v>114.681215388</v>
      </c>
    </row>
    <row r="4852" spans="1:4" x14ac:dyDescent="0.25">
      <c r="A4852" s="27">
        <v>45041.625023148146</v>
      </c>
      <c r="B4852">
        <v>-47.076369999999997</v>
      </c>
      <c r="C4852">
        <f t="shared" si="140"/>
        <v>14.348877576</v>
      </c>
      <c r="D4852">
        <f t="shared" si="141"/>
        <v>114.68112242399999</v>
      </c>
    </row>
    <row r="4853" spans="1:4" x14ac:dyDescent="0.25">
      <c r="A4853" s="27">
        <v>45041.666689814818</v>
      </c>
      <c r="B4853">
        <v>-47.076588000000001</v>
      </c>
      <c r="C4853">
        <f t="shared" si="140"/>
        <v>14.3489440224</v>
      </c>
      <c r="D4853">
        <f t="shared" si="141"/>
        <v>114.6810559776</v>
      </c>
    </row>
    <row r="4854" spans="1:4" x14ac:dyDescent="0.25">
      <c r="A4854" s="27">
        <v>45041.708356481482</v>
      </c>
      <c r="B4854">
        <v>-47.076065</v>
      </c>
      <c r="C4854">
        <f t="shared" si="140"/>
        <v>14.348784611999999</v>
      </c>
      <c r="D4854">
        <f t="shared" si="141"/>
        <v>114.681215388</v>
      </c>
    </row>
    <row r="4855" spans="1:4" x14ac:dyDescent="0.25">
      <c r="A4855" s="27">
        <v>45041.750023148146</v>
      </c>
      <c r="B4855">
        <v>-47.077739999999999</v>
      </c>
      <c r="C4855">
        <f t="shared" si="140"/>
        <v>14.349295152</v>
      </c>
      <c r="D4855">
        <f t="shared" si="141"/>
        <v>114.680704848</v>
      </c>
    </row>
    <row r="4856" spans="1:4" x14ac:dyDescent="0.25">
      <c r="A4856" s="27">
        <v>45041.791689814818</v>
      </c>
      <c r="B4856">
        <v>-47.076908000000003</v>
      </c>
      <c r="C4856">
        <f t="shared" si="140"/>
        <v>14.3490415584</v>
      </c>
      <c r="D4856">
        <f t="shared" si="141"/>
        <v>114.6809584416</v>
      </c>
    </row>
    <row r="4857" spans="1:4" x14ac:dyDescent="0.25">
      <c r="A4857" s="27">
        <v>45041.833356481482</v>
      </c>
      <c r="B4857">
        <v>-47.082245</v>
      </c>
      <c r="C4857">
        <f t="shared" si="140"/>
        <v>14.350668276</v>
      </c>
      <c r="D4857">
        <f t="shared" si="141"/>
        <v>114.67933172400001</v>
      </c>
    </row>
    <row r="4858" spans="1:4" x14ac:dyDescent="0.25">
      <c r="A4858" s="27">
        <v>45041.875023148146</v>
      </c>
      <c r="B4858">
        <v>-47.081038999999997</v>
      </c>
      <c r="C4858">
        <f t="shared" si="140"/>
        <v>14.350300687200001</v>
      </c>
      <c r="D4858">
        <f t="shared" si="141"/>
        <v>114.6796993128</v>
      </c>
    </row>
    <row r="4859" spans="1:4" x14ac:dyDescent="0.25">
      <c r="A4859" s="27">
        <v>45041.916689814818</v>
      </c>
      <c r="B4859">
        <v>-47.077697999999998</v>
      </c>
      <c r="C4859">
        <f t="shared" si="140"/>
        <v>14.349282350399999</v>
      </c>
      <c r="D4859">
        <f t="shared" si="141"/>
        <v>114.6807176496</v>
      </c>
    </row>
    <row r="4860" spans="1:4" x14ac:dyDescent="0.25">
      <c r="A4860" s="27">
        <v>45041.958356481482</v>
      </c>
      <c r="B4860">
        <v>-47.081721999999999</v>
      </c>
      <c r="C4860">
        <f t="shared" si="140"/>
        <v>14.3505088656</v>
      </c>
      <c r="D4860">
        <f t="shared" si="141"/>
        <v>114.6794911344</v>
      </c>
    </row>
    <row r="4861" spans="1:4" x14ac:dyDescent="0.25">
      <c r="A4861" s="27">
        <v>45042.000023148146</v>
      </c>
      <c r="B4861">
        <v>-47.083202</v>
      </c>
      <c r="C4861">
        <f t="shared" si="140"/>
        <v>14.3509599696</v>
      </c>
      <c r="D4861">
        <f t="shared" si="141"/>
        <v>114.6790400304</v>
      </c>
    </row>
    <row r="4862" spans="1:4" x14ac:dyDescent="0.25">
      <c r="A4862" s="27">
        <v>45042.041689814818</v>
      </c>
      <c r="B4862">
        <v>-47.08569</v>
      </c>
      <c r="C4862">
        <f t="shared" si="140"/>
        <v>14.351718311999999</v>
      </c>
      <c r="D4862">
        <f t="shared" si="141"/>
        <v>114.678281688</v>
      </c>
    </row>
    <row r="4863" spans="1:4" x14ac:dyDescent="0.25">
      <c r="A4863" s="27">
        <v>45042.083356481482</v>
      </c>
      <c r="B4863">
        <v>-47.087147000000002</v>
      </c>
      <c r="C4863">
        <f t="shared" si="140"/>
        <v>14.3521624056</v>
      </c>
      <c r="D4863">
        <f t="shared" si="141"/>
        <v>114.6778375944</v>
      </c>
    </row>
    <row r="4864" spans="1:4" x14ac:dyDescent="0.25">
      <c r="A4864" s="27">
        <v>45042.125023148146</v>
      </c>
      <c r="B4864">
        <v>-47.085045000000001</v>
      </c>
      <c r="C4864">
        <f t="shared" si="140"/>
        <v>14.351521716000001</v>
      </c>
      <c r="D4864">
        <f t="shared" si="141"/>
        <v>114.67847828399999</v>
      </c>
    </row>
    <row r="4865" spans="1:4" x14ac:dyDescent="0.25">
      <c r="A4865" s="27">
        <v>45042.166689814818</v>
      </c>
      <c r="B4865">
        <v>-47.085720000000002</v>
      </c>
      <c r="C4865">
        <f t="shared" si="140"/>
        <v>14.351727456000001</v>
      </c>
      <c r="D4865">
        <f t="shared" si="141"/>
        <v>114.678272544</v>
      </c>
    </row>
    <row r="4866" spans="1:4" x14ac:dyDescent="0.25">
      <c r="A4866" s="27">
        <v>45042.208356481482</v>
      </c>
      <c r="B4866">
        <v>-47.085059999999999</v>
      </c>
      <c r="C4866">
        <f t="shared" si="140"/>
        <v>14.351526288000001</v>
      </c>
      <c r="D4866">
        <f t="shared" si="141"/>
        <v>114.678473712</v>
      </c>
    </row>
    <row r="4867" spans="1:4" x14ac:dyDescent="0.25">
      <c r="A4867" s="27">
        <v>45042.250023148146</v>
      </c>
      <c r="B4867">
        <v>-47.087524000000002</v>
      </c>
      <c r="C4867">
        <f t="shared" si="140"/>
        <v>14.3522773152</v>
      </c>
      <c r="D4867">
        <f t="shared" si="141"/>
        <v>114.6777226848</v>
      </c>
    </row>
    <row r="4868" spans="1:4" x14ac:dyDescent="0.25">
      <c r="A4868" s="27">
        <v>45042.291689814818</v>
      </c>
      <c r="B4868">
        <v>-47.087479000000002</v>
      </c>
      <c r="C4868">
        <f t="shared" si="140"/>
        <v>14.3522635992</v>
      </c>
      <c r="D4868">
        <f t="shared" si="141"/>
        <v>114.6777364008</v>
      </c>
    </row>
    <row r="4869" spans="1:4" x14ac:dyDescent="0.25">
      <c r="A4869" s="27">
        <v>45042.333356481482</v>
      </c>
      <c r="B4869">
        <v>-47.090446</v>
      </c>
      <c r="C4869">
        <f t="shared" si="140"/>
        <v>14.353167940800001</v>
      </c>
      <c r="D4869">
        <f t="shared" si="141"/>
        <v>114.6768320592</v>
      </c>
    </row>
    <row r="4870" spans="1:4" x14ac:dyDescent="0.25">
      <c r="A4870" s="27">
        <v>45042.375023148146</v>
      </c>
      <c r="B4870">
        <v>-47.087645999999999</v>
      </c>
      <c r="C4870">
        <f t="shared" si="140"/>
        <v>14.3523145008</v>
      </c>
      <c r="D4870">
        <f t="shared" si="141"/>
        <v>114.6776854992</v>
      </c>
    </row>
    <row r="4871" spans="1:4" x14ac:dyDescent="0.25">
      <c r="A4871" s="27">
        <v>45042.416689814818</v>
      </c>
      <c r="B4871">
        <v>-47.087273000000003</v>
      </c>
      <c r="C4871">
        <f t="shared" si="140"/>
        <v>14.352200810399999</v>
      </c>
      <c r="D4871">
        <f t="shared" si="141"/>
        <v>114.67779918959999</v>
      </c>
    </row>
    <row r="4872" spans="1:4" x14ac:dyDescent="0.25">
      <c r="A4872" s="27">
        <v>45042.458356481482</v>
      </c>
      <c r="B4872">
        <v>-47.092002999999998</v>
      </c>
      <c r="C4872">
        <f t="shared" si="140"/>
        <v>14.353642514400001</v>
      </c>
      <c r="D4872">
        <f t="shared" si="141"/>
        <v>114.67635748559999</v>
      </c>
    </row>
    <row r="4873" spans="1:4" x14ac:dyDescent="0.25">
      <c r="A4873" s="27">
        <v>45042.500023148146</v>
      </c>
      <c r="B4873">
        <v>-47.087868</v>
      </c>
      <c r="C4873">
        <f t="shared" si="140"/>
        <v>14.3523821664</v>
      </c>
      <c r="D4873">
        <f t="shared" si="141"/>
        <v>114.6776178336</v>
      </c>
    </row>
    <row r="4874" spans="1:4" x14ac:dyDescent="0.25">
      <c r="A4874" s="27">
        <v>45042.541689814818</v>
      </c>
      <c r="B4874">
        <v>-47.086426000000003</v>
      </c>
      <c r="C4874">
        <f t="shared" si="140"/>
        <v>14.351942644799999</v>
      </c>
      <c r="D4874">
        <f t="shared" si="141"/>
        <v>114.6780573552</v>
      </c>
    </row>
    <row r="4875" spans="1:4" x14ac:dyDescent="0.25">
      <c r="A4875" s="27">
        <v>45042.583356481482</v>
      </c>
      <c r="B4875">
        <v>-47.087051000000002</v>
      </c>
      <c r="C4875">
        <f t="shared" si="140"/>
        <v>14.3521331448</v>
      </c>
      <c r="D4875">
        <f t="shared" si="141"/>
        <v>114.67786685519999</v>
      </c>
    </row>
    <row r="4876" spans="1:4" x14ac:dyDescent="0.25">
      <c r="A4876" s="27">
        <v>45042.625023148146</v>
      </c>
      <c r="B4876">
        <v>-47.087749000000002</v>
      </c>
      <c r="C4876">
        <f t="shared" si="140"/>
        <v>14.352345895199999</v>
      </c>
      <c r="D4876">
        <f t="shared" si="141"/>
        <v>114.6776541048</v>
      </c>
    </row>
    <row r="4877" spans="1:4" x14ac:dyDescent="0.25">
      <c r="A4877" s="27">
        <v>45042.666689814818</v>
      </c>
      <c r="B4877">
        <v>-47.086284999999997</v>
      </c>
      <c r="C4877">
        <f t="shared" si="140"/>
        <v>14.351899668</v>
      </c>
      <c r="D4877">
        <f t="shared" si="141"/>
        <v>114.678100332</v>
      </c>
    </row>
    <row r="4878" spans="1:4" x14ac:dyDescent="0.25">
      <c r="A4878" s="27">
        <v>45042.708368055559</v>
      </c>
      <c r="B4878">
        <v>-47.088585000000002</v>
      </c>
      <c r="C4878">
        <f t="shared" si="140"/>
        <v>14.352600708000001</v>
      </c>
      <c r="D4878">
        <f t="shared" si="141"/>
        <v>114.677399292</v>
      </c>
    </row>
    <row r="4879" spans="1:4" x14ac:dyDescent="0.25">
      <c r="A4879" s="27">
        <v>45042.750034722223</v>
      </c>
      <c r="B4879">
        <v>-47.089194999999997</v>
      </c>
      <c r="C4879">
        <f t="shared" si="140"/>
        <v>14.352786635999999</v>
      </c>
      <c r="D4879">
        <f t="shared" si="141"/>
        <v>114.677213364</v>
      </c>
    </row>
    <row r="4880" spans="1:4" x14ac:dyDescent="0.25">
      <c r="A4880" s="27">
        <v>45042.791701388887</v>
      </c>
      <c r="B4880">
        <v>-47.087634999999999</v>
      </c>
      <c r="C4880">
        <f t="shared" si="140"/>
        <v>14.352311148</v>
      </c>
      <c r="D4880">
        <f t="shared" si="141"/>
        <v>114.677688852</v>
      </c>
    </row>
    <row r="4881" spans="1:4" x14ac:dyDescent="0.25">
      <c r="A4881" s="27">
        <v>45042.833368055559</v>
      </c>
      <c r="B4881">
        <v>-47.086472000000001</v>
      </c>
      <c r="C4881">
        <f t="shared" si="140"/>
        <v>14.351956665599999</v>
      </c>
      <c r="D4881">
        <f t="shared" si="141"/>
        <v>114.6780433344</v>
      </c>
    </row>
    <row r="4882" spans="1:4" x14ac:dyDescent="0.25">
      <c r="A4882" s="27">
        <v>45042.875034722223</v>
      </c>
      <c r="B4882">
        <v>-47.083720999999997</v>
      </c>
      <c r="C4882">
        <f t="shared" si="140"/>
        <v>14.3511181608</v>
      </c>
      <c r="D4882">
        <f t="shared" si="141"/>
        <v>114.6788818392</v>
      </c>
    </row>
    <row r="4883" spans="1:4" x14ac:dyDescent="0.25">
      <c r="A4883" s="27">
        <v>45042.916701388887</v>
      </c>
      <c r="B4883">
        <v>-47.091259000000001</v>
      </c>
      <c r="C4883">
        <f t="shared" si="140"/>
        <v>14.353415743199999</v>
      </c>
      <c r="D4883">
        <f t="shared" si="141"/>
        <v>114.6765842568</v>
      </c>
    </row>
    <row r="4884" spans="1:4" x14ac:dyDescent="0.25">
      <c r="A4884" s="27">
        <v>45042.958368055559</v>
      </c>
      <c r="B4884">
        <v>-47.095073999999997</v>
      </c>
      <c r="C4884">
        <f t="shared" si="140"/>
        <v>14.3545785552</v>
      </c>
      <c r="D4884">
        <f t="shared" si="141"/>
        <v>114.67542144480001</v>
      </c>
    </row>
    <row r="4885" spans="1:4" x14ac:dyDescent="0.25">
      <c r="A4885" s="27">
        <v>45043.000034722223</v>
      </c>
      <c r="B4885">
        <v>-47.092036999999998</v>
      </c>
      <c r="C4885">
        <f t="shared" si="140"/>
        <v>14.3536528776</v>
      </c>
      <c r="D4885">
        <f t="shared" si="141"/>
        <v>114.6763471224</v>
      </c>
    </row>
    <row r="4886" spans="1:4" x14ac:dyDescent="0.25">
      <c r="A4886" s="27">
        <v>45043.041701388887</v>
      </c>
      <c r="B4886">
        <v>-47.096111000000001</v>
      </c>
      <c r="C4886">
        <f t="shared" ref="C4886:C4894" si="142">ABS(CONVERT(B4886,"ft","m"))</f>
        <v>14.354894632800001</v>
      </c>
      <c r="D4886">
        <f t="shared" ref="D4886:D4894" si="143">$B$3-C4886</f>
        <v>114.6751053672</v>
      </c>
    </row>
    <row r="4887" spans="1:4" x14ac:dyDescent="0.25">
      <c r="A4887" s="27">
        <v>45043.083368055559</v>
      </c>
      <c r="B4887">
        <v>-47.096305999999998</v>
      </c>
      <c r="C4887">
        <f t="shared" si="142"/>
        <v>14.3549540688</v>
      </c>
      <c r="D4887">
        <f t="shared" si="143"/>
        <v>114.6750459312</v>
      </c>
    </row>
    <row r="4888" spans="1:4" x14ac:dyDescent="0.25">
      <c r="A4888" s="27">
        <v>45043.125034722223</v>
      </c>
      <c r="B4888">
        <v>-47.096255999999997</v>
      </c>
      <c r="C4888">
        <f t="shared" si="142"/>
        <v>14.3549388288</v>
      </c>
      <c r="D4888">
        <f t="shared" si="143"/>
        <v>114.6750611712</v>
      </c>
    </row>
    <row r="4889" spans="1:4" x14ac:dyDescent="0.25">
      <c r="A4889" s="27">
        <v>45043.166701388887</v>
      </c>
      <c r="B4889">
        <v>-47.098278000000001</v>
      </c>
      <c r="C4889">
        <f t="shared" si="142"/>
        <v>14.355555134399999</v>
      </c>
      <c r="D4889">
        <f t="shared" si="143"/>
        <v>114.67444486560001</v>
      </c>
    </row>
    <row r="4890" spans="1:4" x14ac:dyDescent="0.25">
      <c r="A4890" s="27">
        <v>45043.208368055559</v>
      </c>
      <c r="B4890">
        <v>-47.098640000000003</v>
      </c>
      <c r="C4890">
        <f t="shared" si="142"/>
        <v>14.355665472</v>
      </c>
      <c r="D4890">
        <f t="shared" si="143"/>
        <v>114.674334528</v>
      </c>
    </row>
    <row r="4891" spans="1:4" x14ac:dyDescent="0.25">
      <c r="A4891" s="27">
        <v>45043.250034722223</v>
      </c>
      <c r="B4891">
        <v>-47.104430999999998</v>
      </c>
      <c r="C4891">
        <f t="shared" si="142"/>
        <v>14.3574305688</v>
      </c>
      <c r="D4891">
        <f t="shared" si="143"/>
        <v>114.6725694312</v>
      </c>
    </row>
    <row r="4892" spans="1:4" x14ac:dyDescent="0.25">
      <c r="A4892" s="27">
        <v>45043.291701388887</v>
      </c>
      <c r="B4892">
        <v>-47.107669999999999</v>
      </c>
      <c r="C4892">
        <f t="shared" si="142"/>
        <v>14.358417815999999</v>
      </c>
      <c r="D4892">
        <f t="shared" si="143"/>
        <v>114.671582184</v>
      </c>
    </row>
    <row r="4893" spans="1:4" x14ac:dyDescent="0.25">
      <c r="A4893" s="27">
        <v>45043.333368055559</v>
      </c>
      <c r="B4893">
        <v>-47.096989000000001</v>
      </c>
      <c r="C4893">
        <f t="shared" si="142"/>
        <v>14.355162247199999</v>
      </c>
      <c r="D4893">
        <f t="shared" si="143"/>
        <v>114.6748377528</v>
      </c>
    </row>
    <row r="4894" spans="1:4" x14ac:dyDescent="0.25">
      <c r="A4894" s="27">
        <v>45043.375034722223</v>
      </c>
      <c r="B4894">
        <v>-47.104664</v>
      </c>
      <c r="C4894">
        <f t="shared" si="142"/>
        <v>14.3575015872</v>
      </c>
      <c r="D4894">
        <f t="shared" si="143"/>
        <v>114.6724984128</v>
      </c>
    </row>
    <row r="4895" spans="1:4" x14ac:dyDescent="0.25">
      <c r="A4895" s="27">
        <v>45043.416701388887</v>
      </c>
      <c r="B4895">
        <v>-47.106686000000003</v>
      </c>
      <c r="C4895">
        <f t="shared" ref="C4895:C4958" si="144">ABS(CONVERT(B4895,"ft","m"))</f>
        <v>14.358117892799999</v>
      </c>
      <c r="D4895">
        <f t="shared" ref="D4895:D4958" si="145">$B$3-C4895</f>
        <v>114.67188210720001</v>
      </c>
    </row>
    <row r="4896" spans="1:4" x14ac:dyDescent="0.25">
      <c r="A4896" s="27">
        <v>45043.458368055559</v>
      </c>
      <c r="B4896">
        <v>-47.100529000000002</v>
      </c>
      <c r="C4896">
        <f t="shared" si="144"/>
        <v>14.356241239199999</v>
      </c>
      <c r="D4896">
        <f t="shared" si="145"/>
        <v>114.6737587608</v>
      </c>
    </row>
    <row r="4897" spans="1:4" x14ac:dyDescent="0.25">
      <c r="A4897" s="27">
        <v>45043.500034722223</v>
      </c>
      <c r="B4897">
        <v>-47.104835999999999</v>
      </c>
      <c r="C4897">
        <f t="shared" si="144"/>
        <v>14.3575540128</v>
      </c>
      <c r="D4897">
        <f t="shared" si="145"/>
        <v>114.67244598720001</v>
      </c>
    </row>
    <row r="4898" spans="1:4" x14ac:dyDescent="0.25">
      <c r="A4898" s="27">
        <v>45043.541701388887</v>
      </c>
      <c r="B4898">
        <v>-47.107269000000002</v>
      </c>
      <c r="C4898">
        <f t="shared" si="144"/>
        <v>14.358295591199999</v>
      </c>
      <c r="D4898">
        <f t="shared" si="145"/>
        <v>114.6717044088</v>
      </c>
    </row>
    <row r="4899" spans="1:4" x14ac:dyDescent="0.25">
      <c r="A4899" s="27">
        <v>45043.583368055559</v>
      </c>
      <c r="B4899">
        <v>-47.095539000000002</v>
      </c>
      <c r="C4899">
        <f t="shared" si="144"/>
        <v>14.354720287199999</v>
      </c>
      <c r="D4899">
        <f t="shared" si="145"/>
        <v>114.67527971280001</v>
      </c>
    </row>
    <row r="4900" spans="1:4" x14ac:dyDescent="0.25">
      <c r="A4900" s="27">
        <v>45043.625034722223</v>
      </c>
      <c r="B4900">
        <v>-47.096133999999999</v>
      </c>
      <c r="C4900">
        <f t="shared" si="144"/>
        <v>14.3549016432</v>
      </c>
      <c r="D4900">
        <f t="shared" si="145"/>
        <v>114.67509835680001</v>
      </c>
    </row>
    <row r="4901" spans="1:4" x14ac:dyDescent="0.25">
      <c r="A4901" s="27">
        <v>45043.666701388887</v>
      </c>
      <c r="B4901">
        <v>-47.098731999999998</v>
      </c>
      <c r="C4901">
        <f t="shared" si="144"/>
        <v>14.3556935136</v>
      </c>
      <c r="D4901">
        <f t="shared" si="145"/>
        <v>114.6743064864</v>
      </c>
    </row>
    <row r="4902" spans="1:4" x14ac:dyDescent="0.25">
      <c r="A4902" s="27">
        <v>45043.708368055559</v>
      </c>
      <c r="B4902">
        <v>-47.096539</v>
      </c>
      <c r="C4902">
        <f t="shared" si="144"/>
        <v>14.3550250872</v>
      </c>
      <c r="D4902">
        <f t="shared" si="145"/>
        <v>114.6749749128</v>
      </c>
    </row>
    <row r="4903" spans="1:4" x14ac:dyDescent="0.25">
      <c r="A4903" s="27">
        <v>45043.750034722223</v>
      </c>
      <c r="B4903">
        <v>-47.101779999999998</v>
      </c>
      <c r="C4903">
        <f t="shared" si="144"/>
        <v>14.356622544</v>
      </c>
      <c r="D4903">
        <f t="shared" si="145"/>
        <v>114.673377456</v>
      </c>
    </row>
    <row r="4904" spans="1:4" x14ac:dyDescent="0.25">
      <c r="A4904" s="27">
        <v>45043.791701388887</v>
      </c>
      <c r="B4904">
        <v>-47.096733</v>
      </c>
      <c r="C4904">
        <f t="shared" si="144"/>
        <v>14.3550842184</v>
      </c>
      <c r="D4904">
        <f t="shared" si="145"/>
        <v>114.67491578160001</v>
      </c>
    </row>
    <row r="4905" spans="1:4" x14ac:dyDescent="0.25">
      <c r="A4905" s="27">
        <v>45043.833368055559</v>
      </c>
      <c r="B4905">
        <v>-47.095061999999999</v>
      </c>
      <c r="C4905">
        <f t="shared" si="144"/>
        <v>14.354574897599999</v>
      </c>
      <c r="D4905">
        <f t="shared" si="145"/>
        <v>114.6754251024</v>
      </c>
    </row>
    <row r="4906" spans="1:4" x14ac:dyDescent="0.25">
      <c r="A4906" s="27">
        <v>45043.875034722223</v>
      </c>
      <c r="B4906">
        <v>-47.09845</v>
      </c>
      <c r="C4906">
        <f t="shared" si="144"/>
        <v>14.355607559999999</v>
      </c>
      <c r="D4906">
        <f t="shared" si="145"/>
        <v>114.67439244000001</v>
      </c>
    </row>
    <row r="4907" spans="1:4" x14ac:dyDescent="0.25">
      <c r="A4907" s="27">
        <v>45043.916701388887</v>
      </c>
      <c r="B4907">
        <v>-47.099316000000002</v>
      </c>
      <c r="C4907">
        <f t="shared" si="144"/>
        <v>14.355871516800001</v>
      </c>
      <c r="D4907">
        <f t="shared" si="145"/>
        <v>114.67412848320001</v>
      </c>
    </row>
    <row r="4908" spans="1:4" x14ac:dyDescent="0.25">
      <c r="A4908" s="27">
        <v>45043.958368055559</v>
      </c>
      <c r="B4908">
        <v>-47.097965000000002</v>
      </c>
      <c r="C4908">
        <f t="shared" si="144"/>
        <v>14.355459732</v>
      </c>
      <c r="D4908">
        <f t="shared" si="145"/>
        <v>114.674540268</v>
      </c>
    </row>
    <row r="4909" spans="1:4" x14ac:dyDescent="0.25">
      <c r="A4909" s="27">
        <v>45044.000034722223</v>
      </c>
      <c r="B4909">
        <v>-47.094439999999999</v>
      </c>
      <c r="C4909">
        <f t="shared" si="144"/>
        <v>14.354385312</v>
      </c>
      <c r="D4909">
        <f t="shared" si="145"/>
        <v>114.675614688</v>
      </c>
    </row>
    <row r="4910" spans="1:4" x14ac:dyDescent="0.25">
      <c r="A4910" s="27">
        <v>45044.041701388887</v>
      </c>
      <c r="B4910">
        <v>-47.097794</v>
      </c>
      <c r="C4910">
        <f t="shared" si="144"/>
        <v>14.3554076112</v>
      </c>
      <c r="D4910">
        <f t="shared" si="145"/>
        <v>114.67459238879999</v>
      </c>
    </row>
    <row r="4911" spans="1:4" x14ac:dyDescent="0.25">
      <c r="A4911" s="27">
        <v>45044.083368055559</v>
      </c>
      <c r="B4911">
        <v>-47.100143000000003</v>
      </c>
      <c r="C4911">
        <f t="shared" si="144"/>
        <v>14.356123586400001</v>
      </c>
      <c r="D4911">
        <f t="shared" si="145"/>
        <v>114.6738764136</v>
      </c>
    </row>
    <row r="4912" spans="1:4" x14ac:dyDescent="0.25">
      <c r="A4912" s="27">
        <v>45044.125034722223</v>
      </c>
      <c r="B4912">
        <v>-47.099983000000002</v>
      </c>
      <c r="C4912">
        <f t="shared" si="144"/>
        <v>14.3560748184</v>
      </c>
      <c r="D4912">
        <f t="shared" si="145"/>
        <v>114.6739251816</v>
      </c>
    </row>
    <row r="4913" spans="1:4" x14ac:dyDescent="0.25">
      <c r="A4913" s="27">
        <v>45044.166701388887</v>
      </c>
      <c r="B4913">
        <v>-47.100113</v>
      </c>
      <c r="C4913">
        <f t="shared" si="144"/>
        <v>14.356114442399999</v>
      </c>
      <c r="D4913">
        <f t="shared" si="145"/>
        <v>114.6738855576</v>
      </c>
    </row>
    <row r="4914" spans="1:4" x14ac:dyDescent="0.25">
      <c r="A4914" s="27">
        <v>45044.208368055559</v>
      </c>
      <c r="B4914">
        <v>-47.099471999999999</v>
      </c>
      <c r="C4914">
        <f t="shared" si="144"/>
        <v>14.3559190656</v>
      </c>
      <c r="D4914">
        <f t="shared" si="145"/>
        <v>114.6740809344</v>
      </c>
    </row>
    <row r="4915" spans="1:4" x14ac:dyDescent="0.25">
      <c r="A4915" s="27">
        <v>45044.250034722223</v>
      </c>
      <c r="B4915">
        <v>-47.099915000000003</v>
      </c>
      <c r="C4915">
        <f t="shared" si="144"/>
        <v>14.356054092000001</v>
      </c>
      <c r="D4915">
        <f t="shared" si="145"/>
        <v>114.67394590800001</v>
      </c>
    </row>
    <row r="4916" spans="1:4" x14ac:dyDescent="0.25">
      <c r="A4916" s="27">
        <v>45044.291701388887</v>
      </c>
      <c r="B4916">
        <v>-47.099007</v>
      </c>
      <c r="C4916">
        <f t="shared" si="144"/>
        <v>14.355777333600001</v>
      </c>
      <c r="D4916">
        <f t="shared" si="145"/>
        <v>114.6742226664</v>
      </c>
    </row>
    <row r="4917" spans="1:4" x14ac:dyDescent="0.25">
      <c r="A4917" s="27">
        <v>45044.333368055559</v>
      </c>
      <c r="B4917">
        <v>-47.100299999999997</v>
      </c>
      <c r="C4917">
        <f t="shared" si="144"/>
        <v>14.356171440000001</v>
      </c>
      <c r="D4917">
        <f t="shared" si="145"/>
        <v>114.67382856</v>
      </c>
    </row>
    <row r="4918" spans="1:4" x14ac:dyDescent="0.25">
      <c r="A4918" s="27">
        <v>45044.375034722223</v>
      </c>
      <c r="B4918">
        <v>-47.101230999999999</v>
      </c>
      <c r="C4918">
        <f t="shared" si="144"/>
        <v>14.3564552088</v>
      </c>
      <c r="D4918">
        <f t="shared" si="145"/>
        <v>114.6735447912</v>
      </c>
    </row>
    <row r="4919" spans="1:4" x14ac:dyDescent="0.25">
      <c r="A4919" s="27">
        <v>45044.416701388887</v>
      </c>
      <c r="B4919">
        <v>-47.100903000000002</v>
      </c>
      <c r="C4919">
        <f t="shared" si="144"/>
        <v>14.3563552344</v>
      </c>
      <c r="D4919">
        <f t="shared" si="145"/>
        <v>114.6736447656</v>
      </c>
    </row>
    <row r="4920" spans="1:4" x14ac:dyDescent="0.25">
      <c r="A4920" s="27">
        <v>45044.458368055559</v>
      </c>
      <c r="B4920">
        <v>-47.098049000000003</v>
      </c>
      <c r="C4920">
        <f t="shared" si="144"/>
        <v>14.355485335199999</v>
      </c>
      <c r="D4920">
        <f t="shared" si="145"/>
        <v>114.6745146648</v>
      </c>
    </row>
    <row r="4921" spans="1:4" x14ac:dyDescent="0.25">
      <c r="A4921" s="27">
        <v>45044.500034722223</v>
      </c>
      <c r="B4921">
        <v>-47.100475000000003</v>
      </c>
      <c r="C4921">
        <f t="shared" si="144"/>
        <v>14.35622478</v>
      </c>
      <c r="D4921">
        <f t="shared" si="145"/>
        <v>114.67377522</v>
      </c>
    </row>
    <row r="4922" spans="1:4" x14ac:dyDescent="0.25">
      <c r="A4922" s="27">
        <v>45044.541701388887</v>
      </c>
      <c r="B4922">
        <v>-47.094588999999999</v>
      </c>
      <c r="C4922">
        <f t="shared" si="144"/>
        <v>14.3544307272</v>
      </c>
      <c r="D4922">
        <f t="shared" si="145"/>
        <v>114.6755692728</v>
      </c>
    </row>
    <row r="4923" spans="1:4" x14ac:dyDescent="0.25">
      <c r="A4923" s="27">
        <v>45044.583368055559</v>
      </c>
      <c r="B4923">
        <v>-47.094439999999999</v>
      </c>
      <c r="C4923">
        <f t="shared" si="144"/>
        <v>14.354385312</v>
      </c>
      <c r="D4923">
        <f t="shared" si="145"/>
        <v>114.675614688</v>
      </c>
    </row>
    <row r="4924" spans="1:4" x14ac:dyDescent="0.25">
      <c r="A4924" s="27">
        <v>45044.625034722223</v>
      </c>
      <c r="B4924">
        <v>-47.089081</v>
      </c>
      <c r="C4924">
        <f t="shared" si="144"/>
        <v>14.3527518888</v>
      </c>
      <c r="D4924">
        <f t="shared" si="145"/>
        <v>114.6772481112</v>
      </c>
    </row>
    <row r="4925" spans="1:4" x14ac:dyDescent="0.25">
      <c r="A4925" s="27">
        <v>45044.666701388887</v>
      </c>
      <c r="B4925">
        <v>-47.089046000000003</v>
      </c>
      <c r="C4925">
        <f t="shared" si="144"/>
        <v>14.3527412208</v>
      </c>
      <c r="D4925">
        <f t="shared" si="145"/>
        <v>114.6772587792</v>
      </c>
    </row>
    <row r="4926" spans="1:4" x14ac:dyDescent="0.25">
      <c r="A4926" s="27">
        <v>45044.708368055559</v>
      </c>
      <c r="B4926">
        <v>-47.091526000000002</v>
      </c>
      <c r="C4926">
        <f t="shared" si="144"/>
        <v>14.353497124800001</v>
      </c>
      <c r="D4926">
        <f t="shared" si="145"/>
        <v>114.6765028752</v>
      </c>
    </row>
    <row r="4927" spans="1:4" x14ac:dyDescent="0.25">
      <c r="A4927" s="27">
        <v>45044.750034722223</v>
      </c>
      <c r="B4927">
        <v>-47.091445999999998</v>
      </c>
      <c r="C4927">
        <f t="shared" si="144"/>
        <v>14.353472740799999</v>
      </c>
      <c r="D4927">
        <f t="shared" si="145"/>
        <v>114.6765272592</v>
      </c>
    </row>
    <row r="4928" spans="1:4" x14ac:dyDescent="0.25">
      <c r="A4928" s="27">
        <v>45044.791712962964</v>
      </c>
      <c r="B4928">
        <v>-47.090206000000002</v>
      </c>
      <c r="C4928">
        <f t="shared" si="144"/>
        <v>14.3530947888</v>
      </c>
      <c r="D4928">
        <f t="shared" si="145"/>
        <v>114.67690521119999</v>
      </c>
    </row>
    <row r="4929" spans="1:4" x14ac:dyDescent="0.25">
      <c r="A4929" s="27">
        <v>45044.833379629628</v>
      </c>
      <c r="B4929">
        <v>-47.088284000000002</v>
      </c>
      <c r="C4929">
        <f t="shared" si="144"/>
        <v>14.3525089632</v>
      </c>
      <c r="D4929">
        <f t="shared" si="145"/>
        <v>114.67749103680001</v>
      </c>
    </row>
    <row r="4930" spans="1:4" x14ac:dyDescent="0.25">
      <c r="A4930" s="27">
        <v>45044.8750462963</v>
      </c>
      <c r="B4930">
        <v>-47.089194999999997</v>
      </c>
      <c r="C4930">
        <f t="shared" si="144"/>
        <v>14.352786635999999</v>
      </c>
      <c r="D4930">
        <f t="shared" si="145"/>
        <v>114.677213364</v>
      </c>
    </row>
    <row r="4931" spans="1:4" x14ac:dyDescent="0.25">
      <c r="A4931" s="27">
        <v>45044.916712962964</v>
      </c>
      <c r="B4931">
        <v>-47.092232000000003</v>
      </c>
      <c r="C4931">
        <f t="shared" si="144"/>
        <v>14.353712313600001</v>
      </c>
      <c r="D4931">
        <f t="shared" si="145"/>
        <v>114.6762876864</v>
      </c>
    </row>
    <row r="4932" spans="1:4" x14ac:dyDescent="0.25">
      <c r="A4932" s="27">
        <v>45044.958379629628</v>
      </c>
      <c r="B4932">
        <v>-47.088149999999999</v>
      </c>
      <c r="C4932">
        <f t="shared" si="144"/>
        <v>14.352468119999999</v>
      </c>
      <c r="D4932">
        <f t="shared" si="145"/>
        <v>114.67753188</v>
      </c>
    </row>
    <row r="4933" spans="1:4" x14ac:dyDescent="0.25">
      <c r="A4933" s="27">
        <v>45045.0000462963</v>
      </c>
      <c r="B4933">
        <v>-47.084384999999997</v>
      </c>
      <c r="C4933">
        <f t="shared" si="144"/>
        <v>14.351320548</v>
      </c>
      <c r="D4933">
        <f t="shared" si="145"/>
        <v>114.678679452</v>
      </c>
    </row>
    <row r="4934" spans="1:4" x14ac:dyDescent="0.25">
      <c r="A4934" s="27">
        <v>45045.041712962964</v>
      </c>
      <c r="B4934">
        <v>-47.091845999999997</v>
      </c>
      <c r="C4934">
        <f t="shared" si="144"/>
        <v>14.353594660800001</v>
      </c>
      <c r="D4934">
        <f t="shared" si="145"/>
        <v>114.6764053392</v>
      </c>
    </row>
    <row r="4935" spans="1:4" x14ac:dyDescent="0.25">
      <c r="A4935" s="27">
        <v>45045.083379629628</v>
      </c>
      <c r="B4935">
        <v>-47.090893000000001</v>
      </c>
      <c r="C4935">
        <f t="shared" si="144"/>
        <v>14.353304186400001</v>
      </c>
      <c r="D4935">
        <f t="shared" si="145"/>
        <v>114.67669581360001</v>
      </c>
    </row>
    <row r="4936" spans="1:4" x14ac:dyDescent="0.25">
      <c r="A4936" s="27">
        <v>45045.1250462963</v>
      </c>
      <c r="B4936">
        <v>-47.086227000000001</v>
      </c>
      <c r="C4936">
        <f t="shared" si="144"/>
        <v>14.351881989600001</v>
      </c>
      <c r="D4936">
        <f t="shared" si="145"/>
        <v>114.6781180104</v>
      </c>
    </row>
    <row r="4937" spans="1:4" x14ac:dyDescent="0.25">
      <c r="A4937" s="27">
        <v>45045.166712962964</v>
      </c>
      <c r="B4937">
        <v>-47.090046000000001</v>
      </c>
      <c r="C4937">
        <f t="shared" si="144"/>
        <v>14.353046020800001</v>
      </c>
      <c r="D4937">
        <f t="shared" si="145"/>
        <v>114.67695397919999</v>
      </c>
    </row>
    <row r="4938" spans="1:4" x14ac:dyDescent="0.25">
      <c r="A4938" s="27">
        <v>45045.208379629628</v>
      </c>
      <c r="B4938">
        <v>-47.090190999999997</v>
      </c>
      <c r="C4938">
        <f t="shared" si="144"/>
        <v>14.3530902168</v>
      </c>
      <c r="D4938">
        <f t="shared" si="145"/>
        <v>114.6769097832</v>
      </c>
    </row>
    <row r="4939" spans="1:4" x14ac:dyDescent="0.25">
      <c r="A4939" s="27">
        <v>45045.2500462963</v>
      </c>
      <c r="B4939">
        <v>-47.088706999999999</v>
      </c>
      <c r="C4939">
        <f t="shared" si="144"/>
        <v>14.352637893600001</v>
      </c>
      <c r="D4939">
        <f t="shared" si="145"/>
        <v>114.6773621064</v>
      </c>
    </row>
    <row r="4940" spans="1:4" x14ac:dyDescent="0.25">
      <c r="A4940" s="27">
        <v>45045.291712962964</v>
      </c>
      <c r="B4940">
        <v>-47.090404999999997</v>
      </c>
      <c r="C4940">
        <f t="shared" si="144"/>
        <v>14.353155444</v>
      </c>
      <c r="D4940">
        <f t="shared" si="145"/>
        <v>114.67684455600001</v>
      </c>
    </row>
    <row r="4941" spans="1:4" x14ac:dyDescent="0.25">
      <c r="A4941" s="27">
        <v>45045.333379629628</v>
      </c>
      <c r="B4941">
        <v>-47.088509000000002</v>
      </c>
      <c r="C4941">
        <f t="shared" si="144"/>
        <v>14.352577543200001</v>
      </c>
      <c r="D4941">
        <f t="shared" si="145"/>
        <v>114.6774224568</v>
      </c>
    </row>
    <row r="4942" spans="1:4" x14ac:dyDescent="0.25">
      <c r="A4942" s="27">
        <v>45045.3750462963</v>
      </c>
      <c r="B4942">
        <v>-47.089275000000001</v>
      </c>
      <c r="C4942">
        <f t="shared" si="144"/>
        <v>14.352811020000001</v>
      </c>
      <c r="D4942">
        <f t="shared" si="145"/>
        <v>114.67718898</v>
      </c>
    </row>
    <row r="4943" spans="1:4" x14ac:dyDescent="0.25">
      <c r="A4943" s="27">
        <v>45045.416712962964</v>
      </c>
      <c r="B4943">
        <v>-47.088130999999997</v>
      </c>
      <c r="C4943">
        <f t="shared" si="144"/>
        <v>14.3524623288</v>
      </c>
      <c r="D4943">
        <f t="shared" si="145"/>
        <v>114.6775376712</v>
      </c>
    </row>
    <row r="4944" spans="1:4" x14ac:dyDescent="0.25">
      <c r="A4944" s="27">
        <v>45045.458379629628</v>
      </c>
      <c r="B4944">
        <v>-47.085171000000003</v>
      </c>
      <c r="C4944">
        <f t="shared" si="144"/>
        <v>14.3515601208</v>
      </c>
      <c r="D4944">
        <f t="shared" si="145"/>
        <v>114.6784398792</v>
      </c>
    </row>
    <row r="4945" spans="1:4" x14ac:dyDescent="0.25">
      <c r="A4945" s="27">
        <v>45045.5000462963</v>
      </c>
      <c r="B4945">
        <v>-47.088123000000003</v>
      </c>
      <c r="C4945">
        <f t="shared" si="144"/>
        <v>14.3524598904</v>
      </c>
      <c r="D4945">
        <f t="shared" si="145"/>
        <v>114.6775401096</v>
      </c>
    </row>
    <row r="4946" spans="1:4" x14ac:dyDescent="0.25">
      <c r="A4946" s="27">
        <v>45045.541712962964</v>
      </c>
      <c r="B4946">
        <v>-47.082206999999997</v>
      </c>
      <c r="C4946">
        <f t="shared" si="144"/>
        <v>14.3506566936</v>
      </c>
      <c r="D4946">
        <f t="shared" si="145"/>
        <v>114.6793433064</v>
      </c>
    </row>
    <row r="4947" spans="1:4" x14ac:dyDescent="0.25">
      <c r="A4947" s="27">
        <v>45045.583379629628</v>
      </c>
      <c r="B4947">
        <v>-47.080582</v>
      </c>
      <c r="C4947">
        <f t="shared" si="144"/>
        <v>14.350161393600001</v>
      </c>
      <c r="D4947">
        <f t="shared" si="145"/>
        <v>114.6798386064</v>
      </c>
    </row>
    <row r="4948" spans="1:4" x14ac:dyDescent="0.25">
      <c r="A4948" s="27">
        <v>45045.6250462963</v>
      </c>
      <c r="B4948">
        <v>-47.079909999999998</v>
      </c>
      <c r="C4948">
        <f t="shared" si="144"/>
        <v>14.349956568</v>
      </c>
      <c r="D4948">
        <f t="shared" si="145"/>
        <v>114.68004343200001</v>
      </c>
    </row>
    <row r="4949" spans="1:4" x14ac:dyDescent="0.25">
      <c r="A4949" s="27">
        <v>45045.666712962964</v>
      </c>
      <c r="B4949">
        <v>-47.076279</v>
      </c>
      <c r="C4949">
        <f t="shared" si="144"/>
        <v>14.3488498392</v>
      </c>
      <c r="D4949">
        <f t="shared" si="145"/>
        <v>114.6811501608</v>
      </c>
    </row>
    <row r="4950" spans="1:4" x14ac:dyDescent="0.25">
      <c r="A4950" s="27">
        <v>45045.708379629628</v>
      </c>
      <c r="B4950">
        <v>-47.080573999999999</v>
      </c>
      <c r="C4950">
        <f t="shared" si="144"/>
        <v>14.3501589552</v>
      </c>
      <c r="D4950">
        <f t="shared" si="145"/>
        <v>114.6798410448</v>
      </c>
    </row>
    <row r="4951" spans="1:4" x14ac:dyDescent="0.25">
      <c r="A4951" s="27">
        <v>45045.7500462963</v>
      </c>
      <c r="B4951">
        <v>-47.075256000000003</v>
      </c>
      <c r="C4951">
        <f t="shared" si="144"/>
        <v>14.3485380288</v>
      </c>
      <c r="D4951">
        <f t="shared" si="145"/>
        <v>114.68146197120001</v>
      </c>
    </row>
    <row r="4952" spans="1:4" x14ac:dyDescent="0.25">
      <c r="A4952" s="27">
        <v>45045.791712962964</v>
      </c>
      <c r="B4952">
        <v>-47.073883000000002</v>
      </c>
      <c r="C4952">
        <f t="shared" si="144"/>
        <v>14.348119538400001</v>
      </c>
      <c r="D4952">
        <f t="shared" si="145"/>
        <v>114.6818804616</v>
      </c>
    </row>
    <row r="4953" spans="1:4" x14ac:dyDescent="0.25">
      <c r="A4953" s="27">
        <v>45045.833379629628</v>
      </c>
      <c r="B4953">
        <v>-47.074440000000003</v>
      </c>
      <c r="C4953">
        <f t="shared" si="144"/>
        <v>14.348289312</v>
      </c>
      <c r="D4953">
        <f t="shared" si="145"/>
        <v>114.681710688</v>
      </c>
    </row>
    <row r="4954" spans="1:4" x14ac:dyDescent="0.25">
      <c r="A4954" s="27">
        <v>45045.8750462963</v>
      </c>
      <c r="B4954">
        <v>-47.073067000000002</v>
      </c>
      <c r="C4954">
        <f t="shared" si="144"/>
        <v>14.347870821600001</v>
      </c>
      <c r="D4954">
        <f t="shared" si="145"/>
        <v>114.6821291784</v>
      </c>
    </row>
    <row r="4955" spans="1:4" x14ac:dyDescent="0.25">
      <c r="A4955" s="27">
        <v>45045.916712962964</v>
      </c>
      <c r="B4955">
        <v>-47.07217</v>
      </c>
      <c r="C4955">
        <f t="shared" si="144"/>
        <v>14.347597415999999</v>
      </c>
      <c r="D4955">
        <f t="shared" si="145"/>
        <v>114.682402584</v>
      </c>
    </row>
    <row r="4956" spans="1:4" x14ac:dyDescent="0.25">
      <c r="A4956" s="27">
        <v>45045.958379629628</v>
      </c>
      <c r="B4956">
        <v>-47.072150999999998</v>
      </c>
      <c r="C4956">
        <f t="shared" si="144"/>
        <v>14.3475916248</v>
      </c>
      <c r="D4956">
        <f t="shared" si="145"/>
        <v>114.6824083752</v>
      </c>
    </row>
    <row r="4957" spans="1:4" x14ac:dyDescent="0.25">
      <c r="A4957" s="27">
        <v>45046.0000462963</v>
      </c>
      <c r="B4957">
        <v>-47.072879999999998</v>
      </c>
      <c r="C4957">
        <f t="shared" si="144"/>
        <v>14.347813823999999</v>
      </c>
      <c r="D4957">
        <f t="shared" si="145"/>
        <v>114.682186176</v>
      </c>
    </row>
    <row r="4958" spans="1:4" x14ac:dyDescent="0.25">
      <c r="A4958" s="27">
        <v>45046.041712962964</v>
      </c>
      <c r="B4958">
        <v>-47.069766999999999</v>
      </c>
      <c r="C4958">
        <f t="shared" si="144"/>
        <v>14.3468649816</v>
      </c>
      <c r="D4958">
        <f t="shared" si="145"/>
        <v>114.68313501840001</v>
      </c>
    </row>
    <row r="4959" spans="1:4" x14ac:dyDescent="0.25">
      <c r="A4959" s="27">
        <v>45046.083379629628</v>
      </c>
      <c r="B4959">
        <v>-47.069735999999999</v>
      </c>
      <c r="C4959">
        <f t="shared" ref="C4959:C4980" si="146">ABS(CONVERT(B4959,"ft","m"))</f>
        <v>14.346855532799999</v>
      </c>
      <c r="D4959">
        <f t="shared" ref="D4959:D4980" si="147">$B$3-C4959</f>
        <v>114.68314446720001</v>
      </c>
    </row>
    <row r="4960" spans="1:4" x14ac:dyDescent="0.25">
      <c r="A4960" s="27">
        <v>45046.1250462963</v>
      </c>
      <c r="B4960">
        <v>-47.069977000000002</v>
      </c>
      <c r="C4960">
        <f t="shared" si="146"/>
        <v>14.3469289896</v>
      </c>
      <c r="D4960">
        <f t="shared" si="147"/>
        <v>114.6830710104</v>
      </c>
    </row>
    <row r="4961" spans="1:4" x14ac:dyDescent="0.25">
      <c r="A4961" s="27">
        <v>45046.166712962964</v>
      </c>
      <c r="B4961">
        <v>-47.070754999999998</v>
      </c>
      <c r="C4961">
        <f t="shared" si="146"/>
        <v>14.347166123999999</v>
      </c>
      <c r="D4961">
        <f t="shared" si="147"/>
        <v>114.682833876</v>
      </c>
    </row>
    <row r="4962" spans="1:4" x14ac:dyDescent="0.25">
      <c r="A4962" s="27">
        <v>45046.208379629628</v>
      </c>
      <c r="B4962">
        <v>-47.066135000000003</v>
      </c>
      <c r="C4962">
        <f t="shared" si="146"/>
        <v>14.345757947999999</v>
      </c>
      <c r="D4962">
        <f t="shared" si="147"/>
        <v>114.684242052</v>
      </c>
    </row>
    <row r="4963" spans="1:4" x14ac:dyDescent="0.25">
      <c r="A4963" s="27">
        <v>45046.2500462963</v>
      </c>
      <c r="B4963">
        <v>-47.066997999999998</v>
      </c>
      <c r="C4963">
        <f t="shared" si="146"/>
        <v>14.3460209904</v>
      </c>
      <c r="D4963">
        <f t="shared" si="147"/>
        <v>114.68397900959999</v>
      </c>
    </row>
    <row r="4964" spans="1:4" x14ac:dyDescent="0.25">
      <c r="A4964" s="27">
        <v>45046.291712962964</v>
      </c>
      <c r="B4964">
        <v>-47.066566000000002</v>
      </c>
      <c r="C4964">
        <f t="shared" si="146"/>
        <v>14.345889316799999</v>
      </c>
      <c r="D4964">
        <f t="shared" si="147"/>
        <v>114.6841106832</v>
      </c>
    </row>
    <row r="4965" spans="1:4" x14ac:dyDescent="0.25">
      <c r="A4965" s="27">
        <v>45046.333379629628</v>
      </c>
      <c r="B4965">
        <v>-47.064883999999999</v>
      </c>
      <c r="C4965">
        <f t="shared" si="146"/>
        <v>14.3453766432</v>
      </c>
      <c r="D4965">
        <f t="shared" si="147"/>
        <v>114.6846233568</v>
      </c>
    </row>
    <row r="4966" spans="1:4" x14ac:dyDescent="0.25">
      <c r="A4966" s="27">
        <v>45046.3750462963</v>
      </c>
      <c r="B4966">
        <v>-47.066817999999998</v>
      </c>
      <c r="C4966">
        <f t="shared" si="146"/>
        <v>14.3459661264</v>
      </c>
      <c r="D4966">
        <f t="shared" si="147"/>
        <v>114.6840338736</v>
      </c>
    </row>
    <row r="4967" spans="1:4" x14ac:dyDescent="0.25">
      <c r="A4967" s="27">
        <v>45046.416712962964</v>
      </c>
      <c r="B4967">
        <v>-47.066215999999997</v>
      </c>
      <c r="C4967">
        <f t="shared" si="146"/>
        <v>14.345782636799999</v>
      </c>
      <c r="D4967">
        <f t="shared" si="147"/>
        <v>114.68421736320001</v>
      </c>
    </row>
    <row r="4968" spans="1:4" x14ac:dyDescent="0.25">
      <c r="A4968" s="27">
        <v>45046.458379629628</v>
      </c>
      <c r="B4968">
        <v>-47.065739000000001</v>
      </c>
      <c r="C4968">
        <f t="shared" si="146"/>
        <v>14.345637247200001</v>
      </c>
      <c r="D4968">
        <f t="shared" si="147"/>
        <v>114.6843627528</v>
      </c>
    </row>
    <row r="4969" spans="1:4" x14ac:dyDescent="0.25">
      <c r="A4969" s="27">
        <v>45046.5000462963</v>
      </c>
      <c r="B4969">
        <v>-47.060841000000003</v>
      </c>
      <c r="C4969">
        <f t="shared" si="146"/>
        <v>14.344144336799999</v>
      </c>
      <c r="D4969">
        <f t="shared" si="147"/>
        <v>114.6858556632</v>
      </c>
    </row>
    <row r="4970" spans="1:4" x14ac:dyDescent="0.25">
      <c r="A4970" s="27">
        <v>45046.541712962964</v>
      </c>
      <c r="B4970">
        <v>-47.059775999999999</v>
      </c>
      <c r="C4970">
        <f t="shared" si="146"/>
        <v>14.343819724799999</v>
      </c>
      <c r="D4970">
        <f t="shared" si="147"/>
        <v>114.6861802752</v>
      </c>
    </row>
    <row r="4971" spans="1:4" x14ac:dyDescent="0.25">
      <c r="A4971" s="27">
        <v>45046.583379629628</v>
      </c>
      <c r="B4971">
        <v>-47.056499000000002</v>
      </c>
      <c r="C4971">
        <f t="shared" si="146"/>
        <v>14.342820895199999</v>
      </c>
      <c r="D4971">
        <f t="shared" si="147"/>
        <v>114.68717910480001</v>
      </c>
    </row>
    <row r="4972" spans="1:4" x14ac:dyDescent="0.25">
      <c r="A4972" s="27">
        <v>45046.6250462963</v>
      </c>
      <c r="B4972">
        <v>-47.05603</v>
      </c>
      <c r="C4972">
        <f t="shared" si="146"/>
        <v>14.342677944</v>
      </c>
      <c r="D4972">
        <f t="shared" si="147"/>
        <v>114.687322056</v>
      </c>
    </row>
    <row r="4973" spans="1:4" x14ac:dyDescent="0.25">
      <c r="A4973" s="27">
        <v>45046.666712962964</v>
      </c>
      <c r="B4973">
        <v>-47.054282999999998</v>
      </c>
      <c r="C4973">
        <f t="shared" si="146"/>
        <v>14.342145458399999</v>
      </c>
      <c r="D4973">
        <f t="shared" si="147"/>
        <v>114.6878545416</v>
      </c>
    </row>
    <row r="4974" spans="1:4" x14ac:dyDescent="0.25">
      <c r="A4974" s="27">
        <v>45046.708391203705</v>
      </c>
      <c r="B4974">
        <v>-47.053482000000002</v>
      </c>
      <c r="C4974">
        <f t="shared" si="146"/>
        <v>14.341901313599999</v>
      </c>
      <c r="D4974">
        <f t="shared" si="147"/>
        <v>114.6880986864</v>
      </c>
    </row>
    <row r="4975" spans="1:4" x14ac:dyDescent="0.25">
      <c r="A4975" s="27">
        <v>45046.750057870369</v>
      </c>
      <c r="B4975">
        <v>-47.053145999999998</v>
      </c>
      <c r="C4975">
        <f t="shared" si="146"/>
        <v>14.341798900800001</v>
      </c>
      <c r="D4975">
        <f t="shared" si="147"/>
        <v>114.6882010992</v>
      </c>
    </row>
    <row r="4976" spans="1:4" x14ac:dyDescent="0.25">
      <c r="A4976" s="27">
        <v>45046.791724537034</v>
      </c>
      <c r="B4976">
        <v>-47.054729000000002</v>
      </c>
      <c r="C4976">
        <f t="shared" si="146"/>
        <v>14.342281399199999</v>
      </c>
      <c r="D4976">
        <f t="shared" si="147"/>
        <v>114.6877186008</v>
      </c>
    </row>
    <row r="4977" spans="1:4" x14ac:dyDescent="0.25">
      <c r="A4977" s="27">
        <v>45046.833391203705</v>
      </c>
      <c r="B4977">
        <v>-47.056846999999998</v>
      </c>
      <c r="C4977">
        <f t="shared" si="146"/>
        <v>14.3429269656</v>
      </c>
      <c r="D4977">
        <f t="shared" si="147"/>
        <v>114.6870730344</v>
      </c>
    </row>
    <row r="4978" spans="1:4" x14ac:dyDescent="0.25">
      <c r="A4978" s="27">
        <v>45046.875057870369</v>
      </c>
      <c r="B4978">
        <v>-47.058864999999997</v>
      </c>
      <c r="C4978">
        <f t="shared" si="146"/>
        <v>14.343542052</v>
      </c>
      <c r="D4978">
        <f t="shared" si="147"/>
        <v>114.686457948</v>
      </c>
    </row>
    <row r="4979" spans="1:4" x14ac:dyDescent="0.25">
      <c r="A4979" s="27">
        <v>45046.916724537034</v>
      </c>
      <c r="B4979">
        <v>-47.052714999999999</v>
      </c>
      <c r="C4979">
        <f t="shared" si="146"/>
        <v>14.341667532000001</v>
      </c>
      <c r="D4979">
        <f t="shared" si="147"/>
        <v>114.688332468</v>
      </c>
    </row>
    <row r="4980" spans="1:4" x14ac:dyDescent="0.25">
      <c r="A4980" s="27">
        <v>45046.958391203705</v>
      </c>
      <c r="B4980">
        <v>-47.055424000000002</v>
      </c>
      <c r="C4980">
        <f t="shared" si="146"/>
        <v>14.342493235199999</v>
      </c>
      <c r="D4980">
        <f t="shared" si="147"/>
        <v>114.68750676480001</v>
      </c>
    </row>
    <row r="4981" spans="1:4" x14ac:dyDescent="0.25">
      <c r="A4981" s="27">
        <v>45047.000057870369</v>
      </c>
      <c r="B4981">
        <v>-47.058807000000002</v>
      </c>
      <c r="C4981">
        <f t="shared" ref="C4981" si="148">ABS(CONVERT(B4981,"ft","m"))</f>
        <v>14.343524373599999</v>
      </c>
      <c r="D4981">
        <f t="shared" ref="D4981" si="149">$B$3-C4981</f>
        <v>114.6864756264</v>
      </c>
    </row>
    <row r="4982" spans="1:4" x14ac:dyDescent="0.25">
      <c r="A4982" s="27">
        <v>45047.041724537034</v>
      </c>
      <c r="B4982">
        <v>-47.055008000000001</v>
      </c>
      <c r="C4982">
        <f t="shared" ref="C4982:C4987" si="150">ABS(CONVERT(B4982,"ft","m"))</f>
        <v>14.342366438399999</v>
      </c>
      <c r="D4982">
        <f t="shared" ref="D4982:D4987" si="151">$B$3-C4982</f>
        <v>114.68763356159999</v>
      </c>
    </row>
    <row r="4983" spans="1:4" x14ac:dyDescent="0.25">
      <c r="A4983" s="27">
        <v>45047.083391203705</v>
      </c>
      <c r="B4983">
        <v>-47.058979000000001</v>
      </c>
      <c r="C4983">
        <f t="shared" si="150"/>
        <v>14.343576799199999</v>
      </c>
      <c r="D4983">
        <f t="shared" si="151"/>
        <v>114.68642320080001</v>
      </c>
    </row>
    <row r="4984" spans="1:4" x14ac:dyDescent="0.25">
      <c r="A4984" s="27">
        <v>45047.125057870369</v>
      </c>
      <c r="B4984">
        <v>-47.058376000000003</v>
      </c>
      <c r="C4984">
        <f t="shared" si="150"/>
        <v>14.343393004799999</v>
      </c>
      <c r="D4984">
        <f t="shared" si="151"/>
        <v>114.68660699520001</v>
      </c>
    </row>
    <row r="4985" spans="1:4" x14ac:dyDescent="0.25">
      <c r="A4985" s="27">
        <v>45047.166724537034</v>
      </c>
      <c r="B4985">
        <v>-47.053474000000001</v>
      </c>
      <c r="C4985">
        <f t="shared" si="150"/>
        <v>14.3418988752</v>
      </c>
      <c r="D4985">
        <f t="shared" si="151"/>
        <v>114.6881011248</v>
      </c>
    </row>
    <row r="4986" spans="1:4" x14ac:dyDescent="0.25">
      <c r="A4986" s="27">
        <v>45047.208391203705</v>
      </c>
      <c r="B4986">
        <v>-47.056395999999999</v>
      </c>
      <c r="C4986">
        <f t="shared" si="150"/>
        <v>14.3427895008</v>
      </c>
      <c r="D4986">
        <f t="shared" si="151"/>
        <v>114.68721049920001</v>
      </c>
    </row>
    <row r="4987" spans="1:4" x14ac:dyDescent="0.25">
      <c r="A4987" s="27">
        <v>45047.249363425923</v>
      </c>
      <c r="B4987">
        <v>-47.056187000000001</v>
      </c>
      <c r="C4987">
        <f t="shared" si="150"/>
        <v>14.3427257976</v>
      </c>
      <c r="D4987">
        <f t="shared" si="151"/>
        <v>114.6872742024</v>
      </c>
    </row>
    <row r="4988" spans="1:4" x14ac:dyDescent="0.25">
      <c r="A4988" s="27">
        <v>45047.291030092594</v>
      </c>
      <c r="B4988">
        <v>-47.057251000000001</v>
      </c>
      <c r="C4988">
        <f t="shared" ref="C4988:C5051" si="152">ABS(CONVERT(B4988,"ft","m"))</f>
        <v>14.3430501048</v>
      </c>
      <c r="D4988">
        <f t="shared" ref="D4988:D5051" si="153">$B$3-C4988</f>
        <v>114.6869498952</v>
      </c>
    </row>
    <row r="4989" spans="1:4" x14ac:dyDescent="0.25">
      <c r="A4989" s="27">
        <v>45047.332696759258</v>
      </c>
      <c r="B4989">
        <v>-47.062347000000003</v>
      </c>
      <c r="C4989">
        <f t="shared" si="152"/>
        <v>14.344603365599999</v>
      </c>
      <c r="D4989">
        <f t="shared" si="153"/>
        <v>114.68539663440001</v>
      </c>
    </row>
    <row r="4990" spans="1:4" x14ac:dyDescent="0.25">
      <c r="A4990" s="27">
        <v>45047.374363425923</v>
      </c>
      <c r="B4990">
        <v>-47.059092999999997</v>
      </c>
      <c r="C4990">
        <f t="shared" si="152"/>
        <v>14.3436115464</v>
      </c>
      <c r="D4990">
        <f t="shared" si="153"/>
        <v>114.6863884536</v>
      </c>
    </row>
    <row r="4991" spans="1:4" x14ac:dyDescent="0.25">
      <c r="A4991" s="27">
        <v>45047.416030092594</v>
      </c>
      <c r="B4991">
        <v>-47.062514999999998</v>
      </c>
      <c r="C4991">
        <f t="shared" si="152"/>
        <v>14.344654572</v>
      </c>
      <c r="D4991">
        <f t="shared" si="153"/>
        <v>114.68534542800001</v>
      </c>
    </row>
    <row r="4992" spans="1:4" x14ac:dyDescent="0.25">
      <c r="A4992" s="27">
        <v>45047.457696759258</v>
      </c>
      <c r="B4992">
        <v>-47.067867</v>
      </c>
      <c r="C4992">
        <f t="shared" si="152"/>
        <v>14.3462858616</v>
      </c>
      <c r="D4992">
        <f t="shared" si="153"/>
        <v>114.68371413840001</v>
      </c>
    </row>
    <row r="4993" spans="1:4" x14ac:dyDescent="0.25">
      <c r="A4993" s="27">
        <v>45047.499363425923</v>
      </c>
      <c r="B4993">
        <v>-47.063999000000003</v>
      </c>
      <c r="C4993">
        <f t="shared" si="152"/>
        <v>14.345106895200001</v>
      </c>
      <c r="D4993">
        <f t="shared" si="153"/>
        <v>114.6848931048</v>
      </c>
    </row>
    <row r="4994" spans="1:4" x14ac:dyDescent="0.25">
      <c r="A4994" s="27">
        <v>45047.541030092594</v>
      </c>
      <c r="B4994">
        <v>-47.064414999999997</v>
      </c>
      <c r="C4994">
        <f t="shared" si="152"/>
        <v>14.345233692000001</v>
      </c>
      <c r="D4994">
        <f t="shared" si="153"/>
        <v>114.68476630800001</v>
      </c>
    </row>
    <row r="4995" spans="1:4" x14ac:dyDescent="0.25">
      <c r="A4995" s="27">
        <v>45047.582696759258</v>
      </c>
      <c r="B4995">
        <v>-47.068604000000001</v>
      </c>
      <c r="C4995">
        <f t="shared" si="152"/>
        <v>14.346510499200001</v>
      </c>
      <c r="D4995">
        <f t="shared" si="153"/>
        <v>114.68348950079999</v>
      </c>
    </row>
    <row r="4996" spans="1:4" x14ac:dyDescent="0.25">
      <c r="A4996" s="27">
        <v>45047.624363425923</v>
      </c>
      <c r="B4996">
        <v>-47.065883999999997</v>
      </c>
      <c r="C4996">
        <f t="shared" si="152"/>
        <v>14.3456814432</v>
      </c>
      <c r="D4996">
        <f t="shared" si="153"/>
        <v>114.68431855680001</v>
      </c>
    </row>
    <row r="4997" spans="1:4" x14ac:dyDescent="0.25">
      <c r="A4997" s="27">
        <v>45047.666030092594</v>
      </c>
      <c r="B4997">
        <v>-47.062229000000002</v>
      </c>
      <c r="C4997">
        <f t="shared" si="152"/>
        <v>14.344567399200001</v>
      </c>
      <c r="D4997">
        <f t="shared" si="153"/>
        <v>114.6854326008</v>
      </c>
    </row>
    <row r="4998" spans="1:4" x14ac:dyDescent="0.25">
      <c r="A4998" s="27">
        <v>45047.707696759258</v>
      </c>
      <c r="B4998">
        <v>-47.063831</v>
      </c>
      <c r="C4998">
        <f t="shared" si="152"/>
        <v>14.3450556888</v>
      </c>
      <c r="D4998">
        <f t="shared" si="153"/>
        <v>114.6849443112</v>
      </c>
    </row>
    <row r="4999" spans="1:4" x14ac:dyDescent="0.25">
      <c r="A4999" s="27">
        <v>45047.749363425923</v>
      </c>
      <c r="B4999">
        <v>-47.067763999999997</v>
      </c>
      <c r="C4999">
        <f t="shared" si="152"/>
        <v>14.3462544672</v>
      </c>
      <c r="D4999">
        <f t="shared" si="153"/>
        <v>114.6837455328</v>
      </c>
    </row>
    <row r="5000" spans="1:4" x14ac:dyDescent="0.25">
      <c r="A5000" s="27">
        <v>45047.791030092594</v>
      </c>
      <c r="B5000">
        <v>-47.065680999999998</v>
      </c>
      <c r="C5000">
        <f t="shared" si="152"/>
        <v>14.3456195688</v>
      </c>
      <c r="D5000">
        <f t="shared" si="153"/>
        <v>114.6843804312</v>
      </c>
    </row>
    <row r="5001" spans="1:4" x14ac:dyDescent="0.25">
      <c r="A5001" s="27">
        <v>45047.832696759258</v>
      </c>
      <c r="B5001">
        <v>-47.073517000000002</v>
      </c>
      <c r="C5001">
        <f t="shared" si="152"/>
        <v>14.3480079816</v>
      </c>
      <c r="D5001">
        <f t="shared" si="153"/>
        <v>114.6819920184</v>
      </c>
    </row>
    <row r="5002" spans="1:4" x14ac:dyDescent="0.25">
      <c r="A5002" s="27">
        <v>45047.874363425923</v>
      </c>
      <c r="B5002">
        <v>-47.079993999999999</v>
      </c>
      <c r="C5002">
        <f t="shared" si="152"/>
        <v>14.349982171200001</v>
      </c>
      <c r="D5002">
        <f t="shared" si="153"/>
        <v>114.6800178288</v>
      </c>
    </row>
    <row r="5003" spans="1:4" x14ac:dyDescent="0.25">
      <c r="A5003" s="27">
        <v>45047.916030092594</v>
      </c>
      <c r="B5003">
        <v>-47.075831999999998</v>
      </c>
      <c r="C5003">
        <f t="shared" si="152"/>
        <v>14.348713593599999</v>
      </c>
      <c r="D5003">
        <f t="shared" si="153"/>
        <v>114.68128640640001</v>
      </c>
    </row>
    <row r="5004" spans="1:4" x14ac:dyDescent="0.25">
      <c r="A5004" s="27">
        <v>45047.957696759258</v>
      </c>
      <c r="B5004">
        <v>-47.080643000000002</v>
      </c>
      <c r="C5004">
        <f t="shared" si="152"/>
        <v>14.350179986400001</v>
      </c>
      <c r="D5004">
        <f t="shared" si="153"/>
        <v>114.67982001359999</v>
      </c>
    </row>
    <row r="5005" spans="1:4" x14ac:dyDescent="0.25">
      <c r="A5005" s="27">
        <v>45047.999363425923</v>
      </c>
      <c r="B5005">
        <v>-47.068958000000002</v>
      </c>
      <c r="C5005">
        <f t="shared" si="152"/>
        <v>14.3466183984</v>
      </c>
      <c r="D5005">
        <f t="shared" si="153"/>
        <v>114.6833816016</v>
      </c>
    </row>
    <row r="5006" spans="1:4" x14ac:dyDescent="0.25">
      <c r="A5006" s="27">
        <v>45048.041030092594</v>
      </c>
      <c r="B5006">
        <v>-47.081654</v>
      </c>
      <c r="C5006">
        <f t="shared" si="152"/>
        <v>14.350488139199999</v>
      </c>
      <c r="D5006">
        <f t="shared" si="153"/>
        <v>114.67951186080001</v>
      </c>
    </row>
    <row r="5007" spans="1:4" x14ac:dyDescent="0.25">
      <c r="A5007" s="27">
        <v>45048.082696759258</v>
      </c>
      <c r="B5007">
        <v>-47.079070999999999</v>
      </c>
      <c r="C5007">
        <f t="shared" si="152"/>
        <v>14.349700840800001</v>
      </c>
      <c r="D5007">
        <f t="shared" si="153"/>
        <v>114.6802991592</v>
      </c>
    </row>
    <row r="5008" spans="1:4" x14ac:dyDescent="0.25">
      <c r="A5008" s="27">
        <v>45048.124363425923</v>
      </c>
      <c r="B5008">
        <v>-47.085025999999999</v>
      </c>
      <c r="C5008">
        <f t="shared" si="152"/>
        <v>14.351515924799999</v>
      </c>
      <c r="D5008">
        <f t="shared" si="153"/>
        <v>114.6784840752</v>
      </c>
    </row>
    <row r="5009" spans="1:4" x14ac:dyDescent="0.25">
      <c r="A5009" s="27">
        <v>45048.166030092594</v>
      </c>
      <c r="B5009">
        <v>-47.084454000000001</v>
      </c>
      <c r="C5009">
        <f t="shared" si="152"/>
        <v>14.3513415792</v>
      </c>
      <c r="D5009">
        <f t="shared" si="153"/>
        <v>114.67865842080001</v>
      </c>
    </row>
    <row r="5010" spans="1:4" x14ac:dyDescent="0.25">
      <c r="A5010" s="27">
        <v>45048.207696759258</v>
      </c>
      <c r="B5010">
        <v>-47.086326999999997</v>
      </c>
      <c r="C5010">
        <f t="shared" si="152"/>
        <v>14.3519124696</v>
      </c>
      <c r="D5010">
        <f t="shared" si="153"/>
        <v>114.67808753040001</v>
      </c>
    </row>
    <row r="5011" spans="1:4" x14ac:dyDescent="0.25">
      <c r="A5011" s="27">
        <v>45048.249363425923</v>
      </c>
      <c r="B5011">
        <v>-47.084758999999998</v>
      </c>
      <c r="C5011">
        <f t="shared" si="152"/>
        <v>14.3514345432</v>
      </c>
      <c r="D5011">
        <f t="shared" si="153"/>
        <v>114.6785654568</v>
      </c>
    </row>
    <row r="5012" spans="1:4" x14ac:dyDescent="0.25">
      <c r="A5012" s="27">
        <v>45048.291030092594</v>
      </c>
      <c r="B5012">
        <v>-47.090294</v>
      </c>
      <c r="C5012">
        <f t="shared" si="152"/>
        <v>14.353121611200001</v>
      </c>
      <c r="D5012">
        <f t="shared" si="153"/>
        <v>114.67687838880001</v>
      </c>
    </row>
    <row r="5013" spans="1:4" x14ac:dyDescent="0.25">
      <c r="A5013" s="27">
        <v>45048.332696759258</v>
      </c>
      <c r="B5013">
        <v>-47.088718</v>
      </c>
      <c r="C5013">
        <f t="shared" si="152"/>
        <v>14.352641246399999</v>
      </c>
      <c r="D5013">
        <f t="shared" si="153"/>
        <v>114.6773587536</v>
      </c>
    </row>
    <row r="5014" spans="1:4" x14ac:dyDescent="0.25">
      <c r="A5014" s="27">
        <v>45048.374363425923</v>
      </c>
      <c r="B5014">
        <v>-47.090133999999999</v>
      </c>
      <c r="C5014">
        <f t="shared" si="152"/>
        <v>14.3530728432</v>
      </c>
      <c r="D5014">
        <f t="shared" si="153"/>
        <v>114.67692715680001</v>
      </c>
    </row>
    <row r="5015" spans="1:4" x14ac:dyDescent="0.25">
      <c r="A5015" s="27">
        <v>45048.416030092594</v>
      </c>
      <c r="B5015">
        <v>-47.091647999999999</v>
      </c>
      <c r="C5015">
        <f t="shared" si="152"/>
        <v>14.353534310400001</v>
      </c>
      <c r="D5015">
        <f t="shared" si="153"/>
        <v>114.67646568960001</v>
      </c>
    </row>
    <row r="5016" spans="1:4" x14ac:dyDescent="0.25">
      <c r="A5016" s="27">
        <v>45048.457696759258</v>
      </c>
      <c r="B5016">
        <v>-47.090691</v>
      </c>
      <c r="C5016">
        <f t="shared" si="152"/>
        <v>14.353242616799999</v>
      </c>
      <c r="D5016">
        <f t="shared" si="153"/>
        <v>114.6767573832</v>
      </c>
    </row>
    <row r="5017" spans="1:4" x14ac:dyDescent="0.25">
      <c r="A5017" s="27">
        <v>45048.499363425923</v>
      </c>
      <c r="B5017">
        <v>-47.091445999999998</v>
      </c>
      <c r="C5017">
        <f t="shared" si="152"/>
        <v>14.353472740799999</v>
      </c>
      <c r="D5017">
        <f t="shared" si="153"/>
        <v>114.6765272592</v>
      </c>
    </row>
    <row r="5018" spans="1:4" x14ac:dyDescent="0.25">
      <c r="A5018" s="27">
        <v>45048.541030092594</v>
      </c>
      <c r="B5018">
        <v>-47.089297999999999</v>
      </c>
      <c r="C5018">
        <f t="shared" si="152"/>
        <v>14.3528180304</v>
      </c>
      <c r="D5018">
        <f t="shared" si="153"/>
        <v>114.6771819696</v>
      </c>
    </row>
    <row r="5019" spans="1:4" x14ac:dyDescent="0.25">
      <c r="A5019" s="27">
        <v>45048.582696759258</v>
      </c>
      <c r="B5019">
        <v>-47.092167000000003</v>
      </c>
      <c r="C5019">
        <f t="shared" si="152"/>
        <v>14.353692501599999</v>
      </c>
      <c r="D5019">
        <f t="shared" si="153"/>
        <v>114.67630749840001</v>
      </c>
    </row>
    <row r="5020" spans="1:4" x14ac:dyDescent="0.25">
      <c r="A5020" s="27">
        <v>45048.624363425923</v>
      </c>
      <c r="B5020">
        <v>-47.097324</v>
      </c>
      <c r="C5020">
        <f t="shared" si="152"/>
        <v>14.355264355199999</v>
      </c>
      <c r="D5020">
        <f t="shared" si="153"/>
        <v>114.67473564479999</v>
      </c>
    </row>
    <row r="5021" spans="1:4" x14ac:dyDescent="0.25">
      <c r="A5021" s="27">
        <v>45048.666030092594</v>
      </c>
      <c r="B5021">
        <v>-47.095970000000001</v>
      </c>
      <c r="C5021">
        <f t="shared" si="152"/>
        <v>14.354851655999999</v>
      </c>
      <c r="D5021">
        <f t="shared" si="153"/>
        <v>114.67514834400001</v>
      </c>
    </row>
    <row r="5022" spans="1:4" x14ac:dyDescent="0.25">
      <c r="A5022" s="27">
        <v>45048.707708333335</v>
      </c>
      <c r="B5022">
        <v>-47.097996000000002</v>
      </c>
      <c r="C5022">
        <f t="shared" si="152"/>
        <v>14.3554691808</v>
      </c>
      <c r="D5022">
        <f t="shared" si="153"/>
        <v>114.6745308192</v>
      </c>
    </row>
    <row r="5023" spans="1:4" x14ac:dyDescent="0.25">
      <c r="A5023" s="27">
        <v>45048.749374999999</v>
      </c>
      <c r="B5023">
        <v>-47.097244000000003</v>
      </c>
      <c r="C5023">
        <f t="shared" si="152"/>
        <v>14.3552399712</v>
      </c>
      <c r="D5023">
        <f t="shared" si="153"/>
        <v>114.67476002879999</v>
      </c>
    </row>
    <row r="5024" spans="1:4" x14ac:dyDescent="0.25">
      <c r="A5024" s="27">
        <v>45048.791041666664</v>
      </c>
      <c r="B5024">
        <v>-47.098846000000002</v>
      </c>
      <c r="C5024">
        <f t="shared" si="152"/>
        <v>14.355728260799999</v>
      </c>
      <c r="D5024">
        <f t="shared" si="153"/>
        <v>114.67427173920001</v>
      </c>
    </row>
    <row r="5025" spans="1:4" x14ac:dyDescent="0.25">
      <c r="A5025" s="27">
        <v>45048.832708333335</v>
      </c>
      <c r="B5025">
        <v>-47.099795999999998</v>
      </c>
      <c r="C5025">
        <f t="shared" si="152"/>
        <v>14.3560178208</v>
      </c>
      <c r="D5025">
        <f t="shared" si="153"/>
        <v>114.6739821792</v>
      </c>
    </row>
    <row r="5026" spans="1:4" x14ac:dyDescent="0.25">
      <c r="A5026" s="27">
        <v>45048.874374999999</v>
      </c>
      <c r="B5026">
        <v>-47.104649000000002</v>
      </c>
      <c r="C5026">
        <f t="shared" si="152"/>
        <v>14.3574970152</v>
      </c>
      <c r="D5026">
        <f t="shared" si="153"/>
        <v>114.6725029848</v>
      </c>
    </row>
    <row r="5027" spans="1:4" x14ac:dyDescent="0.25">
      <c r="A5027" s="27">
        <v>45048.916041666664</v>
      </c>
      <c r="B5027">
        <v>-47.107185000000001</v>
      </c>
      <c r="C5027">
        <f t="shared" si="152"/>
        <v>14.358269988</v>
      </c>
      <c r="D5027">
        <f t="shared" si="153"/>
        <v>114.671730012</v>
      </c>
    </row>
    <row r="5028" spans="1:4" x14ac:dyDescent="0.25">
      <c r="A5028" s="27">
        <v>45048.957708333335</v>
      </c>
      <c r="B5028">
        <v>-47.107384000000003</v>
      </c>
      <c r="C5028">
        <f t="shared" si="152"/>
        <v>14.3583306432</v>
      </c>
      <c r="D5028">
        <f t="shared" si="153"/>
        <v>114.6716693568</v>
      </c>
    </row>
    <row r="5029" spans="1:4" x14ac:dyDescent="0.25">
      <c r="A5029" s="27">
        <v>45048.999374999999</v>
      </c>
      <c r="B5029">
        <v>-47.109566000000001</v>
      </c>
      <c r="C5029">
        <f t="shared" si="152"/>
        <v>14.358995716800001</v>
      </c>
      <c r="D5029">
        <f t="shared" si="153"/>
        <v>114.67100428320001</v>
      </c>
    </row>
    <row r="5030" spans="1:4" x14ac:dyDescent="0.25">
      <c r="A5030" s="27">
        <v>45049.041041666664</v>
      </c>
      <c r="B5030">
        <v>-47.110661</v>
      </c>
      <c r="C5030">
        <f t="shared" si="152"/>
        <v>14.359329472800001</v>
      </c>
      <c r="D5030">
        <f t="shared" si="153"/>
        <v>114.6706705272</v>
      </c>
    </row>
    <row r="5031" spans="1:4" x14ac:dyDescent="0.25">
      <c r="A5031" s="27">
        <v>45049.082708333335</v>
      </c>
      <c r="B5031">
        <v>-47.107399000000001</v>
      </c>
      <c r="C5031">
        <f t="shared" si="152"/>
        <v>14.3583352152</v>
      </c>
      <c r="D5031">
        <f t="shared" si="153"/>
        <v>114.6716647848</v>
      </c>
    </row>
    <row r="5032" spans="1:4" x14ac:dyDescent="0.25">
      <c r="A5032" s="27">
        <v>45049.124374999999</v>
      </c>
      <c r="B5032">
        <v>-47.110283000000003</v>
      </c>
      <c r="C5032">
        <f t="shared" si="152"/>
        <v>14.3592142584</v>
      </c>
      <c r="D5032">
        <f t="shared" si="153"/>
        <v>114.6707857416</v>
      </c>
    </row>
    <row r="5033" spans="1:4" x14ac:dyDescent="0.25">
      <c r="A5033" s="27">
        <v>45049.166041666664</v>
      </c>
      <c r="B5033">
        <v>-47.106318999999999</v>
      </c>
      <c r="C5033">
        <f t="shared" si="152"/>
        <v>14.3580060312</v>
      </c>
      <c r="D5033">
        <f t="shared" si="153"/>
        <v>114.6719939688</v>
      </c>
    </row>
    <row r="5034" spans="1:4" x14ac:dyDescent="0.25">
      <c r="A5034" s="27">
        <v>45049.207708333335</v>
      </c>
      <c r="B5034">
        <v>-47.111317</v>
      </c>
      <c r="C5034">
        <f t="shared" si="152"/>
        <v>14.3595294216</v>
      </c>
      <c r="D5034">
        <f t="shared" si="153"/>
        <v>114.6704705784</v>
      </c>
    </row>
    <row r="5035" spans="1:4" x14ac:dyDescent="0.25">
      <c r="A5035" s="27">
        <v>45049.249374999999</v>
      </c>
      <c r="B5035">
        <v>-47.116816999999998</v>
      </c>
      <c r="C5035">
        <f t="shared" si="152"/>
        <v>14.3612058216</v>
      </c>
      <c r="D5035">
        <f t="shared" si="153"/>
        <v>114.66879417840001</v>
      </c>
    </row>
    <row r="5036" spans="1:4" x14ac:dyDescent="0.25">
      <c r="A5036" s="27">
        <v>45049.291041666664</v>
      </c>
      <c r="B5036">
        <v>-47.117702000000001</v>
      </c>
      <c r="C5036">
        <f t="shared" si="152"/>
        <v>14.3614755696</v>
      </c>
      <c r="D5036">
        <f t="shared" si="153"/>
        <v>114.6685244304</v>
      </c>
    </row>
    <row r="5037" spans="1:4" x14ac:dyDescent="0.25">
      <c r="A5037" s="27">
        <v>45049.332708333335</v>
      </c>
      <c r="B5037">
        <v>-47.117992000000001</v>
      </c>
      <c r="C5037">
        <f t="shared" si="152"/>
        <v>14.3615639616</v>
      </c>
      <c r="D5037">
        <f t="shared" si="153"/>
        <v>114.6684360384</v>
      </c>
    </row>
    <row r="5038" spans="1:4" x14ac:dyDescent="0.25">
      <c r="A5038" s="27">
        <v>45049.374374999999</v>
      </c>
      <c r="B5038">
        <v>-47.118366000000002</v>
      </c>
      <c r="C5038">
        <f t="shared" si="152"/>
        <v>14.361677956799999</v>
      </c>
      <c r="D5038">
        <f t="shared" si="153"/>
        <v>114.66832204320001</v>
      </c>
    </row>
    <row r="5039" spans="1:4" x14ac:dyDescent="0.25">
      <c r="A5039" s="27">
        <v>45049.416041666664</v>
      </c>
      <c r="B5039">
        <v>-47.117977000000003</v>
      </c>
      <c r="C5039">
        <f t="shared" si="152"/>
        <v>14.3615593896</v>
      </c>
      <c r="D5039">
        <f t="shared" si="153"/>
        <v>114.6684406104</v>
      </c>
    </row>
    <row r="5040" spans="1:4" x14ac:dyDescent="0.25">
      <c r="A5040" s="27">
        <v>45049.457708333335</v>
      </c>
      <c r="B5040">
        <v>-47.115710999999997</v>
      </c>
      <c r="C5040">
        <f t="shared" si="152"/>
        <v>14.3608687128</v>
      </c>
      <c r="D5040">
        <f t="shared" si="153"/>
        <v>114.6691312872</v>
      </c>
    </row>
    <row r="5041" spans="1:4" x14ac:dyDescent="0.25">
      <c r="A5041" s="27">
        <v>45049.499374999999</v>
      </c>
      <c r="B5041">
        <v>-47.114567000000001</v>
      </c>
      <c r="C5041">
        <f t="shared" si="152"/>
        <v>14.360520021599999</v>
      </c>
      <c r="D5041">
        <f t="shared" si="153"/>
        <v>114.66947997840001</v>
      </c>
    </row>
    <row r="5042" spans="1:4" x14ac:dyDescent="0.25">
      <c r="A5042" s="27">
        <v>45049.541041666664</v>
      </c>
      <c r="B5042">
        <v>-47.114193</v>
      </c>
      <c r="C5042">
        <f t="shared" si="152"/>
        <v>14.3604060264</v>
      </c>
      <c r="D5042">
        <f t="shared" si="153"/>
        <v>114.6695939736</v>
      </c>
    </row>
    <row r="5043" spans="1:4" x14ac:dyDescent="0.25">
      <c r="A5043" s="27">
        <v>45049.582708333335</v>
      </c>
      <c r="B5043">
        <v>-47.115788000000002</v>
      </c>
      <c r="C5043">
        <f t="shared" si="152"/>
        <v>14.360892182400001</v>
      </c>
      <c r="D5043">
        <f t="shared" si="153"/>
        <v>114.66910781760001</v>
      </c>
    </row>
    <row r="5044" spans="1:4" x14ac:dyDescent="0.25">
      <c r="A5044" s="27">
        <v>45049.624374999999</v>
      </c>
      <c r="B5044">
        <v>-47.112834999999997</v>
      </c>
      <c r="C5044">
        <f t="shared" si="152"/>
        <v>14.359992108</v>
      </c>
      <c r="D5044">
        <f t="shared" si="153"/>
        <v>114.670007892</v>
      </c>
    </row>
    <row r="5045" spans="1:4" x14ac:dyDescent="0.25">
      <c r="A5045" s="27">
        <v>45049.666041666664</v>
      </c>
      <c r="B5045">
        <v>-47.115912999999999</v>
      </c>
      <c r="C5045">
        <f t="shared" si="152"/>
        <v>14.3609302824</v>
      </c>
      <c r="D5045">
        <f t="shared" si="153"/>
        <v>114.6690697176</v>
      </c>
    </row>
    <row r="5046" spans="1:4" x14ac:dyDescent="0.25">
      <c r="A5046" s="27">
        <v>45049.707708333335</v>
      </c>
      <c r="B5046">
        <v>-47.110809000000003</v>
      </c>
      <c r="C5046">
        <f t="shared" si="152"/>
        <v>14.359374583199999</v>
      </c>
      <c r="D5046">
        <f t="shared" si="153"/>
        <v>114.67062541680001</v>
      </c>
    </row>
    <row r="5047" spans="1:4" x14ac:dyDescent="0.25">
      <c r="A5047" s="27">
        <v>45049.749374999999</v>
      </c>
      <c r="B5047">
        <v>-47.119438000000002</v>
      </c>
      <c r="C5047">
        <f t="shared" si="152"/>
        <v>14.3620047024</v>
      </c>
      <c r="D5047">
        <f t="shared" si="153"/>
        <v>114.6679952976</v>
      </c>
    </row>
    <row r="5048" spans="1:4" x14ac:dyDescent="0.25">
      <c r="A5048" s="27">
        <v>45049.791041666664</v>
      </c>
      <c r="B5048">
        <v>-47.114547999999999</v>
      </c>
      <c r="C5048">
        <f t="shared" si="152"/>
        <v>14.3605142304</v>
      </c>
      <c r="D5048">
        <f t="shared" si="153"/>
        <v>114.6694857696</v>
      </c>
    </row>
    <row r="5049" spans="1:4" x14ac:dyDescent="0.25">
      <c r="A5049" s="27">
        <v>45049.832708333335</v>
      </c>
      <c r="B5049">
        <v>-47.116942999999999</v>
      </c>
      <c r="C5049">
        <f t="shared" si="152"/>
        <v>14.3612442264</v>
      </c>
      <c r="D5049">
        <f t="shared" si="153"/>
        <v>114.6687557736</v>
      </c>
    </row>
    <row r="5050" spans="1:4" x14ac:dyDescent="0.25">
      <c r="A5050" s="27">
        <v>45049.874374999999</v>
      </c>
      <c r="B5050">
        <v>-47.117176000000001</v>
      </c>
      <c r="C5050">
        <f t="shared" si="152"/>
        <v>14.3613152448</v>
      </c>
      <c r="D5050">
        <f t="shared" si="153"/>
        <v>114.6686847552</v>
      </c>
    </row>
    <row r="5051" spans="1:4" x14ac:dyDescent="0.25">
      <c r="A5051" s="27">
        <v>45049.916041666664</v>
      </c>
      <c r="B5051">
        <v>-47.114719000000001</v>
      </c>
      <c r="C5051">
        <f t="shared" si="152"/>
        <v>14.360566351199999</v>
      </c>
      <c r="D5051">
        <f t="shared" si="153"/>
        <v>114.66943364880001</v>
      </c>
    </row>
    <row r="5052" spans="1:4" x14ac:dyDescent="0.25">
      <c r="A5052" s="27">
        <v>45049.957708333335</v>
      </c>
      <c r="B5052">
        <v>-47.120296000000003</v>
      </c>
      <c r="C5052">
        <f t="shared" ref="C5052:C5115" si="154">ABS(CONVERT(B5052,"ft","m"))</f>
        <v>14.3622662208</v>
      </c>
      <c r="D5052">
        <f t="shared" ref="D5052:D5115" si="155">$B$3-C5052</f>
        <v>114.66773377920001</v>
      </c>
    </row>
    <row r="5053" spans="1:4" x14ac:dyDescent="0.25">
      <c r="A5053" s="27">
        <v>45049.999374999999</v>
      </c>
      <c r="B5053">
        <v>-47.118735999999998</v>
      </c>
      <c r="C5053">
        <f t="shared" si="154"/>
        <v>14.361790732799999</v>
      </c>
      <c r="D5053">
        <f t="shared" si="155"/>
        <v>114.6682092672</v>
      </c>
    </row>
    <row r="5054" spans="1:4" x14ac:dyDescent="0.25">
      <c r="A5054" s="27">
        <v>45050.041041666664</v>
      </c>
      <c r="B5054">
        <v>-47.115551000000004</v>
      </c>
      <c r="C5054">
        <f t="shared" si="154"/>
        <v>14.360819944799999</v>
      </c>
      <c r="D5054">
        <f t="shared" si="155"/>
        <v>114.6691800552</v>
      </c>
    </row>
    <row r="5055" spans="1:4" x14ac:dyDescent="0.25">
      <c r="A5055" s="27">
        <v>45050.082708333335</v>
      </c>
      <c r="B5055">
        <v>-47.119148000000003</v>
      </c>
      <c r="C5055">
        <f t="shared" si="154"/>
        <v>14.3619163104</v>
      </c>
      <c r="D5055">
        <f t="shared" si="155"/>
        <v>114.6680836896</v>
      </c>
    </row>
    <row r="5056" spans="1:4" x14ac:dyDescent="0.25">
      <c r="A5056" s="27">
        <v>45050.124374999999</v>
      </c>
      <c r="B5056">
        <v>-47.118332000000002</v>
      </c>
      <c r="C5056">
        <f t="shared" si="154"/>
        <v>14.3616675936</v>
      </c>
      <c r="D5056">
        <f t="shared" si="155"/>
        <v>114.6683324064</v>
      </c>
    </row>
    <row r="5057" spans="1:4" x14ac:dyDescent="0.25">
      <c r="A5057" s="27">
        <v>45050.166041666664</v>
      </c>
      <c r="B5057">
        <v>-47.121136</v>
      </c>
      <c r="C5057">
        <f t="shared" si="154"/>
        <v>14.3625222528</v>
      </c>
      <c r="D5057">
        <f t="shared" si="155"/>
        <v>114.6674777472</v>
      </c>
    </row>
    <row r="5058" spans="1:4" x14ac:dyDescent="0.25">
      <c r="A5058" s="27">
        <v>45050.207708333335</v>
      </c>
      <c r="B5058">
        <v>-47.120227999999997</v>
      </c>
      <c r="C5058">
        <f t="shared" si="154"/>
        <v>14.3622454944</v>
      </c>
      <c r="D5058">
        <f t="shared" si="155"/>
        <v>114.6677545056</v>
      </c>
    </row>
    <row r="5059" spans="1:4" x14ac:dyDescent="0.25">
      <c r="A5059" s="27">
        <v>45050.249374999999</v>
      </c>
      <c r="B5059">
        <v>-47.125359000000003</v>
      </c>
      <c r="C5059">
        <f t="shared" si="154"/>
        <v>14.363809423199999</v>
      </c>
      <c r="D5059">
        <f t="shared" si="155"/>
        <v>114.66619057680001</v>
      </c>
    </row>
    <row r="5060" spans="1:4" x14ac:dyDescent="0.25">
      <c r="A5060" s="27">
        <v>45050.291041666664</v>
      </c>
      <c r="B5060">
        <v>-47.121386999999999</v>
      </c>
      <c r="C5060">
        <f t="shared" si="154"/>
        <v>14.362598757600001</v>
      </c>
      <c r="D5060">
        <f t="shared" si="155"/>
        <v>114.6674012424</v>
      </c>
    </row>
    <row r="5061" spans="1:4" x14ac:dyDescent="0.25">
      <c r="A5061" s="27">
        <v>45050.332708333335</v>
      </c>
      <c r="B5061">
        <v>-47.126658999999997</v>
      </c>
      <c r="C5061">
        <f t="shared" si="154"/>
        <v>14.3642056632</v>
      </c>
      <c r="D5061">
        <f t="shared" si="155"/>
        <v>114.6657943368</v>
      </c>
    </row>
    <row r="5062" spans="1:4" x14ac:dyDescent="0.25">
      <c r="A5062" s="27">
        <v>45050.374374999999</v>
      </c>
      <c r="B5062">
        <v>-47.126961000000001</v>
      </c>
      <c r="C5062">
        <f t="shared" si="154"/>
        <v>14.364297712799999</v>
      </c>
      <c r="D5062">
        <f t="shared" si="155"/>
        <v>114.66570228720001</v>
      </c>
    </row>
    <row r="5063" spans="1:4" x14ac:dyDescent="0.25">
      <c r="A5063" s="27">
        <v>45050.416041666664</v>
      </c>
      <c r="B5063">
        <v>-47.122253000000001</v>
      </c>
      <c r="C5063">
        <f t="shared" si="154"/>
        <v>14.3628627144</v>
      </c>
      <c r="D5063">
        <f t="shared" si="155"/>
        <v>114.66713728560001</v>
      </c>
    </row>
    <row r="5064" spans="1:4" x14ac:dyDescent="0.25">
      <c r="A5064" s="27">
        <v>45050.457708333335</v>
      </c>
      <c r="B5064">
        <v>-47.128838000000002</v>
      </c>
      <c r="C5064">
        <f t="shared" si="154"/>
        <v>14.364869822399999</v>
      </c>
      <c r="D5064">
        <f t="shared" si="155"/>
        <v>114.66513017760001</v>
      </c>
    </row>
    <row r="5065" spans="1:4" x14ac:dyDescent="0.25">
      <c r="A5065" s="27">
        <v>45050.499374999999</v>
      </c>
      <c r="B5065">
        <v>-47.125233000000001</v>
      </c>
      <c r="C5065">
        <f t="shared" si="154"/>
        <v>14.3637710184</v>
      </c>
      <c r="D5065">
        <f t="shared" si="155"/>
        <v>114.6662289816</v>
      </c>
    </row>
    <row r="5066" spans="1:4" x14ac:dyDescent="0.25">
      <c r="A5066" s="27">
        <v>45050.541041666664</v>
      </c>
      <c r="B5066">
        <v>-47.128974999999997</v>
      </c>
      <c r="C5066">
        <f t="shared" si="154"/>
        <v>14.364911579999999</v>
      </c>
      <c r="D5066">
        <f t="shared" si="155"/>
        <v>114.66508842</v>
      </c>
    </row>
    <row r="5067" spans="1:4" x14ac:dyDescent="0.25">
      <c r="A5067" s="27">
        <v>45050.582708333335</v>
      </c>
      <c r="B5067">
        <v>-47.122585000000001</v>
      </c>
      <c r="C5067">
        <f t="shared" si="154"/>
        <v>14.362963907999999</v>
      </c>
      <c r="D5067">
        <f t="shared" si="155"/>
        <v>114.667036092</v>
      </c>
    </row>
    <row r="5068" spans="1:4" x14ac:dyDescent="0.25">
      <c r="A5068" s="27">
        <v>45050.624374999999</v>
      </c>
      <c r="B5068">
        <v>-47.127789</v>
      </c>
      <c r="C5068">
        <f t="shared" si="154"/>
        <v>14.3645500872</v>
      </c>
      <c r="D5068">
        <f t="shared" si="155"/>
        <v>114.6654499128</v>
      </c>
    </row>
    <row r="5069" spans="1:4" x14ac:dyDescent="0.25">
      <c r="A5069" s="27">
        <v>45050.666041666664</v>
      </c>
      <c r="B5069">
        <v>-47.125388999999998</v>
      </c>
      <c r="C5069">
        <f t="shared" si="154"/>
        <v>14.363818567199999</v>
      </c>
      <c r="D5069">
        <f t="shared" si="155"/>
        <v>114.6661814328</v>
      </c>
    </row>
    <row r="5070" spans="1:4" x14ac:dyDescent="0.25">
      <c r="A5070" s="27">
        <v>45050.707708333335</v>
      </c>
      <c r="B5070">
        <v>-47.130488999999997</v>
      </c>
      <c r="C5070">
        <f t="shared" si="154"/>
        <v>14.3653730472</v>
      </c>
      <c r="D5070">
        <f t="shared" si="155"/>
        <v>114.66462695280001</v>
      </c>
    </row>
    <row r="5071" spans="1:4" x14ac:dyDescent="0.25">
      <c r="A5071" s="27">
        <v>45050.749386574076</v>
      </c>
      <c r="B5071">
        <v>-47.128002000000002</v>
      </c>
      <c r="C5071">
        <f t="shared" si="154"/>
        <v>14.3646150096</v>
      </c>
      <c r="D5071">
        <f t="shared" si="155"/>
        <v>114.6653849904</v>
      </c>
    </row>
    <row r="5072" spans="1:4" x14ac:dyDescent="0.25">
      <c r="A5072" s="27">
        <v>45050.79105324074</v>
      </c>
      <c r="B5072">
        <v>-47.129894</v>
      </c>
      <c r="C5072">
        <f t="shared" si="154"/>
        <v>14.3651916912</v>
      </c>
      <c r="D5072">
        <f t="shared" si="155"/>
        <v>114.6648083088</v>
      </c>
    </row>
    <row r="5073" spans="1:4" x14ac:dyDescent="0.25">
      <c r="A5073" s="27">
        <v>45050.832719907405</v>
      </c>
      <c r="B5073">
        <v>-47.127319</v>
      </c>
      <c r="C5073">
        <f t="shared" si="154"/>
        <v>14.3644068312</v>
      </c>
      <c r="D5073">
        <f t="shared" si="155"/>
        <v>114.6655931688</v>
      </c>
    </row>
    <row r="5074" spans="1:4" x14ac:dyDescent="0.25">
      <c r="A5074" s="27">
        <v>45050.874386574076</v>
      </c>
      <c r="B5074">
        <v>-47.137988999999997</v>
      </c>
      <c r="C5074">
        <f t="shared" si="154"/>
        <v>14.3676590472</v>
      </c>
      <c r="D5074">
        <f t="shared" si="155"/>
        <v>114.66234095280001</v>
      </c>
    </row>
    <row r="5075" spans="1:4" x14ac:dyDescent="0.25">
      <c r="A5075" s="27">
        <v>45050.91605324074</v>
      </c>
      <c r="B5075">
        <v>-47.126987</v>
      </c>
      <c r="C5075">
        <f t="shared" si="154"/>
        <v>14.364305637599999</v>
      </c>
      <c r="D5075">
        <f t="shared" si="155"/>
        <v>114.6656943624</v>
      </c>
    </row>
    <row r="5076" spans="1:4" x14ac:dyDescent="0.25">
      <c r="A5076" s="27">
        <v>45050.957719907405</v>
      </c>
      <c r="B5076">
        <v>-47.134953000000003</v>
      </c>
      <c r="C5076">
        <f t="shared" si="154"/>
        <v>14.366733674400001</v>
      </c>
      <c r="D5076">
        <f t="shared" si="155"/>
        <v>114.66326632560001</v>
      </c>
    </row>
    <row r="5077" spans="1:4" x14ac:dyDescent="0.25">
      <c r="A5077" s="27">
        <v>45050.999386574076</v>
      </c>
      <c r="B5077">
        <v>-47.136142999999997</v>
      </c>
      <c r="C5077">
        <f t="shared" si="154"/>
        <v>14.3670963864</v>
      </c>
      <c r="D5077">
        <f t="shared" si="155"/>
        <v>114.66290361360001</v>
      </c>
    </row>
    <row r="5078" spans="1:4" x14ac:dyDescent="0.25">
      <c r="A5078" s="27">
        <v>45051.04105324074</v>
      </c>
      <c r="B5078">
        <v>-47.137245</v>
      </c>
      <c r="C5078">
        <f t="shared" si="154"/>
        <v>14.367432276000001</v>
      </c>
      <c r="D5078">
        <f t="shared" si="155"/>
        <v>114.662567724</v>
      </c>
    </row>
    <row r="5079" spans="1:4" x14ac:dyDescent="0.25">
      <c r="A5079" s="27">
        <v>45051.082719907405</v>
      </c>
      <c r="B5079">
        <v>-47.136142999999997</v>
      </c>
      <c r="C5079">
        <f t="shared" si="154"/>
        <v>14.3670963864</v>
      </c>
      <c r="D5079">
        <f t="shared" si="155"/>
        <v>114.66290361360001</v>
      </c>
    </row>
    <row r="5080" spans="1:4" x14ac:dyDescent="0.25">
      <c r="A5080" s="27">
        <v>45051.124386574076</v>
      </c>
      <c r="B5080">
        <v>-47.136409999999998</v>
      </c>
      <c r="C5080">
        <f t="shared" si="154"/>
        <v>14.367177767999999</v>
      </c>
      <c r="D5080">
        <f t="shared" si="155"/>
        <v>114.662822232</v>
      </c>
    </row>
    <row r="5081" spans="1:4" x14ac:dyDescent="0.25">
      <c r="A5081" s="27">
        <v>45051.16605324074</v>
      </c>
      <c r="B5081">
        <v>-47.138835999999998</v>
      </c>
      <c r="C5081">
        <f t="shared" si="154"/>
        <v>14.3679172128</v>
      </c>
      <c r="D5081">
        <f t="shared" si="155"/>
        <v>114.66208278720001</v>
      </c>
    </row>
    <row r="5082" spans="1:4" x14ac:dyDescent="0.25">
      <c r="A5082" s="27">
        <v>45051.207719907405</v>
      </c>
      <c r="B5082">
        <v>-47.137028000000001</v>
      </c>
      <c r="C5082">
        <f t="shared" si="154"/>
        <v>14.367366134399999</v>
      </c>
      <c r="D5082">
        <f t="shared" si="155"/>
        <v>114.6626338656</v>
      </c>
    </row>
    <row r="5083" spans="1:4" x14ac:dyDescent="0.25">
      <c r="A5083" s="27">
        <v>45051.249386574076</v>
      </c>
      <c r="B5083">
        <v>-47.138328999999999</v>
      </c>
      <c r="C5083">
        <f t="shared" si="154"/>
        <v>14.3677626792</v>
      </c>
      <c r="D5083">
        <f t="shared" si="155"/>
        <v>114.6622373208</v>
      </c>
    </row>
    <row r="5084" spans="1:4" x14ac:dyDescent="0.25">
      <c r="A5084" s="27">
        <v>45051.29105324074</v>
      </c>
      <c r="B5084">
        <v>-47.141289</v>
      </c>
      <c r="C5084">
        <f t="shared" si="154"/>
        <v>14.3686648872</v>
      </c>
      <c r="D5084">
        <f t="shared" si="155"/>
        <v>114.6613351128</v>
      </c>
    </row>
    <row r="5085" spans="1:4" x14ac:dyDescent="0.25">
      <c r="A5085" s="27">
        <v>45051.332719907405</v>
      </c>
      <c r="B5085">
        <v>-47.140312000000002</v>
      </c>
      <c r="C5085">
        <f t="shared" si="154"/>
        <v>14.3683670976</v>
      </c>
      <c r="D5085">
        <f t="shared" si="155"/>
        <v>114.6616329024</v>
      </c>
    </row>
    <row r="5086" spans="1:4" x14ac:dyDescent="0.25">
      <c r="A5086" s="27">
        <v>45051.374386574076</v>
      </c>
      <c r="B5086">
        <v>-47.137199000000003</v>
      </c>
      <c r="C5086">
        <f t="shared" si="154"/>
        <v>14.3674182552</v>
      </c>
      <c r="D5086">
        <f t="shared" si="155"/>
        <v>114.66258174480001</v>
      </c>
    </row>
    <row r="5087" spans="1:4" x14ac:dyDescent="0.25">
      <c r="A5087" s="27">
        <v>45051.41605324074</v>
      </c>
      <c r="B5087">
        <v>-47.138111000000002</v>
      </c>
      <c r="C5087">
        <f t="shared" si="154"/>
        <v>14.3676962328</v>
      </c>
      <c r="D5087">
        <f t="shared" si="155"/>
        <v>114.6623037672</v>
      </c>
    </row>
    <row r="5088" spans="1:4" x14ac:dyDescent="0.25">
      <c r="A5088" s="27">
        <v>45051.457719907405</v>
      </c>
      <c r="B5088">
        <v>-47.145470000000003</v>
      </c>
      <c r="C5088">
        <f t="shared" si="154"/>
        <v>14.369939256</v>
      </c>
      <c r="D5088">
        <f t="shared" si="155"/>
        <v>114.66006074400001</v>
      </c>
    </row>
    <row r="5089" spans="1:4" x14ac:dyDescent="0.25">
      <c r="A5089" s="27">
        <v>45051.499386574076</v>
      </c>
      <c r="B5089">
        <v>-47.146693999999997</v>
      </c>
      <c r="C5089">
        <f t="shared" si="154"/>
        <v>14.370312331199999</v>
      </c>
      <c r="D5089">
        <f t="shared" si="155"/>
        <v>114.6596876688</v>
      </c>
    </row>
    <row r="5090" spans="1:4" x14ac:dyDescent="0.25">
      <c r="A5090" s="27">
        <v>45051.54105324074</v>
      </c>
      <c r="B5090">
        <v>-47.144848000000003</v>
      </c>
      <c r="C5090">
        <f t="shared" si="154"/>
        <v>14.369749670399999</v>
      </c>
      <c r="D5090">
        <f t="shared" si="155"/>
        <v>114.6602503296</v>
      </c>
    </row>
    <row r="5091" spans="1:4" x14ac:dyDescent="0.25">
      <c r="A5091" s="27">
        <v>45051.582719907405</v>
      </c>
      <c r="B5091">
        <v>-47.148482999999999</v>
      </c>
      <c r="C5091">
        <f t="shared" si="154"/>
        <v>14.370857618400001</v>
      </c>
      <c r="D5091">
        <f t="shared" si="155"/>
        <v>114.65914238160001</v>
      </c>
    </row>
    <row r="5092" spans="1:4" x14ac:dyDescent="0.25">
      <c r="A5092" s="27">
        <v>45051.624386574076</v>
      </c>
      <c r="B5092">
        <v>-47.148601999999997</v>
      </c>
      <c r="C5092">
        <f t="shared" si="154"/>
        <v>14.3708938896</v>
      </c>
      <c r="D5092">
        <f t="shared" si="155"/>
        <v>114.6591061104</v>
      </c>
    </row>
    <row r="5093" spans="1:4" x14ac:dyDescent="0.25">
      <c r="A5093" s="27">
        <v>45051.66605324074</v>
      </c>
      <c r="B5093">
        <v>-47.148746000000003</v>
      </c>
      <c r="C5093">
        <f t="shared" si="154"/>
        <v>14.3709377808</v>
      </c>
      <c r="D5093">
        <f t="shared" si="155"/>
        <v>114.6590622192</v>
      </c>
    </row>
    <row r="5094" spans="1:4" x14ac:dyDescent="0.25">
      <c r="A5094" s="27">
        <v>45051.707719907405</v>
      </c>
      <c r="B5094">
        <v>-47.150371999999997</v>
      </c>
      <c r="C5094">
        <f t="shared" si="154"/>
        <v>14.3714333856</v>
      </c>
      <c r="D5094">
        <f t="shared" si="155"/>
        <v>114.6585666144</v>
      </c>
    </row>
    <row r="5095" spans="1:4" x14ac:dyDescent="0.25">
      <c r="A5095" s="27">
        <v>45051.749386574076</v>
      </c>
      <c r="B5095">
        <v>-47.146197999999998</v>
      </c>
      <c r="C5095">
        <f t="shared" si="154"/>
        <v>14.3701611504</v>
      </c>
      <c r="D5095">
        <f t="shared" si="155"/>
        <v>114.65983884960001</v>
      </c>
    </row>
    <row r="5096" spans="1:4" x14ac:dyDescent="0.25">
      <c r="A5096" s="27">
        <v>45051.79105324074</v>
      </c>
      <c r="B5096">
        <v>-47.150557999999997</v>
      </c>
      <c r="C5096">
        <f t="shared" si="154"/>
        <v>14.371490078400001</v>
      </c>
      <c r="D5096">
        <f t="shared" si="155"/>
        <v>114.6585099216</v>
      </c>
    </row>
    <row r="5097" spans="1:4" x14ac:dyDescent="0.25">
      <c r="A5097" s="27">
        <v>45051.832719907405</v>
      </c>
      <c r="B5097">
        <v>-47.147987000000001</v>
      </c>
      <c r="C5097">
        <f t="shared" si="154"/>
        <v>14.370706437600001</v>
      </c>
      <c r="D5097">
        <f t="shared" si="155"/>
        <v>114.65929356239999</v>
      </c>
    </row>
    <row r="5098" spans="1:4" x14ac:dyDescent="0.25">
      <c r="A5098" s="27">
        <v>45051.874386574076</v>
      </c>
      <c r="B5098">
        <v>-47.149268999999997</v>
      </c>
      <c r="C5098">
        <f t="shared" si="154"/>
        <v>14.371097191200001</v>
      </c>
      <c r="D5098">
        <f t="shared" si="155"/>
        <v>114.65890280880001</v>
      </c>
    </row>
    <row r="5099" spans="1:4" x14ac:dyDescent="0.25">
      <c r="A5099" s="27">
        <v>45051.91605324074</v>
      </c>
      <c r="B5099">
        <v>-47.143906000000001</v>
      </c>
      <c r="C5099">
        <f t="shared" si="154"/>
        <v>14.3694625488</v>
      </c>
      <c r="D5099">
        <f t="shared" si="155"/>
        <v>114.6605374512</v>
      </c>
    </row>
    <row r="5100" spans="1:4" x14ac:dyDescent="0.25">
      <c r="A5100" s="27">
        <v>45051.957719907405</v>
      </c>
      <c r="B5100">
        <v>-47.146984000000003</v>
      </c>
      <c r="C5100">
        <f t="shared" si="154"/>
        <v>14.3704007232</v>
      </c>
      <c r="D5100">
        <f t="shared" si="155"/>
        <v>114.65959927680001</v>
      </c>
    </row>
    <row r="5101" spans="1:4" x14ac:dyDescent="0.25">
      <c r="A5101" s="27">
        <v>45051.999386574076</v>
      </c>
      <c r="B5101">
        <v>-47.149445</v>
      </c>
      <c r="C5101">
        <f t="shared" si="154"/>
        <v>14.371150836</v>
      </c>
      <c r="D5101">
        <f t="shared" si="155"/>
        <v>114.658849164</v>
      </c>
    </row>
    <row r="5102" spans="1:4" x14ac:dyDescent="0.25">
      <c r="A5102" s="27">
        <v>45052.04105324074</v>
      </c>
      <c r="B5102">
        <v>-47.146473</v>
      </c>
      <c r="C5102">
        <f t="shared" si="154"/>
        <v>14.3702449704</v>
      </c>
      <c r="D5102">
        <f t="shared" si="155"/>
        <v>114.65975502960001</v>
      </c>
    </row>
    <row r="5103" spans="1:4" x14ac:dyDescent="0.25">
      <c r="A5103" s="27">
        <v>45052.082719907405</v>
      </c>
      <c r="B5103">
        <v>-47.148345999999997</v>
      </c>
      <c r="C5103">
        <f t="shared" si="154"/>
        <v>14.370815860800001</v>
      </c>
      <c r="D5103">
        <f t="shared" si="155"/>
        <v>114.65918413919999</v>
      </c>
    </row>
    <row r="5104" spans="1:4" x14ac:dyDescent="0.25">
      <c r="A5104" s="27">
        <v>45052.124386574076</v>
      </c>
      <c r="B5104">
        <v>-47.146515000000001</v>
      </c>
      <c r="C5104">
        <f t="shared" si="154"/>
        <v>14.370257772</v>
      </c>
      <c r="D5104">
        <f t="shared" si="155"/>
        <v>114.659742228</v>
      </c>
    </row>
    <row r="5105" spans="1:4" x14ac:dyDescent="0.25">
      <c r="A5105" s="27">
        <v>45052.16605324074</v>
      </c>
      <c r="B5105">
        <v>-47.146563999999998</v>
      </c>
      <c r="C5105">
        <f t="shared" si="154"/>
        <v>14.3702727072</v>
      </c>
      <c r="D5105">
        <f t="shared" si="155"/>
        <v>114.6597272928</v>
      </c>
    </row>
    <row r="5106" spans="1:4" x14ac:dyDescent="0.25">
      <c r="A5106" s="27">
        <v>45052.207719907405</v>
      </c>
      <c r="B5106">
        <v>-47.147826999999999</v>
      </c>
      <c r="C5106">
        <f t="shared" si="154"/>
        <v>14.3706576696</v>
      </c>
      <c r="D5106">
        <f t="shared" si="155"/>
        <v>114.65934233039999</v>
      </c>
    </row>
    <row r="5107" spans="1:4" x14ac:dyDescent="0.25">
      <c r="A5107" s="27">
        <v>45052.249386574076</v>
      </c>
      <c r="B5107">
        <v>-47.147433999999997</v>
      </c>
      <c r="C5107">
        <f t="shared" si="154"/>
        <v>14.370537883200001</v>
      </c>
      <c r="D5107">
        <f t="shared" si="155"/>
        <v>114.6594621168</v>
      </c>
    </row>
    <row r="5108" spans="1:4" x14ac:dyDescent="0.25">
      <c r="A5108" s="27">
        <v>45052.29105324074</v>
      </c>
      <c r="B5108">
        <v>-47.151924000000001</v>
      </c>
      <c r="C5108">
        <f t="shared" si="154"/>
        <v>14.3719064352</v>
      </c>
      <c r="D5108">
        <f t="shared" si="155"/>
        <v>114.6580935648</v>
      </c>
    </row>
    <row r="5109" spans="1:4" x14ac:dyDescent="0.25">
      <c r="A5109" s="27">
        <v>45052.332719907405</v>
      </c>
      <c r="B5109">
        <v>-47.149185000000003</v>
      </c>
      <c r="C5109">
        <f t="shared" si="154"/>
        <v>14.371071588</v>
      </c>
      <c r="D5109">
        <f t="shared" si="155"/>
        <v>114.65892841199999</v>
      </c>
    </row>
    <row r="5110" spans="1:4" x14ac:dyDescent="0.25">
      <c r="A5110" s="27">
        <v>45052.374386574076</v>
      </c>
      <c r="B5110">
        <v>-47.148375999999999</v>
      </c>
      <c r="C5110">
        <f t="shared" si="154"/>
        <v>14.3708250048</v>
      </c>
      <c r="D5110">
        <f t="shared" si="155"/>
        <v>114.6591749952</v>
      </c>
    </row>
    <row r="5111" spans="1:4" x14ac:dyDescent="0.25">
      <c r="A5111" s="27">
        <v>45052.41605324074</v>
      </c>
      <c r="B5111">
        <v>-47.147345999999999</v>
      </c>
      <c r="C5111">
        <f t="shared" si="154"/>
        <v>14.3705110608</v>
      </c>
      <c r="D5111">
        <f t="shared" si="155"/>
        <v>114.6594889392</v>
      </c>
    </row>
    <row r="5112" spans="1:4" x14ac:dyDescent="0.25">
      <c r="A5112" s="27">
        <v>45052.457719907405</v>
      </c>
      <c r="B5112">
        <v>-47.145083999999997</v>
      </c>
      <c r="C5112">
        <f t="shared" si="154"/>
        <v>14.3698216032</v>
      </c>
      <c r="D5112">
        <f t="shared" si="155"/>
        <v>114.66017839680001</v>
      </c>
    </row>
    <row r="5113" spans="1:4" x14ac:dyDescent="0.25">
      <c r="A5113" s="27">
        <v>45052.499386574076</v>
      </c>
      <c r="B5113">
        <v>-47.149616000000002</v>
      </c>
      <c r="C5113">
        <f t="shared" si="154"/>
        <v>14.371202956799999</v>
      </c>
      <c r="D5113">
        <f t="shared" si="155"/>
        <v>114.6587970432</v>
      </c>
    </row>
    <row r="5114" spans="1:4" x14ac:dyDescent="0.25">
      <c r="A5114" s="27">
        <v>45052.54105324074</v>
      </c>
      <c r="B5114">
        <v>-47.143047000000003</v>
      </c>
      <c r="C5114">
        <f t="shared" si="154"/>
        <v>14.369200725600001</v>
      </c>
      <c r="D5114">
        <f t="shared" si="155"/>
        <v>114.66079927440001</v>
      </c>
    </row>
    <row r="5115" spans="1:4" x14ac:dyDescent="0.25">
      <c r="A5115" s="27">
        <v>45052.582719907405</v>
      </c>
      <c r="B5115">
        <v>-47.146931000000002</v>
      </c>
      <c r="C5115">
        <f t="shared" si="154"/>
        <v>14.3703845688</v>
      </c>
      <c r="D5115">
        <f t="shared" si="155"/>
        <v>114.6596154312</v>
      </c>
    </row>
    <row r="5116" spans="1:4" x14ac:dyDescent="0.25">
      <c r="A5116" s="27">
        <v>45052.624386574076</v>
      </c>
      <c r="B5116">
        <v>-47.147629000000002</v>
      </c>
      <c r="C5116">
        <f t="shared" ref="C5116:C5174" si="156">ABS(CONVERT(B5116,"ft","m"))</f>
        <v>14.3705973192</v>
      </c>
      <c r="D5116">
        <f t="shared" ref="D5116:D5174" si="157">$B$3-C5116</f>
        <v>114.6594026808</v>
      </c>
    </row>
    <row r="5117" spans="1:4" x14ac:dyDescent="0.25">
      <c r="A5117" s="27">
        <v>45052.66605324074</v>
      </c>
      <c r="B5117">
        <v>-47.147075999999998</v>
      </c>
      <c r="C5117">
        <f t="shared" si="156"/>
        <v>14.3704287648</v>
      </c>
      <c r="D5117">
        <f t="shared" si="157"/>
        <v>114.6595712352</v>
      </c>
    </row>
    <row r="5118" spans="1:4" x14ac:dyDescent="0.25">
      <c r="A5118" s="27">
        <v>45052.707719907405</v>
      </c>
      <c r="B5118">
        <v>-47.147263000000002</v>
      </c>
      <c r="C5118">
        <f t="shared" si="156"/>
        <v>14.3704857624</v>
      </c>
      <c r="D5118">
        <f t="shared" si="157"/>
        <v>114.65951423760001</v>
      </c>
    </row>
    <row r="5119" spans="1:4" x14ac:dyDescent="0.25">
      <c r="A5119" s="27">
        <v>45052.749386574076</v>
      </c>
      <c r="B5119">
        <v>-47.144275999999998</v>
      </c>
      <c r="C5119">
        <f t="shared" si="156"/>
        <v>14.3695753248</v>
      </c>
      <c r="D5119">
        <f t="shared" si="157"/>
        <v>114.66042467520001</v>
      </c>
    </row>
    <row r="5120" spans="1:4" x14ac:dyDescent="0.25">
      <c r="A5120" s="27">
        <v>45052.79105324074</v>
      </c>
      <c r="B5120">
        <v>-47.147998999999999</v>
      </c>
      <c r="C5120">
        <f t="shared" si="156"/>
        <v>14.3707100952</v>
      </c>
      <c r="D5120">
        <f t="shared" si="157"/>
        <v>114.6592899048</v>
      </c>
    </row>
    <row r="5121" spans="1:4" x14ac:dyDescent="0.25">
      <c r="A5121" s="27">
        <v>45052.832719907405</v>
      </c>
      <c r="B5121">
        <v>-47.145935000000001</v>
      </c>
      <c r="C5121">
        <f t="shared" si="156"/>
        <v>14.370080988</v>
      </c>
      <c r="D5121">
        <f t="shared" si="157"/>
        <v>114.659919012</v>
      </c>
    </row>
    <row r="5122" spans="1:4" x14ac:dyDescent="0.25">
      <c r="A5122" s="27">
        <v>45052.874386574076</v>
      </c>
      <c r="B5122">
        <v>-47.147418999999999</v>
      </c>
      <c r="C5122">
        <f t="shared" si="156"/>
        <v>14.370533311200001</v>
      </c>
      <c r="D5122">
        <f t="shared" si="157"/>
        <v>114.65946668879999</v>
      </c>
    </row>
    <row r="5123" spans="1:4" x14ac:dyDescent="0.25">
      <c r="A5123" s="27">
        <v>45052.91605324074</v>
      </c>
      <c r="B5123">
        <v>-47.145072999999996</v>
      </c>
      <c r="C5123">
        <f t="shared" si="156"/>
        <v>14.3698182504</v>
      </c>
      <c r="D5123">
        <f t="shared" si="157"/>
        <v>114.6601817496</v>
      </c>
    </row>
    <row r="5124" spans="1:4" x14ac:dyDescent="0.25">
      <c r="A5124" s="27">
        <v>45052.957719907405</v>
      </c>
      <c r="B5124">
        <v>-47.146126000000002</v>
      </c>
      <c r="C5124">
        <f t="shared" si="156"/>
        <v>14.370139204799999</v>
      </c>
      <c r="D5124">
        <f t="shared" si="157"/>
        <v>114.6598607952</v>
      </c>
    </row>
    <row r="5125" spans="1:4" x14ac:dyDescent="0.25">
      <c r="A5125" s="27">
        <v>45052.999386574076</v>
      </c>
      <c r="B5125">
        <v>-47.148071000000002</v>
      </c>
      <c r="C5125">
        <f t="shared" si="156"/>
        <v>14.3707320408</v>
      </c>
      <c r="D5125">
        <f t="shared" si="157"/>
        <v>114.65926795920001</v>
      </c>
    </row>
    <row r="5126" spans="1:4" x14ac:dyDescent="0.25">
      <c r="A5126" s="27">
        <v>45053.04105324074</v>
      </c>
      <c r="B5126">
        <v>-47.145114999999997</v>
      </c>
      <c r="C5126">
        <f t="shared" si="156"/>
        <v>14.369831052</v>
      </c>
      <c r="D5126">
        <f t="shared" si="157"/>
        <v>114.66016894800001</v>
      </c>
    </row>
    <row r="5127" spans="1:4" x14ac:dyDescent="0.25">
      <c r="A5127" s="27">
        <v>45053.082731481481</v>
      </c>
      <c r="B5127">
        <v>-47.143742000000003</v>
      </c>
      <c r="C5127">
        <f t="shared" si="156"/>
        <v>14.369412561600001</v>
      </c>
      <c r="D5127">
        <f t="shared" si="157"/>
        <v>114.6605874384</v>
      </c>
    </row>
    <row r="5128" spans="1:4" x14ac:dyDescent="0.25">
      <c r="A5128" s="27">
        <v>45053.124398148146</v>
      </c>
      <c r="B5128">
        <v>-47.147860999999999</v>
      </c>
      <c r="C5128">
        <f t="shared" si="156"/>
        <v>14.370668032799999</v>
      </c>
      <c r="D5128">
        <f t="shared" si="157"/>
        <v>114.6593319672</v>
      </c>
    </row>
    <row r="5129" spans="1:4" x14ac:dyDescent="0.25">
      <c r="A5129" s="27">
        <v>45053.166064814817</v>
      </c>
      <c r="B5129">
        <v>-47.149036000000002</v>
      </c>
      <c r="C5129">
        <f t="shared" si="156"/>
        <v>14.371026172800001</v>
      </c>
      <c r="D5129">
        <f t="shared" si="157"/>
        <v>114.6589738272</v>
      </c>
    </row>
    <row r="5130" spans="1:4" x14ac:dyDescent="0.25">
      <c r="A5130" s="27">
        <v>45053.207731481481</v>
      </c>
      <c r="B5130">
        <v>-47.141204999999999</v>
      </c>
      <c r="C5130">
        <f t="shared" si="156"/>
        <v>14.368639284</v>
      </c>
      <c r="D5130">
        <f t="shared" si="157"/>
        <v>114.661360716</v>
      </c>
    </row>
    <row r="5131" spans="1:4" x14ac:dyDescent="0.25">
      <c r="A5131" s="27">
        <v>45053.249398148146</v>
      </c>
      <c r="B5131">
        <v>-47.147357999999997</v>
      </c>
      <c r="C5131">
        <f t="shared" si="156"/>
        <v>14.370514718400001</v>
      </c>
      <c r="D5131">
        <f t="shared" si="157"/>
        <v>114.6594852816</v>
      </c>
    </row>
    <row r="5132" spans="1:4" x14ac:dyDescent="0.25">
      <c r="A5132" s="27">
        <v>45053.291064814817</v>
      </c>
      <c r="B5132">
        <v>-47.144848000000003</v>
      </c>
      <c r="C5132">
        <f t="shared" si="156"/>
        <v>14.369749670399999</v>
      </c>
      <c r="D5132">
        <f t="shared" si="157"/>
        <v>114.6602503296</v>
      </c>
    </row>
    <row r="5133" spans="1:4" x14ac:dyDescent="0.25">
      <c r="A5133" s="27">
        <v>45053.332731481481</v>
      </c>
      <c r="B5133">
        <v>-47.145000000000003</v>
      </c>
      <c r="C5133">
        <f t="shared" si="156"/>
        <v>14.369795999999999</v>
      </c>
      <c r="D5133">
        <f t="shared" si="157"/>
        <v>114.66020400000001</v>
      </c>
    </row>
    <row r="5134" spans="1:4" x14ac:dyDescent="0.25">
      <c r="A5134" s="27">
        <v>45053.374398148146</v>
      </c>
      <c r="B5134">
        <v>-47.146030000000003</v>
      </c>
      <c r="C5134">
        <f t="shared" si="156"/>
        <v>14.370109943999999</v>
      </c>
      <c r="D5134">
        <f t="shared" si="157"/>
        <v>114.65989005599999</v>
      </c>
    </row>
    <row r="5135" spans="1:4" x14ac:dyDescent="0.25">
      <c r="A5135" s="27">
        <v>45053.416064814817</v>
      </c>
      <c r="B5135">
        <v>-47.1464</v>
      </c>
      <c r="C5135">
        <f t="shared" si="156"/>
        <v>14.370222719999999</v>
      </c>
      <c r="D5135">
        <f t="shared" si="157"/>
        <v>114.65977728</v>
      </c>
    </row>
    <row r="5136" spans="1:4" x14ac:dyDescent="0.25">
      <c r="A5136" s="27">
        <v>45053.457731481481</v>
      </c>
      <c r="B5136">
        <v>-47.138984999999998</v>
      </c>
      <c r="C5136">
        <f t="shared" si="156"/>
        <v>14.367962628000001</v>
      </c>
      <c r="D5136">
        <f t="shared" si="157"/>
        <v>114.662037372</v>
      </c>
    </row>
    <row r="5137" spans="1:4" x14ac:dyDescent="0.25">
      <c r="A5137" s="27">
        <v>45053.499398148146</v>
      </c>
      <c r="B5137">
        <v>-47.139595</v>
      </c>
      <c r="C5137">
        <f t="shared" si="156"/>
        <v>14.368148556</v>
      </c>
      <c r="D5137">
        <f t="shared" si="157"/>
        <v>114.66185144400001</v>
      </c>
    </row>
    <row r="5138" spans="1:4" x14ac:dyDescent="0.25">
      <c r="A5138" s="27">
        <v>45053.541064814817</v>
      </c>
      <c r="B5138">
        <v>-47.140723999999999</v>
      </c>
      <c r="C5138">
        <f t="shared" si="156"/>
        <v>14.368492675200001</v>
      </c>
      <c r="D5138">
        <f t="shared" si="157"/>
        <v>114.6615073248</v>
      </c>
    </row>
    <row r="5139" spans="1:4" x14ac:dyDescent="0.25">
      <c r="A5139" s="27">
        <v>45053.582731481481</v>
      </c>
      <c r="B5139">
        <v>-47.137721999999997</v>
      </c>
      <c r="C5139">
        <f t="shared" si="156"/>
        <v>14.367577665600001</v>
      </c>
      <c r="D5139">
        <f t="shared" si="157"/>
        <v>114.66242233440001</v>
      </c>
    </row>
    <row r="5140" spans="1:4" x14ac:dyDescent="0.25">
      <c r="A5140" s="27">
        <v>45053.624398148146</v>
      </c>
      <c r="B5140">
        <v>-47.139766999999999</v>
      </c>
      <c r="C5140">
        <f t="shared" si="156"/>
        <v>14.368200981599999</v>
      </c>
      <c r="D5140">
        <f t="shared" si="157"/>
        <v>114.6617990184</v>
      </c>
    </row>
    <row r="5141" spans="1:4" x14ac:dyDescent="0.25">
      <c r="A5141" s="27">
        <v>45053.666064814817</v>
      </c>
      <c r="B5141">
        <v>-47.142136000000001</v>
      </c>
      <c r="C5141">
        <f t="shared" si="156"/>
        <v>14.3689230528</v>
      </c>
      <c r="D5141">
        <f t="shared" si="157"/>
        <v>114.6610769472</v>
      </c>
    </row>
    <row r="5142" spans="1:4" x14ac:dyDescent="0.25">
      <c r="A5142" s="27">
        <v>45053.707731481481</v>
      </c>
      <c r="B5142">
        <v>-47.134059999999998</v>
      </c>
      <c r="C5142">
        <f t="shared" si="156"/>
        <v>14.366461488000001</v>
      </c>
      <c r="D5142">
        <f t="shared" si="157"/>
        <v>114.663538512</v>
      </c>
    </row>
    <row r="5143" spans="1:4" x14ac:dyDescent="0.25">
      <c r="A5143" s="27">
        <v>45053.749398148146</v>
      </c>
      <c r="B5143">
        <v>-47.139816000000003</v>
      </c>
      <c r="C5143">
        <f t="shared" si="156"/>
        <v>14.368215916800001</v>
      </c>
      <c r="D5143">
        <f t="shared" si="157"/>
        <v>114.6617840832</v>
      </c>
    </row>
    <row r="5144" spans="1:4" x14ac:dyDescent="0.25">
      <c r="A5144" s="27">
        <v>45053.791064814817</v>
      </c>
      <c r="B5144">
        <v>-47.137928000000002</v>
      </c>
      <c r="C5144">
        <f t="shared" si="156"/>
        <v>14.3676404544</v>
      </c>
      <c r="D5144">
        <f t="shared" si="157"/>
        <v>114.6623595456</v>
      </c>
    </row>
    <row r="5145" spans="1:4" x14ac:dyDescent="0.25">
      <c r="A5145" s="27">
        <v>45053.832731481481</v>
      </c>
      <c r="B5145">
        <v>-47.136794999999999</v>
      </c>
      <c r="C5145">
        <f t="shared" si="156"/>
        <v>14.367295115999999</v>
      </c>
      <c r="D5145">
        <f t="shared" si="157"/>
        <v>114.66270488400001</v>
      </c>
    </row>
    <row r="5146" spans="1:4" x14ac:dyDescent="0.25">
      <c r="A5146" s="27">
        <v>45053.874398148146</v>
      </c>
      <c r="B5146">
        <v>-47.138168</v>
      </c>
      <c r="C5146">
        <f t="shared" si="156"/>
        <v>14.367713606400001</v>
      </c>
      <c r="D5146">
        <f t="shared" si="157"/>
        <v>114.6622863936</v>
      </c>
    </row>
    <row r="5147" spans="1:4" x14ac:dyDescent="0.25">
      <c r="A5147" s="27">
        <v>45053.916064814817</v>
      </c>
      <c r="B5147">
        <v>-47.138474000000002</v>
      </c>
      <c r="C5147">
        <f t="shared" si="156"/>
        <v>14.367806875199999</v>
      </c>
      <c r="D5147">
        <f t="shared" si="157"/>
        <v>114.6621931248</v>
      </c>
    </row>
    <row r="5148" spans="1:4" x14ac:dyDescent="0.25">
      <c r="A5148" s="27">
        <v>45053.957731481481</v>
      </c>
      <c r="B5148">
        <v>-47.133609999999997</v>
      </c>
      <c r="C5148">
        <f t="shared" si="156"/>
        <v>14.366324327999999</v>
      </c>
      <c r="D5148">
        <f t="shared" si="157"/>
        <v>114.663675672</v>
      </c>
    </row>
    <row r="5149" spans="1:4" x14ac:dyDescent="0.25">
      <c r="A5149" s="27">
        <v>45053.999398148146</v>
      </c>
      <c r="B5149">
        <v>-47.133738999999998</v>
      </c>
      <c r="C5149">
        <f t="shared" si="156"/>
        <v>14.3663636472</v>
      </c>
      <c r="D5149">
        <f t="shared" si="157"/>
        <v>114.6636363528</v>
      </c>
    </row>
    <row r="5150" spans="1:4" x14ac:dyDescent="0.25">
      <c r="A5150" s="27">
        <v>45054.041064814817</v>
      </c>
      <c r="B5150">
        <v>-47.128101000000001</v>
      </c>
      <c r="C5150">
        <f t="shared" si="156"/>
        <v>14.364645184800001</v>
      </c>
      <c r="D5150">
        <f t="shared" si="157"/>
        <v>114.6653548152</v>
      </c>
    </row>
    <row r="5151" spans="1:4" x14ac:dyDescent="0.25">
      <c r="A5151" s="27">
        <v>45054.082731481481</v>
      </c>
      <c r="B5151">
        <v>-47.129185</v>
      </c>
      <c r="C5151">
        <f t="shared" si="156"/>
        <v>14.364975588</v>
      </c>
      <c r="D5151">
        <f t="shared" si="157"/>
        <v>114.66502441200001</v>
      </c>
    </row>
    <row r="5152" spans="1:4" x14ac:dyDescent="0.25">
      <c r="A5152" s="27">
        <v>45054.124398148146</v>
      </c>
      <c r="B5152">
        <v>-47.128005999999999</v>
      </c>
      <c r="C5152">
        <f t="shared" si="156"/>
        <v>14.364616228799999</v>
      </c>
      <c r="D5152">
        <f t="shared" si="157"/>
        <v>114.6653837712</v>
      </c>
    </row>
    <row r="5153" spans="1:4" x14ac:dyDescent="0.25">
      <c r="A5153" s="27">
        <v>45054.166064814817</v>
      </c>
      <c r="B5153">
        <v>-47.131667999999998</v>
      </c>
      <c r="C5153">
        <f t="shared" si="156"/>
        <v>14.365732406399999</v>
      </c>
      <c r="D5153">
        <f t="shared" si="157"/>
        <v>114.6642675936</v>
      </c>
    </row>
    <row r="5154" spans="1:4" x14ac:dyDescent="0.25">
      <c r="A5154" s="27">
        <v>45054.207731481481</v>
      </c>
      <c r="B5154">
        <v>-47.129047</v>
      </c>
      <c r="C5154">
        <f t="shared" si="156"/>
        <v>14.3649335256</v>
      </c>
      <c r="D5154">
        <f t="shared" si="157"/>
        <v>114.66506647440001</v>
      </c>
    </row>
    <row r="5155" spans="1:4" x14ac:dyDescent="0.25">
      <c r="A5155" s="27">
        <v>45054.249398148146</v>
      </c>
      <c r="B5155">
        <v>-47.131241000000003</v>
      </c>
      <c r="C5155">
        <f t="shared" si="156"/>
        <v>14.365602256800001</v>
      </c>
      <c r="D5155">
        <f t="shared" si="157"/>
        <v>114.6643977432</v>
      </c>
    </row>
    <row r="5156" spans="1:4" x14ac:dyDescent="0.25">
      <c r="A5156" s="27">
        <v>45054.291064814817</v>
      </c>
      <c r="B5156">
        <v>-47.129555000000003</v>
      </c>
      <c r="C5156">
        <f t="shared" si="156"/>
        <v>14.365088364</v>
      </c>
      <c r="D5156">
        <f t="shared" si="157"/>
        <v>114.664911636</v>
      </c>
    </row>
    <row r="5157" spans="1:4" x14ac:dyDescent="0.25">
      <c r="A5157" s="27">
        <v>45054.332731481481</v>
      </c>
      <c r="B5157">
        <v>-47.128475000000002</v>
      </c>
      <c r="C5157">
        <f t="shared" si="156"/>
        <v>14.36475918</v>
      </c>
      <c r="D5157">
        <f t="shared" si="157"/>
        <v>114.66524082000001</v>
      </c>
    </row>
    <row r="5158" spans="1:4" x14ac:dyDescent="0.25">
      <c r="A5158" s="27">
        <v>45054.374398148146</v>
      </c>
      <c r="B5158">
        <v>-47.126506999999997</v>
      </c>
      <c r="C5158">
        <f t="shared" si="156"/>
        <v>14.3641593336</v>
      </c>
      <c r="D5158">
        <f t="shared" si="157"/>
        <v>114.6658406664</v>
      </c>
    </row>
    <row r="5159" spans="1:4" x14ac:dyDescent="0.25">
      <c r="A5159" s="27">
        <v>45054.416064814817</v>
      </c>
      <c r="B5159">
        <v>-47.125171999999999</v>
      </c>
      <c r="C5159">
        <f t="shared" si="156"/>
        <v>14.3637524256</v>
      </c>
      <c r="D5159">
        <f t="shared" si="157"/>
        <v>114.6662475744</v>
      </c>
    </row>
    <row r="5160" spans="1:4" x14ac:dyDescent="0.25">
      <c r="A5160" s="27">
        <v>45054.457731481481</v>
      </c>
      <c r="B5160">
        <v>-47.128039999999999</v>
      </c>
      <c r="C5160">
        <f t="shared" si="156"/>
        <v>14.364626592</v>
      </c>
      <c r="D5160">
        <f t="shared" si="157"/>
        <v>114.66537340799999</v>
      </c>
    </row>
    <row r="5161" spans="1:4" x14ac:dyDescent="0.25">
      <c r="A5161" s="27">
        <v>45054.499398148146</v>
      </c>
      <c r="B5161">
        <v>-47.123992999999999</v>
      </c>
      <c r="C5161">
        <f t="shared" si="156"/>
        <v>14.3633930664</v>
      </c>
      <c r="D5161">
        <f t="shared" si="157"/>
        <v>114.66660693360001</v>
      </c>
    </row>
    <row r="5162" spans="1:4" x14ac:dyDescent="0.25">
      <c r="A5162" s="27">
        <v>45054.541064814817</v>
      </c>
      <c r="B5162">
        <v>-47.120837999999999</v>
      </c>
      <c r="C5162">
        <f t="shared" si="156"/>
        <v>14.3624314224</v>
      </c>
      <c r="D5162">
        <f t="shared" si="157"/>
        <v>114.66756857760001</v>
      </c>
    </row>
    <row r="5163" spans="1:4" x14ac:dyDescent="0.25">
      <c r="A5163" s="27">
        <v>45054.582731481481</v>
      </c>
      <c r="B5163">
        <v>-47.121048000000002</v>
      </c>
      <c r="C5163">
        <f t="shared" si="156"/>
        <v>14.362495430399999</v>
      </c>
      <c r="D5163">
        <f t="shared" si="157"/>
        <v>114.6675045696</v>
      </c>
    </row>
    <row r="5164" spans="1:4" x14ac:dyDescent="0.25">
      <c r="A5164" s="27">
        <v>45054.624398148146</v>
      </c>
      <c r="B5164">
        <v>-47.118355000000001</v>
      </c>
      <c r="C5164">
        <f t="shared" si="156"/>
        <v>14.361674603999999</v>
      </c>
      <c r="D5164">
        <f t="shared" si="157"/>
        <v>114.668325396</v>
      </c>
    </row>
    <row r="5165" spans="1:4" x14ac:dyDescent="0.25">
      <c r="A5165" s="27">
        <v>45054.666064814817</v>
      </c>
      <c r="B5165">
        <v>-47.118160000000003</v>
      </c>
      <c r="C5165">
        <f t="shared" si="156"/>
        <v>14.361615168</v>
      </c>
      <c r="D5165">
        <f t="shared" si="157"/>
        <v>114.668384832</v>
      </c>
    </row>
    <row r="5166" spans="1:4" x14ac:dyDescent="0.25">
      <c r="A5166" s="27">
        <v>45054.707731481481</v>
      </c>
      <c r="B5166">
        <v>-47.117939</v>
      </c>
      <c r="C5166">
        <f t="shared" si="156"/>
        <v>14.361547807199999</v>
      </c>
      <c r="D5166">
        <f t="shared" si="157"/>
        <v>114.6684521928</v>
      </c>
    </row>
    <row r="5167" spans="1:4" x14ac:dyDescent="0.25">
      <c r="A5167" s="27">
        <v>45054.749398148146</v>
      </c>
      <c r="B5167">
        <v>-47.120936999999998</v>
      </c>
      <c r="C5167">
        <f t="shared" si="156"/>
        <v>14.362461597599999</v>
      </c>
      <c r="D5167">
        <f t="shared" si="157"/>
        <v>114.6675384024</v>
      </c>
    </row>
    <row r="5168" spans="1:4" x14ac:dyDescent="0.25">
      <c r="A5168" s="27">
        <v>45054.791064814817</v>
      </c>
      <c r="B5168">
        <v>-47.119281999999998</v>
      </c>
      <c r="C5168">
        <f t="shared" si="156"/>
        <v>14.361957153600001</v>
      </c>
      <c r="D5168">
        <f t="shared" si="157"/>
        <v>114.6680428464</v>
      </c>
    </row>
    <row r="5169" spans="1:4" x14ac:dyDescent="0.25">
      <c r="A5169" s="27">
        <v>45054.832731481481</v>
      </c>
      <c r="B5169">
        <v>-47.119698</v>
      </c>
      <c r="C5169">
        <f t="shared" si="156"/>
        <v>14.362083950400001</v>
      </c>
      <c r="D5169">
        <f t="shared" si="157"/>
        <v>114.6679160496</v>
      </c>
    </row>
    <row r="5170" spans="1:4" x14ac:dyDescent="0.25">
      <c r="A5170" s="27">
        <v>45054.874398148146</v>
      </c>
      <c r="B5170">
        <v>-47.117100000000001</v>
      </c>
      <c r="C5170">
        <f t="shared" si="156"/>
        <v>14.36129208</v>
      </c>
      <c r="D5170">
        <f t="shared" si="157"/>
        <v>114.66870792</v>
      </c>
    </row>
    <row r="5171" spans="1:4" x14ac:dyDescent="0.25">
      <c r="A5171" s="27">
        <v>45054.916064814817</v>
      </c>
      <c r="B5171">
        <v>-47.116318</v>
      </c>
      <c r="C5171">
        <f t="shared" si="156"/>
        <v>14.3610537264</v>
      </c>
      <c r="D5171">
        <f t="shared" si="157"/>
        <v>114.6689462736</v>
      </c>
    </row>
    <row r="5172" spans="1:4" x14ac:dyDescent="0.25">
      <c r="A5172" s="27">
        <v>45054.957731481481</v>
      </c>
      <c r="B5172">
        <v>-47.113788999999997</v>
      </c>
      <c r="C5172">
        <f t="shared" si="156"/>
        <v>14.3602828872</v>
      </c>
      <c r="D5172">
        <f t="shared" si="157"/>
        <v>114.6697171128</v>
      </c>
    </row>
    <row r="5173" spans="1:4" x14ac:dyDescent="0.25">
      <c r="A5173" s="27">
        <v>45054.999398148146</v>
      </c>
      <c r="B5173">
        <v>-47.114868000000001</v>
      </c>
      <c r="C5173">
        <f t="shared" si="156"/>
        <v>14.3606117664</v>
      </c>
      <c r="D5173">
        <f t="shared" si="157"/>
        <v>114.6693882336</v>
      </c>
    </row>
    <row r="5174" spans="1:4" x14ac:dyDescent="0.25">
      <c r="A5174" s="27">
        <v>45055.041076388887</v>
      </c>
      <c r="B5174">
        <v>-47.115009000000001</v>
      </c>
      <c r="C5174">
        <f t="shared" si="156"/>
        <v>14.3606547432</v>
      </c>
      <c r="D5174">
        <f t="shared" si="157"/>
        <v>114.6693452568</v>
      </c>
    </row>
    <row r="5175" spans="1:4" x14ac:dyDescent="0.25">
      <c r="A5175" s="27">
        <v>45055.082743055558</v>
      </c>
      <c r="B5175">
        <v>-47.118313000000001</v>
      </c>
      <c r="C5175">
        <f t="shared" ref="C5175:C5179" si="158">ABS(CONVERT(B5175,"ft","m"))</f>
        <v>14.3616618024</v>
      </c>
      <c r="D5175">
        <f t="shared" ref="D5175:D5179" si="159">$B$3-C5175</f>
        <v>114.66833819760001</v>
      </c>
    </row>
    <row r="5176" spans="1:4" x14ac:dyDescent="0.25">
      <c r="A5176" s="27">
        <v>45055.124409722222</v>
      </c>
      <c r="B5176">
        <v>-47.115859999999998</v>
      </c>
      <c r="C5176">
        <f t="shared" si="158"/>
        <v>14.360914127999999</v>
      </c>
      <c r="D5176">
        <f t="shared" si="159"/>
        <v>114.669085872</v>
      </c>
    </row>
    <row r="5177" spans="1:4" x14ac:dyDescent="0.25">
      <c r="A5177" s="27">
        <v>45055.166076388887</v>
      </c>
      <c r="B5177">
        <v>-47.114849</v>
      </c>
      <c r="C5177">
        <f t="shared" si="158"/>
        <v>14.3606059752</v>
      </c>
      <c r="D5177">
        <f t="shared" si="159"/>
        <v>114.6693940248</v>
      </c>
    </row>
    <row r="5178" spans="1:4" x14ac:dyDescent="0.25">
      <c r="A5178" s="27">
        <v>45055.207743055558</v>
      </c>
      <c r="B5178">
        <v>-47.113875999999998</v>
      </c>
      <c r="C5178">
        <f t="shared" si="158"/>
        <v>14.360309404800001</v>
      </c>
      <c r="D5178">
        <f t="shared" si="159"/>
        <v>114.6696905952</v>
      </c>
    </row>
    <row r="5179" spans="1:4" x14ac:dyDescent="0.25">
      <c r="A5179" s="27">
        <v>45055.249409722222</v>
      </c>
      <c r="B5179">
        <v>-47.112834999999997</v>
      </c>
      <c r="C5179">
        <f t="shared" si="158"/>
        <v>14.359992108</v>
      </c>
      <c r="D5179">
        <f t="shared" si="159"/>
        <v>114.670007892</v>
      </c>
    </row>
    <row r="5180" spans="1:4" x14ac:dyDescent="0.25">
      <c r="A5180" s="27">
        <v>45055.291076388887</v>
      </c>
      <c r="B5180">
        <v>-47.112887999999998</v>
      </c>
      <c r="C5180">
        <f t="shared" ref="C5180:C5243" si="160">ABS(CONVERT(B5180,"ft","m"))</f>
        <v>14.360008262399999</v>
      </c>
      <c r="D5180">
        <f t="shared" ref="D5180:D5243" si="161">$B$3-C5180</f>
        <v>114.6699917376</v>
      </c>
    </row>
    <row r="5181" spans="1:4" x14ac:dyDescent="0.25">
      <c r="A5181" s="27">
        <v>45055.332743055558</v>
      </c>
      <c r="B5181">
        <v>-47.110111000000003</v>
      </c>
      <c r="C5181">
        <f t="shared" si="160"/>
        <v>14.3591618328</v>
      </c>
      <c r="D5181">
        <f t="shared" si="161"/>
        <v>114.6708381672</v>
      </c>
    </row>
    <row r="5182" spans="1:4" x14ac:dyDescent="0.25">
      <c r="A5182" s="27">
        <v>45055.374409722222</v>
      </c>
      <c r="B5182">
        <v>-47.108086</v>
      </c>
      <c r="C5182">
        <f t="shared" si="160"/>
        <v>14.358544612799999</v>
      </c>
      <c r="D5182">
        <f t="shared" si="161"/>
        <v>114.6714553872</v>
      </c>
    </row>
    <row r="5183" spans="1:4" x14ac:dyDescent="0.25">
      <c r="A5183" s="27">
        <v>45055.416076388887</v>
      </c>
      <c r="B5183">
        <v>-47.110061999999999</v>
      </c>
      <c r="C5183">
        <f t="shared" si="160"/>
        <v>14.359146897600001</v>
      </c>
      <c r="D5183">
        <f t="shared" si="161"/>
        <v>114.6708531024</v>
      </c>
    </row>
    <row r="5184" spans="1:4" x14ac:dyDescent="0.25">
      <c r="A5184" s="27">
        <v>45055.457743055558</v>
      </c>
      <c r="B5184">
        <v>-47.111525999999998</v>
      </c>
      <c r="C5184">
        <f t="shared" si="160"/>
        <v>14.3595931248</v>
      </c>
      <c r="D5184">
        <f t="shared" si="161"/>
        <v>114.6704068752</v>
      </c>
    </row>
    <row r="5185" spans="1:4" x14ac:dyDescent="0.25">
      <c r="A5185" s="27">
        <v>45055.499409722222</v>
      </c>
      <c r="B5185">
        <v>-47.108623999999999</v>
      </c>
      <c r="C5185">
        <f t="shared" si="160"/>
        <v>14.3587085952</v>
      </c>
      <c r="D5185">
        <f t="shared" si="161"/>
        <v>114.6712914048</v>
      </c>
    </row>
    <row r="5186" spans="1:4" x14ac:dyDescent="0.25">
      <c r="A5186" s="27">
        <v>45055.541076388887</v>
      </c>
      <c r="B5186">
        <v>-47.102958999999998</v>
      </c>
      <c r="C5186">
        <f t="shared" si="160"/>
        <v>14.356981903199999</v>
      </c>
      <c r="D5186">
        <f t="shared" si="161"/>
        <v>114.67301809680001</v>
      </c>
    </row>
    <row r="5187" spans="1:4" x14ac:dyDescent="0.25">
      <c r="A5187" s="27">
        <v>45055.583437499998</v>
      </c>
      <c r="B5187">
        <v>-47.099421999999997</v>
      </c>
      <c r="C5187">
        <f t="shared" si="160"/>
        <v>14.3559038256</v>
      </c>
      <c r="D5187">
        <f t="shared" si="161"/>
        <v>114.67409617440001</v>
      </c>
    </row>
    <row r="5188" spans="1:4" x14ac:dyDescent="0.25">
      <c r="A5188" s="27">
        <v>45055.625104166669</v>
      </c>
      <c r="B5188">
        <v>-47.100265999999998</v>
      </c>
      <c r="C5188">
        <f t="shared" si="160"/>
        <v>14.356161076799999</v>
      </c>
      <c r="D5188">
        <f t="shared" si="161"/>
        <v>114.67383892320001</v>
      </c>
    </row>
    <row r="5189" spans="1:4" x14ac:dyDescent="0.25">
      <c r="A5189" s="27">
        <v>45055.666770833333</v>
      </c>
      <c r="B5189">
        <v>-47.099293000000003</v>
      </c>
      <c r="C5189">
        <f t="shared" si="160"/>
        <v>14.3558645064</v>
      </c>
      <c r="D5189">
        <f t="shared" si="161"/>
        <v>114.67413549360001</v>
      </c>
    </row>
    <row r="5190" spans="1:4" x14ac:dyDescent="0.25">
      <c r="A5190" s="27">
        <v>45055.708437499998</v>
      </c>
      <c r="B5190">
        <v>-47.098205999999998</v>
      </c>
      <c r="C5190">
        <f t="shared" si="160"/>
        <v>14.355533188800001</v>
      </c>
      <c r="D5190">
        <f t="shared" si="161"/>
        <v>114.67446681120001</v>
      </c>
    </row>
    <row r="5191" spans="1:4" x14ac:dyDescent="0.25">
      <c r="A5191" s="27">
        <v>45055.750104166669</v>
      </c>
      <c r="B5191">
        <v>-47.098457000000003</v>
      </c>
      <c r="C5191">
        <f t="shared" si="160"/>
        <v>14.3556096936</v>
      </c>
      <c r="D5191">
        <f t="shared" si="161"/>
        <v>114.6743903064</v>
      </c>
    </row>
    <row r="5192" spans="1:4" x14ac:dyDescent="0.25">
      <c r="A5192" s="27">
        <v>45055.791770833333</v>
      </c>
      <c r="B5192">
        <v>-47.095942999999998</v>
      </c>
      <c r="C5192">
        <f t="shared" si="160"/>
        <v>14.3548434264</v>
      </c>
      <c r="D5192">
        <f t="shared" si="161"/>
        <v>114.67515657360001</v>
      </c>
    </row>
    <row r="5193" spans="1:4" x14ac:dyDescent="0.25">
      <c r="A5193" s="27">
        <v>45055.833437499998</v>
      </c>
      <c r="B5193">
        <v>-47.098121999999996</v>
      </c>
      <c r="C5193">
        <f t="shared" si="160"/>
        <v>14.3555075856</v>
      </c>
      <c r="D5193">
        <f t="shared" si="161"/>
        <v>114.67449241440001</v>
      </c>
    </row>
    <row r="5194" spans="1:4" x14ac:dyDescent="0.25">
      <c r="A5194" s="27">
        <v>45055.875104166669</v>
      </c>
      <c r="B5194">
        <v>-47.096367000000001</v>
      </c>
      <c r="C5194">
        <f t="shared" si="160"/>
        <v>14.3549726616</v>
      </c>
      <c r="D5194">
        <f t="shared" si="161"/>
        <v>114.6750273384</v>
      </c>
    </row>
    <row r="5195" spans="1:4" x14ac:dyDescent="0.25">
      <c r="A5195" s="27">
        <v>45055.916770833333</v>
      </c>
      <c r="B5195">
        <v>-47.095798000000002</v>
      </c>
      <c r="C5195">
        <f t="shared" si="160"/>
        <v>14.354799230399999</v>
      </c>
      <c r="D5195">
        <f t="shared" si="161"/>
        <v>114.6752007696</v>
      </c>
    </row>
    <row r="5196" spans="1:4" x14ac:dyDescent="0.25">
      <c r="A5196" s="27">
        <v>45055.958437499998</v>
      </c>
      <c r="B5196">
        <v>-47.096676000000002</v>
      </c>
      <c r="C5196">
        <f t="shared" si="160"/>
        <v>14.3550668448</v>
      </c>
      <c r="D5196">
        <f t="shared" si="161"/>
        <v>114.67493315519999</v>
      </c>
    </row>
    <row r="5197" spans="1:4" x14ac:dyDescent="0.25">
      <c r="A5197" s="27">
        <v>45056.000104166669</v>
      </c>
      <c r="B5197">
        <v>-47.087882999999998</v>
      </c>
      <c r="C5197">
        <f t="shared" si="160"/>
        <v>14.3523867384</v>
      </c>
      <c r="D5197">
        <f t="shared" si="161"/>
        <v>114.6776132616</v>
      </c>
    </row>
    <row r="5198" spans="1:4" x14ac:dyDescent="0.25">
      <c r="A5198" s="27">
        <v>45056.041770833333</v>
      </c>
      <c r="B5198">
        <v>-47.08952</v>
      </c>
      <c r="C5198">
        <f t="shared" si="160"/>
        <v>14.352885696</v>
      </c>
      <c r="D5198">
        <f t="shared" si="161"/>
        <v>114.677114304</v>
      </c>
    </row>
    <row r="5199" spans="1:4" x14ac:dyDescent="0.25">
      <c r="A5199" s="27">
        <v>45056.083437499998</v>
      </c>
      <c r="B5199">
        <v>-47.094256999999999</v>
      </c>
      <c r="C5199">
        <f t="shared" si="160"/>
        <v>14.3543295336</v>
      </c>
      <c r="D5199">
        <f t="shared" si="161"/>
        <v>114.67567046640001</v>
      </c>
    </row>
    <row r="5200" spans="1:4" x14ac:dyDescent="0.25">
      <c r="A5200" s="27">
        <v>45056.125104166669</v>
      </c>
      <c r="B5200">
        <v>-47.085236000000002</v>
      </c>
      <c r="C5200">
        <f t="shared" si="160"/>
        <v>14.3515799328</v>
      </c>
      <c r="D5200">
        <f t="shared" si="161"/>
        <v>114.67842006719999</v>
      </c>
    </row>
    <row r="5201" spans="1:4" x14ac:dyDescent="0.25">
      <c r="A5201" s="27">
        <v>45056.166770833333</v>
      </c>
      <c r="B5201">
        <v>-47.088687999999998</v>
      </c>
      <c r="C5201">
        <f t="shared" si="160"/>
        <v>14.352632102399999</v>
      </c>
      <c r="D5201">
        <f t="shared" si="161"/>
        <v>114.67736789760001</v>
      </c>
    </row>
    <row r="5202" spans="1:4" x14ac:dyDescent="0.25">
      <c r="A5202" s="27">
        <v>45056.208437499998</v>
      </c>
      <c r="B5202">
        <v>-47.083236999999997</v>
      </c>
      <c r="C5202">
        <f t="shared" si="160"/>
        <v>14.3509706376</v>
      </c>
      <c r="D5202">
        <f t="shared" si="161"/>
        <v>114.6790293624</v>
      </c>
    </row>
    <row r="5203" spans="1:4" x14ac:dyDescent="0.25">
      <c r="A5203" s="27">
        <v>45056.250104166669</v>
      </c>
      <c r="B5203">
        <v>-47.082687</v>
      </c>
      <c r="C5203">
        <f t="shared" si="160"/>
        <v>14.350802997600001</v>
      </c>
      <c r="D5203">
        <f t="shared" si="161"/>
        <v>114.6791970024</v>
      </c>
    </row>
    <row r="5204" spans="1:4" x14ac:dyDescent="0.25">
      <c r="A5204" s="27">
        <v>45056.291770833333</v>
      </c>
      <c r="B5204">
        <v>-47.085236000000002</v>
      </c>
      <c r="C5204">
        <f t="shared" si="160"/>
        <v>14.3515799328</v>
      </c>
      <c r="D5204">
        <f t="shared" si="161"/>
        <v>114.67842006719999</v>
      </c>
    </row>
    <row r="5205" spans="1:4" x14ac:dyDescent="0.25">
      <c r="A5205" s="27">
        <v>45056.333437499998</v>
      </c>
      <c r="B5205">
        <v>-47.081302999999998</v>
      </c>
      <c r="C5205">
        <f t="shared" si="160"/>
        <v>14.350381154400001</v>
      </c>
      <c r="D5205">
        <f t="shared" si="161"/>
        <v>114.6796188456</v>
      </c>
    </row>
    <row r="5206" spans="1:4" x14ac:dyDescent="0.25">
      <c r="A5206" s="27">
        <v>45056.375104166669</v>
      </c>
      <c r="B5206">
        <v>-47.078377000000003</v>
      </c>
      <c r="C5206">
        <f t="shared" si="160"/>
        <v>14.349489309599999</v>
      </c>
      <c r="D5206">
        <f t="shared" si="161"/>
        <v>114.6805106904</v>
      </c>
    </row>
    <row r="5207" spans="1:4" x14ac:dyDescent="0.25">
      <c r="A5207" s="27">
        <v>45056.416770833333</v>
      </c>
      <c r="B5207">
        <v>-47.074703</v>
      </c>
      <c r="C5207">
        <f t="shared" si="160"/>
        <v>14.3483694744</v>
      </c>
      <c r="D5207">
        <f t="shared" si="161"/>
        <v>114.6816305256</v>
      </c>
    </row>
    <row r="5208" spans="1:4" x14ac:dyDescent="0.25">
      <c r="A5208" s="27">
        <v>45056.458437499998</v>
      </c>
      <c r="B5208">
        <v>-47.077872999999997</v>
      </c>
      <c r="C5208">
        <f t="shared" si="160"/>
        <v>14.3493356904</v>
      </c>
      <c r="D5208">
        <f t="shared" si="161"/>
        <v>114.6806643096</v>
      </c>
    </row>
    <row r="5209" spans="1:4" x14ac:dyDescent="0.25">
      <c r="A5209" s="27">
        <v>45056.500104166669</v>
      </c>
      <c r="B5209">
        <v>-47.073405999999999</v>
      </c>
      <c r="C5209">
        <f t="shared" si="160"/>
        <v>14.347974148800001</v>
      </c>
      <c r="D5209">
        <f t="shared" si="161"/>
        <v>114.6820258512</v>
      </c>
    </row>
    <row r="5210" spans="1:4" x14ac:dyDescent="0.25">
      <c r="A5210" s="27">
        <v>45056.541770833333</v>
      </c>
      <c r="B5210">
        <v>-47.071747000000002</v>
      </c>
      <c r="C5210">
        <f t="shared" si="160"/>
        <v>14.3474684856</v>
      </c>
      <c r="D5210">
        <f t="shared" si="161"/>
        <v>114.6825315144</v>
      </c>
    </row>
    <row r="5211" spans="1:4" x14ac:dyDescent="0.25">
      <c r="A5211" s="27">
        <v>45056.583437499998</v>
      </c>
      <c r="B5211">
        <v>-47.069972999999997</v>
      </c>
      <c r="C5211">
        <f t="shared" si="160"/>
        <v>14.346927770400001</v>
      </c>
      <c r="D5211">
        <f t="shared" si="161"/>
        <v>114.6830722296</v>
      </c>
    </row>
    <row r="5212" spans="1:4" x14ac:dyDescent="0.25">
      <c r="A5212" s="27">
        <v>45056.625104166669</v>
      </c>
      <c r="B5212">
        <v>-47.067126999999999</v>
      </c>
      <c r="C5212">
        <f t="shared" si="160"/>
        <v>14.3460603096</v>
      </c>
      <c r="D5212">
        <f t="shared" si="161"/>
        <v>114.6839396904</v>
      </c>
    </row>
    <row r="5213" spans="1:4" x14ac:dyDescent="0.25">
      <c r="A5213" s="27">
        <v>45056.666770833333</v>
      </c>
      <c r="B5213">
        <v>-47.068072999999998</v>
      </c>
      <c r="C5213">
        <f t="shared" si="160"/>
        <v>14.3463486504</v>
      </c>
      <c r="D5213">
        <f t="shared" si="161"/>
        <v>114.6836513496</v>
      </c>
    </row>
    <row r="5214" spans="1:4" x14ac:dyDescent="0.25">
      <c r="A5214" s="27">
        <v>45056.708437499998</v>
      </c>
      <c r="B5214">
        <v>-47.064632000000003</v>
      </c>
      <c r="C5214">
        <f t="shared" si="160"/>
        <v>14.3452998336</v>
      </c>
      <c r="D5214">
        <f t="shared" si="161"/>
        <v>114.68470016640001</v>
      </c>
    </row>
    <row r="5215" spans="1:4" x14ac:dyDescent="0.25">
      <c r="A5215" s="27">
        <v>45056.750104166669</v>
      </c>
      <c r="B5215">
        <v>-47.061461999999999</v>
      </c>
      <c r="C5215">
        <f t="shared" si="160"/>
        <v>14.3443336176</v>
      </c>
      <c r="D5215">
        <f t="shared" si="161"/>
        <v>114.6856663824</v>
      </c>
    </row>
    <row r="5216" spans="1:4" x14ac:dyDescent="0.25">
      <c r="A5216" s="27">
        <v>45056.791770833333</v>
      </c>
      <c r="B5216">
        <v>-47.060969999999998</v>
      </c>
      <c r="C5216">
        <f t="shared" si="160"/>
        <v>14.344183656</v>
      </c>
      <c r="D5216">
        <f t="shared" si="161"/>
        <v>114.685816344</v>
      </c>
    </row>
    <row r="5217" spans="1:4" x14ac:dyDescent="0.25">
      <c r="A5217" s="27">
        <v>45056.833437499998</v>
      </c>
      <c r="B5217">
        <v>-47.060051000000001</v>
      </c>
      <c r="C5217">
        <f t="shared" si="160"/>
        <v>14.3439035448</v>
      </c>
      <c r="D5217">
        <f t="shared" si="161"/>
        <v>114.6860964552</v>
      </c>
    </row>
    <row r="5218" spans="1:4" x14ac:dyDescent="0.25">
      <c r="A5218" s="27">
        <v>45056.875104166669</v>
      </c>
      <c r="B5218">
        <v>-47.060825000000001</v>
      </c>
      <c r="C5218">
        <f t="shared" si="160"/>
        <v>14.344139459999999</v>
      </c>
      <c r="D5218">
        <f t="shared" si="161"/>
        <v>114.68586054000001</v>
      </c>
    </row>
    <row r="5219" spans="1:4" x14ac:dyDescent="0.25">
      <c r="A5219" s="27">
        <v>45056.91678240741</v>
      </c>
      <c r="B5219">
        <v>-47.057827000000003</v>
      </c>
      <c r="C5219">
        <f t="shared" si="160"/>
        <v>14.343225669600001</v>
      </c>
      <c r="D5219">
        <f t="shared" si="161"/>
        <v>114.6867743304</v>
      </c>
    </row>
    <row r="5220" spans="1:4" x14ac:dyDescent="0.25">
      <c r="A5220" s="27">
        <v>45056.958449074074</v>
      </c>
      <c r="B5220">
        <v>-47.055613999999998</v>
      </c>
      <c r="C5220">
        <f t="shared" si="160"/>
        <v>14.3425511472</v>
      </c>
      <c r="D5220">
        <f t="shared" si="161"/>
        <v>114.6874488528</v>
      </c>
    </row>
    <row r="5221" spans="1:4" x14ac:dyDescent="0.25">
      <c r="A5221" s="27">
        <v>45057.000115740739</v>
      </c>
      <c r="B5221">
        <v>-47.057364999999997</v>
      </c>
      <c r="C5221">
        <f t="shared" si="160"/>
        <v>14.343084852</v>
      </c>
      <c r="D5221">
        <f t="shared" si="161"/>
        <v>114.686915148</v>
      </c>
    </row>
    <row r="5222" spans="1:4" x14ac:dyDescent="0.25">
      <c r="A5222" s="27">
        <v>45057.04178240741</v>
      </c>
      <c r="B5222">
        <v>-47.053863999999997</v>
      </c>
      <c r="C5222">
        <f t="shared" si="160"/>
        <v>14.3420177472</v>
      </c>
      <c r="D5222">
        <f t="shared" si="161"/>
        <v>114.6879822528</v>
      </c>
    </row>
    <row r="5223" spans="1:4" x14ac:dyDescent="0.25">
      <c r="A5223" s="27">
        <v>45057.083449074074</v>
      </c>
      <c r="B5223">
        <v>-47.056252000000001</v>
      </c>
      <c r="C5223">
        <f t="shared" si="160"/>
        <v>14.3427456096</v>
      </c>
      <c r="D5223">
        <f t="shared" si="161"/>
        <v>114.6872543904</v>
      </c>
    </row>
    <row r="5224" spans="1:4" x14ac:dyDescent="0.25">
      <c r="A5224" s="27">
        <v>45057.125115740739</v>
      </c>
      <c r="B5224">
        <v>-47.048206</v>
      </c>
      <c r="C5224">
        <f t="shared" si="160"/>
        <v>14.3402931888</v>
      </c>
      <c r="D5224">
        <f t="shared" si="161"/>
        <v>114.6897068112</v>
      </c>
    </row>
    <row r="5225" spans="1:4" x14ac:dyDescent="0.25">
      <c r="A5225" s="27">
        <v>45057.16678240741</v>
      </c>
      <c r="B5225">
        <v>-47.049244000000002</v>
      </c>
      <c r="C5225">
        <f t="shared" si="160"/>
        <v>14.3406095712</v>
      </c>
      <c r="D5225">
        <f t="shared" si="161"/>
        <v>114.6893904288</v>
      </c>
    </row>
    <row r="5226" spans="1:4" x14ac:dyDescent="0.25">
      <c r="A5226" s="27">
        <v>45057.208449074074</v>
      </c>
      <c r="B5226">
        <v>-47.040962</v>
      </c>
      <c r="C5226">
        <f t="shared" si="160"/>
        <v>14.3380852176</v>
      </c>
      <c r="D5226">
        <f t="shared" si="161"/>
        <v>114.6919147824</v>
      </c>
    </row>
    <row r="5227" spans="1:4" x14ac:dyDescent="0.25">
      <c r="A5227" s="27">
        <v>45057.250115740739</v>
      </c>
      <c r="B5227">
        <v>-47.044086</v>
      </c>
      <c r="C5227">
        <f t="shared" si="160"/>
        <v>14.3390374128</v>
      </c>
      <c r="D5227">
        <f t="shared" si="161"/>
        <v>114.6909625872</v>
      </c>
    </row>
    <row r="5228" spans="1:4" x14ac:dyDescent="0.25">
      <c r="A5228" s="27">
        <v>45057.29178240741</v>
      </c>
      <c r="B5228">
        <v>-47.043948999999998</v>
      </c>
      <c r="C5228">
        <f t="shared" si="160"/>
        <v>14.3389956552</v>
      </c>
      <c r="D5228">
        <f t="shared" si="161"/>
        <v>114.69100434480001</v>
      </c>
    </row>
    <row r="5229" spans="1:4" x14ac:dyDescent="0.25">
      <c r="A5229" s="27">
        <v>45057.333449074074</v>
      </c>
      <c r="B5229">
        <v>-47.043990999999998</v>
      </c>
      <c r="C5229">
        <f t="shared" si="160"/>
        <v>14.3390084568</v>
      </c>
      <c r="D5229">
        <f t="shared" si="161"/>
        <v>114.6909915432</v>
      </c>
    </row>
    <row r="5230" spans="1:4" x14ac:dyDescent="0.25">
      <c r="A5230" s="27">
        <v>45057.375115740739</v>
      </c>
      <c r="B5230">
        <v>-47.042389</v>
      </c>
      <c r="C5230">
        <f t="shared" si="160"/>
        <v>14.3385201672</v>
      </c>
      <c r="D5230">
        <f t="shared" si="161"/>
        <v>114.6914798328</v>
      </c>
    </row>
    <row r="5231" spans="1:4" x14ac:dyDescent="0.25">
      <c r="A5231" s="27">
        <v>45057.41678240741</v>
      </c>
      <c r="B5231">
        <v>-47.040332999999997</v>
      </c>
      <c r="C5231">
        <f t="shared" si="160"/>
        <v>14.3378934984</v>
      </c>
      <c r="D5231">
        <f t="shared" si="161"/>
        <v>114.69210650159999</v>
      </c>
    </row>
    <row r="5232" spans="1:4" x14ac:dyDescent="0.25">
      <c r="A5232" s="27">
        <v>45057.458449074074</v>
      </c>
      <c r="B5232">
        <v>-47.036166999999999</v>
      </c>
      <c r="C5232">
        <f t="shared" si="160"/>
        <v>14.336623701600001</v>
      </c>
      <c r="D5232">
        <f t="shared" si="161"/>
        <v>114.6933762984</v>
      </c>
    </row>
    <row r="5233" spans="1:4" x14ac:dyDescent="0.25">
      <c r="A5233" s="27">
        <v>45057.500115740739</v>
      </c>
      <c r="B5233">
        <v>-47.03537</v>
      </c>
      <c r="C5233">
        <f t="shared" si="160"/>
        <v>14.336380776</v>
      </c>
      <c r="D5233">
        <f t="shared" si="161"/>
        <v>114.693619224</v>
      </c>
    </row>
    <row r="5234" spans="1:4" x14ac:dyDescent="0.25">
      <c r="A5234" s="27">
        <v>45057.54178240741</v>
      </c>
      <c r="B5234">
        <v>-47.029891999999997</v>
      </c>
      <c r="C5234">
        <f t="shared" si="160"/>
        <v>14.3347110816</v>
      </c>
      <c r="D5234">
        <f t="shared" si="161"/>
        <v>114.6952889184</v>
      </c>
    </row>
    <row r="5235" spans="1:4" x14ac:dyDescent="0.25">
      <c r="A5235" s="27">
        <v>45057.583449074074</v>
      </c>
      <c r="B5235">
        <v>-47.027434999999997</v>
      </c>
      <c r="C5235">
        <f t="shared" si="160"/>
        <v>14.333962187999999</v>
      </c>
      <c r="D5235">
        <f t="shared" si="161"/>
        <v>114.696037812</v>
      </c>
    </row>
    <row r="5236" spans="1:4" x14ac:dyDescent="0.25">
      <c r="A5236" s="27">
        <v>45057.625115740739</v>
      </c>
      <c r="B5236">
        <v>-47.028613999999997</v>
      </c>
      <c r="C5236">
        <f t="shared" si="160"/>
        <v>14.3343215472</v>
      </c>
      <c r="D5236">
        <f t="shared" si="161"/>
        <v>114.6956784528</v>
      </c>
    </row>
    <row r="5237" spans="1:4" x14ac:dyDescent="0.25">
      <c r="A5237" s="27">
        <v>45057.66678240741</v>
      </c>
      <c r="B5237">
        <v>-47.023285000000001</v>
      </c>
      <c r="C5237">
        <f t="shared" si="160"/>
        <v>14.332697268</v>
      </c>
      <c r="D5237">
        <f t="shared" si="161"/>
        <v>114.697302732</v>
      </c>
    </row>
    <row r="5238" spans="1:4" x14ac:dyDescent="0.25">
      <c r="A5238" s="27">
        <v>45057.708449074074</v>
      </c>
      <c r="B5238">
        <v>-47.022590999999998</v>
      </c>
      <c r="C5238">
        <f t="shared" si="160"/>
        <v>14.332485736800001</v>
      </c>
      <c r="D5238">
        <f t="shared" si="161"/>
        <v>114.69751426320001</v>
      </c>
    </row>
    <row r="5239" spans="1:4" x14ac:dyDescent="0.25">
      <c r="A5239" s="27">
        <v>45057.750115740739</v>
      </c>
      <c r="B5239">
        <v>-47.019089000000001</v>
      </c>
      <c r="C5239">
        <f t="shared" si="160"/>
        <v>14.3314183272</v>
      </c>
      <c r="D5239">
        <f t="shared" si="161"/>
        <v>114.6985816728</v>
      </c>
    </row>
    <row r="5240" spans="1:4" x14ac:dyDescent="0.25">
      <c r="A5240" s="27">
        <v>45057.79178240741</v>
      </c>
      <c r="B5240">
        <v>-47.018265</v>
      </c>
      <c r="C5240">
        <f t="shared" si="160"/>
        <v>14.331167172000001</v>
      </c>
      <c r="D5240">
        <f t="shared" si="161"/>
        <v>114.69883282800001</v>
      </c>
    </row>
    <row r="5241" spans="1:4" x14ac:dyDescent="0.25">
      <c r="A5241" s="27">
        <v>45057.833449074074</v>
      </c>
      <c r="B5241">
        <v>-47.014758999999998</v>
      </c>
      <c r="C5241">
        <f t="shared" si="160"/>
        <v>14.3300985432</v>
      </c>
      <c r="D5241">
        <f t="shared" si="161"/>
        <v>114.69990145680001</v>
      </c>
    </row>
    <row r="5242" spans="1:4" x14ac:dyDescent="0.25">
      <c r="A5242" s="27">
        <v>45057.875115740739</v>
      </c>
      <c r="B5242">
        <v>-47.015785000000001</v>
      </c>
      <c r="C5242">
        <f t="shared" si="160"/>
        <v>14.330411268000001</v>
      </c>
      <c r="D5242">
        <f t="shared" si="161"/>
        <v>114.699588732</v>
      </c>
    </row>
    <row r="5243" spans="1:4" x14ac:dyDescent="0.25">
      <c r="A5243" s="27">
        <v>45057.91678240741</v>
      </c>
      <c r="B5243">
        <v>-47.014946000000002</v>
      </c>
      <c r="C5243">
        <f t="shared" si="160"/>
        <v>14.3301555408</v>
      </c>
      <c r="D5243">
        <f t="shared" si="161"/>
        <v>114.69984445919999</v>
      </c>
    </row>
    <row r="5244" spans="1:4" x14ac:dyDescent="0.25">
      <c r="A5244" s="27">
        <v>45057.958449074074</v>
      </c>
      <c r="B5244">
        <v>-47.018290999999998</v>
      </c>
      <c r="C5244">
        <f t="shared" ref="C5244:C5307" si="162">ABS(CONVERT(B5244,"ft","m"))</f>
        <v>14.331175096799999</v>
      </c>
      <c r="D5244">
        <f t="shared" ref="D5244:D5307" si="163">$B$3-C5244</f>
        <v>114.69882490320001</v>
      </c>
    </row>
    <row r="5245" spans="1:4" x14ac:dyDescent="0.25">
      <c r="A5245" s="27">
        <v>45058.000115740739</v>
      </c>
      <c r="B5245">
        <v>-47.011951000000003</v>
      </c>
      <c r="C5245">
        <f t="shared" si="162"/>
        <v>14.329242664800001</v>
      </c>
      <c r="D5245">
        <f t="shared" si="163"/>
        <v>114.7007573352</v>
      </c>
    </row>
    <row r="5246" spans="1:4" x14ac:dyDescent="0.25">
      <c r="A5246" s="27">
        <v>45058.04178240741</v>
      </c>
      <c r="B5246">
        <v>-47.008460999999997</v>
      </c>
      <c r="C5246">
        <f t="shared" si="162"/>
        <v>14.3281789128</v>
      </c>
      <c r="D5246">
        <f t="shared" si="163"/>
        <v>114.7018210872</v>
      </c>
    </row>
    <row r="5247" spans="1:4" x14ac:dyDescent="0.25">
      <c r="A5247" s="27">
        <v>45058.083449074074</v>
      </c>
      <c r="B5247">
        <v>-47.004638999999997</v>
      </c>
      <c r="C5247">
        <f t="shared" si="162"/>
        <v>14.327013967199999</v>
      </c>
      <c r="D5247">
        <f t="shared" si="163"/>
        <v>114.7029860328</v>
      </c>
    </row>
    <row r="5248" spans="1:4" x14ac:dyDescent="0.25">
      <c r="A5248" s="27">
        <v>45058.125115740739</v>
      </c>
      <c r="B5248">
        <v>-47.008319999999998</v>
      </c>
      <c r="C5248">
        <f t="shared" si="162"/>
        <v>14.328135936000001</v>
      </c>
      <c r="D5248">
        <f t="shared" si="163"/>
        <v>114.70186406400001</v>
      </c>
    </row>
    <row r="5249" spans="1:4" x14ac:dyDescent="0.25">
      <c r="A5249" s="27">
        <v>45058.16678240741</v>
      </c>
      <c r="B5249">
        <v>-47.004584999999999</v>
      </c>
      <c r="C5249">
        <f t="shared" si="162"/>
        <v>14.326997508</v>
      </c>
      <c r="D5249">
        <f t="shared" si="163"/>
        <v>114.703002492</v>
      </c>
    </row>
    <row r="5250" spans="1:4" x14ac:dyDescent="0.25">
      <c r="A5250" s="27">
        <v>45058.208449074074</v>
      </c>
      <c r="B5250">
        <v>-47.004787</v>
      </c>
      <c r="C5250">
        <f t="shared" si="162"/>
        <v>14.3270590776</v>
      </c>
      <c r="D5250">
        <f t="shared" si="163"/>
        <v>114.7029409224</v>
      </c>
    </row>
    <row r="5251" spans="1:4" x14ac:dyDescent="0.25">
      <c r="A5251" s="27">
        <v>45058.250115740739</v>
      </c>
      <c r="B5251">
        <v>-46.998919999999998</v>
      </c>
      <c r="C5251">
        <f t="shared" si="162"/>
        <v>14.325270816</v>
      </c>
      <c r="D5251">
        <f t="shared" si="163"/>
        <v>114.704729184</v>
      </c>
    </row>
    <row r="5252" spans="1:4" x14ac:dyDescent="0.25">
      <c r="A5252" s="27">
        <v>45058.29178240741</v>
      </c>
      <c r="B5252">
        <v>-47.000647999999998</v>
      </c>
      <c r="C5252">
        <f t="shared" si="162"/>
        <v>14.325797510399999</v>
      </c>
      <c r="D5252">
        <f t="shared" si="163"/>
        <v>114.70420248960001</v>
      </c>
    </row>
    <row r="5253" spans="1:4" x14ac:dyDescent="0.25">
      <c r="A5253" s="27">
        <v>45058.333449074074</v>
      </c>
      <c r="B5253">
        <v>-47.000053000000001</v>
      </c>
      <c r="C5253">
        <f t="shared" si="162"/>
        <v>14.3256161544</v>
      </c>
      <c r="D5253">
        <f t="shared" si="163"/>
        <v>114.70438384560001</v>
      </c>
    </row>
    <row r="5254" spans="1:4" x14ac:dyDescent="0.25">
      <c r="A5254" s="27">
        <v>45058.375115740739</v>
      </c>
      <c r="B5254">
        <v>-47.000225</v>
      </c>
      <c r="C5254">
        <f t="shared" si="162"/>
        <v>14.32566858</v>
      </c>
      <c r="D5254">
        <f t="shared" si="163"/>
        <v>114.70433142</v>
      </c>
    </row>
    <row r="5255" spans="1:4" x14ac:dyDescent="0.25">
      <c r="A5255" s="27">
        <v>45058.41678240741</v>
      </c>
      <c r="B5255">
        <v>-46.994872999999998</v>
      </c>
      <c r="C5255">
        <f t="shared" si="162"/>
        <v>14.3240372904</v>
      </c>
      <c r="D5255">
        <f t="shared" si="163"/>
        <v>114.7059627096</v>
      </c>
    </row>
    <row r="5256" spans="1:4" x14ac:dyDescent="0.25">
      <c r="A5256" s="27">
        <v>45058.458449074074</v>
      </c>
      <c r="B5256">
        <v>-46.995907000000003</v>
      </c>
      <c r="C5256">
        <f t="shared" si="162"/>
        <v>14.3243524536</v>
      </c>
      <c r="D5256">
        <f t="shared" si="163"/>
        <v>114.7056475464</v>
      </c>
    </row>
    <row r="5257" spans="1:4" x14ac:dyDescent="0.25">
      <c r="A5257" s="27">
        <v>45058.500115740739</v>
      </c>
      <c r="B5257">
        <v>-46.988922000000002</v>
      </c>
      <c r="C5257">
        <f t="shared" si="162"/>
        <v>14.322223425600001</v>
      </c>
      <c r="D5257">
        <f t="shared" si="163"/>
        <v>114.7077765744</v>
      </c>
    </row>
    <row r="5258" spans="1:4" x14ac:dyDescent="0.25">
      <c r="A5258" s="27">
        <v>45058.54178240741</v>
      </c>
      <c r="B5258">
        <v>-46.990341000000001</v>
      </c>
      <c r="C5258">
        <f t="shared" si="162"/>
        <v>14.3226559368</v>
      </c>
      <c r="D5258">
        <f t="shared" si="163"/>
        <v>114.7073440632</v>
      </c>
    </row>
    <row r="5259" spans="1:4" x14ac:dyDescent="0.25">
      <c r="A5259" s="27">
        <v>45058.583449074074</v>
      </c>
      <c r="B5259">
        <v>-46.986023000000003</v>
      </c>
      <c r="C5259">
        <f t="shared" si="162"/>
        <v>14.3213398104</v>
      </c>
      <c r="D5259">
        <f t="shared" si="163"/>
        <v>114.7086601896</v>
      </c>
    </row>
    <row r="5260" spans="1:4" x14ac:dyDescent="0.25">
      <c r="A5260" s="27">
        <v>45058.625115740739</v>
      </c>
      <c r="B5260">
        <v>-46.984637999999997</v>
      </c>
      <c r="C5260">
        <f t="shared" si="162"/>
        <v>14.320917662399999</v>
      </c>
      <c r="D5260">
        <f t="shared" si="163"/>
        <v>114.70908233759999</v>
      </c>
    </row>
    <row r="5261" spans="1:4" x14ac:dyDescent="0.25">
      <c r="A5261" s="27">
        <v>45058.66678240741</v>
      </c>
      <c r="B5261">
        <v>-46.978923999999999</v>
      </c>
      <c r="C5261">
        <f t="shared" si="162"/>
        <v>14.3191760352</v>
      </c>
      <c r="D5261">
        <f t="shared" si="163"/>
        <v>114.7108239648</v>
      </c>
    </row>
    <row r="5262" spans="1:4" x14ac:dyDescent="0.25">
      <c r="A5262" s="27">
        <v>45058.708449074074</v>
      </c>
      <c r="B5262">
        <v>-46.980792999999998</v>
      </c>
      <c r="C5262">
        <f t="shared" si="162"/>
        <v>14.319745706400001</v>
      </c>
      <c r="D5262">
        <f t="shared" si="163"/>
        <v>114.7102542936</v>
      </c>
    </row>
    <row r="5263" spans="1:4" x14ac:dyDescent="0.25">
      <c r="A5263" s="27">
        <v>45058.750115740739</v>
      </c>
      <c r="B5263">
        <v>-46.978687000000001</v>
      </c>
      <c r="C5263">
        <f t="shared" si="162"/>
        <v>14.3191037976</v>
      </c>
      <c r="D5263">
        <f t="shared" si="163"/>
        <v>114.71089620239999</v>
      </c>
    </row>
    <row r="5264" spans="1:4" x14ac:dyDescent="0.25">
      <c r="A5264" s="27">
        <v>45058.79178240741</v>
      </c>
      <c r="B5264">
        <v>-46.973968999999997</v>
      </c>
      <c r="C5264">
        <f t="shared" si="162"/>
        <v>14.3176657512</v>
      </c>
      <c r="D5264">
        <f t="shared" si="163"/>
        <v>114.7123342488</v>
      </c>
    </row>
    <row r="5265" spans="1:4" x14ac:dyDescent="0.25">
      <c r="A5265" s="27">
        <v>45058.833449074074</v>
      </c>
      <c r="B5265">
        <v>-46.974117</v>
      </c>
      <c r="C5265">
        <f t="shared" si="162"/>
        <v>14.3177108616</v>
      </c>
      <c r="D5265">
        <f t="shared" si="163"/>
        <v>114.7122891384</v>
      </c>
    </row>
    <row r="5266" spans="1:4" x14ac:dyDescent="0.25">
      <c r="A5266" s="27">
        <v>45058.875115740739</v>
      </c>
      <c r="B5266">
        <v>-46.969352999999998</v>
      </c>
      <c r="C5266">
        <f t="shared" si="162"/>
        <v>14.316258794399999</v>
      </c>
      <c r="D5266">
        <f t="shared" si="163"/>
        <v>114.7137412056</v>
      </c>
    </row>
    <row r="5267" spans="1:4" x14ac:dyDescent="0.25">
      <c r="A5267" s="27">
        <v>45058.91678240741</v>
      </c>
      <c r="B5267">
        <v>-46.97081</v>
      </c>
      <c r="C5267">
        <f t="shared" si="162"/>
        <v>14.316702888</v>
      </c>
      <c r="D5267">
        <f t="shared" si="163"/>
        <v>114.71329711200001</v>
      </c>
    </row>
    <row r="5268" spans="1:4" x14ac:dyDescent="0.25">
      <c r="A5268" s="27">
        <v>45058.958449074074</v>
      </c>
      <c r="B5268">
        <v>-46.966346999999999</v>
      </c>
      <c r="C5268">
        <f t="shared" si="162"/>
        <v>14.3153425656</v>
      </c>
      <c r="D5268">
        <f t="shared" si="163"/>
        <v>114.7146574344</v>
      </c>
    </row>
    <row r="5269" spans="1:4" x14ac:dyDescent="0.25">
      <c r="A5269" s="27">
        <v>45059.000115740739</v>
      </c>
      <c r="B5269">
        <v>-46.968089999999997</v>
      </c>
      <c r="C5269">
        <f t="shared" si="162"/>
        <v>14.315873831999999</v>
      </c>
      <c r="D5269">
        <f t="shared" si="163"/>
        <v>114.71412616800001</v>
      </c>
    </row>
    <row r="5270" spans="1:4" x14ac:dyDescent="0.25">
      <c r="A5270" s="27">
        <v>45059.04178240741</v>
      </c>
      <c r="B5270">
        <v>-46.963481999999999</v>
      </c>
      <c r="C5270">
        <f t="shared" si="162"/>
        <v>14.3144693136</v>
      </c>
      <c r="D5270">
        <f t="shared" si="163"/>
        <v>114.7155306864</v>
      </c>
    </row>
    <row r="5271" spans="1:4" x14ac:dyDescent="0.25">
      <c r="A5271" s="27">
        <v>45059.083449074074</v>
      </c>
      <c r="B5271">
        <v>-46.961024999999999</v>
      </c>
      <c r="C5271">
        <f t="shared" si="162"/>
        <v>14.313720419999999</v>
      </c>
      <c r="D5271">
        <f t="shared" si="163"/>
        <v>114.71627958000001</v>
      </c>
    </row>
    <row r="5272" spans="1:4" x14ac:dyDescent="0.25">
      <c r="A5272" s="27">
        <v>45059.125127314815</v>
      </c>
      <c r="B5272">
        <v>-46.960213000000003</v>
      </c>
      <c r="C5272">
        <f t="shared" si="162"/>
        <v>14.313472922400001</v>
      </c>
      <c r="D5272">
        <f t="shared" si="163"/>
        <v>114.71652707760001</v>
      </c>
    </row>
    <row r="5273" spans="1:4" x14ac:dyDescent="0.25">
      <c r="A5273" s="27">
        <v>45059.16679398148</v>
      </c>
      <c r="B5273">
        <v>-46.959377000000003</v>
      </c>
      <c r="C5273">
        <f t="shared" si="162"/>
        <v>14.313218109599999</v>
      </c>
      <c r="D5273">
        <f t="shared" si="163"/>
        <v>114.7167818904</v>
      </c>
    </row>
    <row r="5274" spans="1:4" x14ac:dyDescent="0.25">
      <c r="A5274" s="27">
        <v>45059.208460648151</v>
      </c>
      <c r="B5274">
        <v>-46.960872999999999</v>
      </c>
      <c r="C5274">
        <f t="shared" si="162"/>
        <v>14.313674090399999</v>
      </c>
      <c r="D5274">
        <f t="shared" si="163"/>
        <v>114.7163259096</v>
      </c>
    </row>
    <row r="5275" spans="1:4" x14ac:dyDescent="0.25">
      <c r="A5275" s="27">
        <v>45059.250127314815</v>
      </c>
      <c r="B5275">
        <v>-46.955275999999998</v>
      </c>
      <c r="C5275">
        <f t="shared" si="162"/>
        <v>14.3119681248</v>
      </c>
      <c r="D5275">
        <f t="shared" si="163"/>
        <v>114.7180318752</v>
      </c>
    </row>
    <row r="5276" spans="1:4" x14ac:dyDescent="0.25">
      <c r="A5276" s="27">
        <v>45059.29179398148</v>
      </c>
      <c r="B5276">
        <v>-46.955565999999997</v>
      </c>
      <c r="C5276">
        <f t="shared" si="162"/>
        <v>14.3120565168</v>
      </c>
      <c r="D5276">
        <f t="shared" si="163"/>
        <v>114.7179434832</v>
      </c>
    </row>
    <row r="5277" spans="1:4" x14ac:dyDescent="0.25">
      <c r="A5277" s="27">
        <v>45059.333460648151</v>
      </c>
      <c r="B5277">
        <v>-46.951453999999998</v>
      </c>
      <c r="C5277">
        <f t="shared" si="162"/>
        <v>14.310803179200001</v>
      </c>
      <c r="D5277">
        <f t="shared" si="163"/>
        <v>114.71919682079999</v>
      </c>
    </row>
    <row r="5278" spans="1:4" x14ac:dyDescent="0.25">
      <c r="A5278" s="27">
        <v>45059.375127314815</v>
      </c>
      <c r="B5278">
        <v>-46.947018</v>
      </c>
      <c r="C5278">
        <f t="shared" si="162"/>
        <v>14.309451086399999</v>
      </c>
      <c r="D5278">
        <f t="shared" si="163"/>
        <v>114.7205489136</v>
      </c>
    </row>
    <row r="5279" spans="1:4" x14ac:dyDescent="0.25">
      <c r="A5279" s="27">
        <v>45059.41679398148</v>
      </c>
      <c r="B5279">
        <v>-46.948329999999999</v>
      </c>
      <c r="C5279">
        <f t="shared" si="162"/>
        <v>14.309850984000001</v>
      </c>
      <c r="D5279">
        <f t="shared" si="163"/>
        <v>114.72014901599999</v>
      </c>
    </row>
    <row r="5280" spans="1:4" x14ac:dyDescent="0.25">
      <c r="A5280" s="27">
        <v>45059.458460648151</v>
      </c>
      <c r="B5280">
        <v>-46.942698999999998</v>
      </c>
      <c r="C5280">
        <f t="shared" si="162"/>
        <v>14.3081346552</v>
      </c>
      <c r="D5280">
        <f t="shared" si="163"/>
        <v>114.72186534479999</v>
      </c>
    </row>
    <row r="5281" spans="1:4" x14ac:dyDescent="0.25">
      <c r="A5281" s="27">
        <v>45059.500127314815</v>
      </c>
      <c r="B5281">
        <v>-46.941338000000002</v>
      </c>
      <c r="C5281">
        <f t="shared" si="162"/>
        <v>14.307719822399999</v>
      </c>
      <c r="D5281">
        <f t="shared" si="163"/>
        <v>114.7222801776</v>
      </c>
    </row>
    <row r="5282" spans="1:4" x14ac:dyDescent="0.25">
      <c r="A5282" s="27">
        <v>45059.54179398148</v>
      </c>
      <c r="B5282">
        <v>-46.935425000000002</v>
      </c>
      <c r="C5282">
        <f t="shared" si="162"/>
        <v>14.305917539999999</v>
      </c>
      <c r="D5282">
        <f t="shared" si="163"/>
        <v>114.72408246000001</v>
      </c>
    </row>
    <row r="5283" spans="1:4" x14ac:dyDescent="0.25">
      <c r="A5283" s="27">
        <v>45059.583460648151</v>
      </c>
      <c r="B5283">
        <v>-46.936050000000002</v>
      </c>
      <c r="C5283">
        <f t="shared" si="162"/>
        <v>14.30610804</v>
      </c>
      <c r="D5283">
        <f t="shared" si="163"/>
        <v>114.72389196</v>
      </c>
    </row>
    <row r="5284" spans="1:4" x14ac:dyDescent="0.25">
      <c r="A5284" s="27">
        <v>45059.625127314815</v>
      </c>
      <c r="B5284">
        <v>-46.933326999999998</v>
      </c>
      <c r="C5284">
        <f t="shared" si="162"/>
        <v>14.3052780696</v>
      </c>
      <c r="D5284">
        <f t="shared" si="163"/>
        <v>114.72472193039999</v>
      </c>
    </row>
    <row r="5285" spans="1:4" x14ac:dyDescent="0.25">
      <c r="A5285" s="27">
        <v>45059.66679398148</v>
      </c>
      <c r="B5285">
        <v>-46.930058000000002</v>
      </c>
      <c r="C5285">
        <f t="shared" si="162"/>
        <v>14.304281678400001</v>
      </c>
      <c r="D5285">
        <f t="shared" si="163"/>
        <v>114.7257183216</v>
      </c>
    </row>
    <row r="5286" spans="1:4" x14ac:dyDescent="0.25">
      <c r="A5286" s="27">
        <v>45059.708460648151</v>
      </c>
      <c r="B5286">
        <v>-46.930790000000002</v>
      </c>
      <c r="C5286">
        <f t="shared" si="162"/>
        <v>14.304504791999999</v>
      </c>
      <c r="D5286">
        <f t="shared" si="163"/>
        <v>114.725495208</v>
      </c>
    </row>
    <row r="5287" spans="1:4" x14ac:dyDescent="0.25">
      <c r="A5287" s="27">
        <v>45059.750127314815</v>
      </c>
      <c r="B5287">
        <v>-46.922328999999998</v>
      </c>
      <c r="C5287">
        <f t="shared" si="162"/>
        <v>14.301925879200001</v>
      </c>
      <c r="D5287">
        <f t="shared" si="163"/>
        <v>114.7280741208</v>
      </c>
    </row>
    <row r="5288" spans="1:4" x14ac:dyDescent="0.25">
      <c r="A5288" s="27">
        <v>45059.79179398148</v>
      </c>
      <c r="B5288">
        <v>-46.924301</v>
      </c>
      <c r="C5288">
        <f t="shared" si="162"/>
        <v>14.3025269448</v>
      </c>
      <c r="D5288">
        <f t="shared" si="163"/>
        <v>114.72747305519999</v>
      </c>
    </row>
    <row r="5289" spans="1:4" x14ac:dyDescent="0.25">
      <c r="A5289" s="27">
        <v>45059.833460648151</v>
      </c>
      <c r="B5289">
        <v>-46.920333999999997</v>
      </c>
      <c r="C5289">
        <f t="shared" si="162"/>
        <v>14.3013178032</v>
      </c>
      <c r="D5289">
        <f t="shared" si="163"/>
        <v>114.72868219680001</v>
      </c>
    </row>
    <row r="5290" spans="1:4" x14ac:dyDescent="0.25">
      <c r="A5290" s="27">
        <v>45059.875127314815</v>
      </c>
      <c r="B5290">
        <v>-46.921157999999998</v>
      </c>
      <c r="C5290">
        <f t="shared" si="162"/>
        <v>14.301568958400001</v>
      </c>
      <c r="D5290">
        <f t="shared" si="163"/>
        <v>114.7284310416</v>
      </c>
    </row>
    <row r="5291" spans="1:4" x14ac:dyDescent="0.25">
      <c r="A5291" s="27">
        <v>45059.91679398148</v>
      </c>
      <c r="B5291">
        <v>-46.914394000000001</v>
      </c>
      <c r="C5291">
        <f t="shared" si="162"/>
        <v>14.299507291199999</v>
      </c>
      <c r="D5291">
        <f t="shared" si="163"/>
        <v>114.7304927088</v>
      </c>
    </row>
    <row r="5292" spans="1:4" x14ac:dyDescent="0.25">
      <c r="A5292" s="27">
        <v>45059.958460648151</v>
      </c>
      <c r="B5292">
        <v>-46.916893000000002</v>
      </c>
      <c r="C5292">
        <f t="shared" si="162"/>
        <v>14.300268986400001</v>
      </c>
      <c r="D5292">
        <f t="shared" si="163"/>
        <v>114.7297310136</v>
      </c>
    </row>
    <row r="5293" spans="1:4" x14ac:dyDescent="0.25">
      <c r="A5293" s="27">
        <v>45060.000127314815</v>
      </c>
      <c r="B5293">
        <v>-46.909229000000003</v>
      </c>
      <c r="C5293">
        <f t="shared" si="162"/>
        <v>14.2979329992</v>
      </c>
      <c r="D5293">
        <f t="shared" si="163"/>
        <v>114.7320670008</v>
      </c>
    </row>
    <row r="5294" spans="1:4" x14ac:dyDescent="0.25">
      <c r="A5294" s="27">
        <v>45060.04179398148</v>
      </c>
      <c r="B5294">
        <v>-46.905673999999998</v>
      </c>
      <c r="C5294">
        <f t="shared" si="162"/>
        <v>14.2968494352</v>
      </c>
      <c r="D5294">
        <f t="shared" si="163"/>
        <v>114.7331505648</v>
      </c>
    </row>
    <row r="5295" spans="1:4" x14ac:dyDescent="0.25">
      <c r="A5295" s="27">
        <v>45060.083460648151</v>
      </c>
      <c r="B5295">
        <v>-46.905380000000001</v>
      </c>
      <c r="C5295">
        <f t="shared" si="162"/>
        <v>14.296759824</v>
      </c>
      <c r="D5295">
        <f t="shared" si="163"/>
        <v>114.733240176</v>
      </c>
    </row>
    <row r="5296" spans="1:4" x14ac:dyDescent="0.25">
      <c r="A5296" s="27">
        <v>45060.125127314815</v>
      </c>
      <c r="B5296">
        <v>-46.898581999999998</v>
      </c>
      <c r="C5296">
        <f t="shared" si="162"/>
        <v>14.2946877936</v>
      </c>
      <c r="D5296">
        <f t="shared" si="163"/>
        <v>114.7353122064</v>
      </c>
    </row>
    <row r="5297" spans="1:4" x14ac:dyDescent="0.25">
      <c r="A5297" s="27">
        <v>45060.16679398148</v>
      </c>
      <c r="B5297">
        <v>-46.903579999999998</v>
      </c>
      <c r="C5297">
        <f t="shared" si="162"/>
        <v>14.296211184000001</v>
      </c>
      <c r="D5297">
        <f t="shared" si="163"/>
        <v>114.733788816</v>
      </c>
    </row>
    <row r="5298" spans="1:4" x14ac:dyDescent="0.25">
      <c r="A5298" s="27">
        <v>45060.208460648151</v>
      </c>
      <c r="B5298">
        <v>-46.901423999999999</v>
      </c>
      <c r="C5298">
        <f t="shared" si="162"/>
        <v>14.2955540352</v>
      </c>
      <c r="D5298">
        <f t="shared" si="163"/>
        <v>114.7344459648</v>
      </c>
    </row>
    <row r="5299" spans="1:4" x14ac:dyDescent="0.25">
      <c r="A5299" s="27">
        <v>45060.250127314815</v>
      </c>
      <c r="B5299">
        <v>-46.896034</v>
      </c>
      <c r="C5299">
        <f t="shared" si="162"/>
        <v>14.293911163200001</v>
      </c>
      <c r="D5299">
        <f t="shared" si="163"/>
        <v>114.73608883680001</v>
      </c>
    </row>
    <row r="5300" spans="1:4" x14ac:dyDescent="0.25">
      <c r="A5300" s="27">
        <v>45060.29179398148</v>
      </c>
      <c r="B5300">
        <v>-46.894511999999999</v>
      </c>
      <c r="C5300">
        <f t="shared" si="162"/>
        <v>14.2934472576</v>
      </c>
      <c r="D5300">
        <f t="shared" si="163"/>
        <v>114.73655274239999</v>
      </c>
    </row>
    <row r="5301" spans="1:4" x14ac:dyDescent="0.25">
      <c r="A5301" s="27">
        <v>45060.333460648151</v>
      </c>
      <c r="B5301">
        <v>-46.891337999999998</v>
      </c>
      <c r="C5301">
        <f t="shared" si="162"/>
        <v>14.292479822400001</v>
      </c>
      <c r="D5301">
        <f t="shared" si="163"/>
        <v>114.7375201776</v>
      </c>
    </row>
    <row r="5302" spans="1:4" x14ac:dyDescent="0.25">
      <c r="A5302" s="27">
        <v>45060.375127314815</v>
      </c>
      <c r="B5302">
        <v>-46.891643999999999</v>
      </c>
      <c r="C5302">
        <f t="shared" si="162"/>
        <v>14.2925730912</v>
      </c>
      <c r="D5302">
        <f t="shared" si="163"/>
        <v>114.7374269088</v>
      </c>
    </row>
    <row r="5303" spans="1:4" x14ac:dyDescent="0.25">
      <c r="A5303" s="27">
        <v>45060.41679398148</v>
      </c>
      <c r="B5303">
        <v>-46.889102999999999</v>
      </c>
      <c r="C5303">
        <f t="shared" si="162"/>
        <v>14.291798594399999</v>
      </c>
      <c r="D5303">
        <f t="shared" si="163"/>
        <v>114.73820140559999</v>
      </c>
    </row>
    <row r="5304" spans="1:4" x14ac:dyDescent="0.25">
      <c r="A5304" s="27">
        <v>45060.458460648151</v>
      </c>
      <c r="B5304">
        <v>-46.885779999999997</v>
      </c>
      <c r="C5304">
        <f t="shared" si="162"/>
        <v>14.290785744000001</v>
      </c>
      <c r="D5304">
        <f t="shared" si="163"/>
        <v>114.739214256</v>
      </c>
    </row>
    <row r="5305" spans="1:4" x14ac:dyDescent="0.25">
      <c r="A5305" s="27">
        <v>45060.500127314815</v>
      </c>
      <c r="B5305">
        <v>-46.882641</v>
      </c>
      <c r="C5305">
        <f t="shared" si="162"/>
        <v>14.289828976800001</v>
      </c>
      <c r="D5305">
        <f t="shared" si="163"/>
        <v>114.74017102320001</v>
      </c>
    </row>
    <row r="5306" spans="1:4" x14ac:dyDescent="0.25">
      <c r="A5306" s="27">
        <v>45060.54179398148</v>
      </c>
      <c r="B5306">
        <v>-46.878635000000003</v>
      </c>
      <c r="C5306">
        <f t="shared" si="162"/>
        <v>14.288607947999999</v>
      </c>
      <c r="D5306">
        <f t="shared" si="163"/>
        <v>114.74139205200001</v>
      </c>
    </row>
    <row r="5307" spans="1:4" x14ac:dyDescent="0.25">
      <c r="A5307" s="27">
        <v>45060.583460648151</v>
      </c>
      <c r="B5307">
        <v>-46.876334999999997</v>
      </c>
      <c r="C5307">
        <f t="shared" si="162"/>
        <v>14.287906908</v>
      </c>
      <c r="D5307">
        <f t="shared" si="163"/>
        <v>114.742093092</v>
      </c>
    </row>
    <row r="5308" spans="1:4" x14ac:dyDescent="0.25">
      <c r="A5308" s="27">
        <v>45060.625127314815</v>
      </c>
      <c r="B5308">
        <v>-46.873511999999998</v>
      </c>
      <c r="C5308">
        <f t="shared" ref="C5308:C5343" si="164">ABS(CONVERT(B5308,"ft","m"))</f>
        <v>14.287046457600001</v>
      </c>
      <c r="D5308">
        <f t="shared" ref="D5308:D5343" si="165">$B$3-C5308</f>
        <v>114.7429535424</v>
      </c>
    </row>
    <row r="5309" spans="1:4" x14ac:dyDescent="0.25">
      <c r="A5309" s="27">
        <v>45060.66679398148</v>
      </c>
      <c r="B5309">
        <v>-46.871581999999997</v>
      </c>
      <c r="C5309">
        <f t="shared" si="164"/>
        <v>14.2864581936</v>
      </c>
      <c r="D5309">
        <f t="shared" si="165"/>
        <v>114.7435418064</v>
      </c>
    </row>
    <row r="5310" spans="1:4" x14ac:dyDescent="0.25">
      <c r="A5310" s="27">
        <v>45060.708460648151</v>
      </c>
      <c r="B5310">
        <v>-46.869152</v>
      </c>
      <c r="C5310">
        <f t="shared" si="164"/>
        <v>14.285717529599999</v>
      </c>
      <c r="D5310">
        <f t="shared" si="165"/>
        <v>114.74428247040001</v>
      </c>
    </row>
    <row r="5311" spans="1:4" x14ac:dyDescent="0.25">
      <c r="A5311" s="27">
        <v>45060.750127314815</v>
      </c>
      <c r="B5311">
        <v>-46.865935999999998</v>
      </c>
      <c r="C5311">
        <f t="shared" si="164"/>
        <v>14.284737292799999</v>
      </c>
      <c r="D5311">
        <f t="shared" si="165"/>
        <v>114.7452627072</v>
      </c>
    </row>
    <row r="5312" spans="1:4" x14ac:dyDescent="0.25">
      <c r="A5312" s="27">
        <v>45060.79179398148</v>
      </c>
      <c r="B5312">
        <v>-46.862209</v>
      </c>
      <c r="C5312">
        <f t="shared" si="164"/>
        <v>14.283601303199999</v>
      </c>
      <c r="D5312">
        <f t="shared" si="165"/>
        <v>114.7463986968</v>
      </c>
    </row>
    <row r="5313" spans="1:4" x14ac:dyDescent="0.25">
      <c r="A5313" s="27">
        <v>45060.833460648151</v>
      </c>
      <c r="B5313">
        <v>-46.860508000000003</v>
      </c>
      <c r="C5313">
        <f t="shared" si="164"/>
        <v>14.2830828384</v>
      </c>
      <c r="D5313">
        <f t="shared" si="165"/>
        <v>114.7469171616</v>
      </c>
    </row>
    <row r="5314" spans="1:4" x14ac:dyDescent="0.25">
      <c r="A5314" s="27">
        <v>45060.875127314815</v>
      </c>
      <c r="B5314">
        <v>-46.857574</v>
      </c>
      <c r="C5314">
        <f t="shared" si="164"/>
        <v>14.282188555199999</v>
      </c>
      <c r="D5314">
        <f t="shared" si="165"/>
        <v>114.74781144480001</v>
      </c>
    </row>
    <row r="5315" spans="1:4" x14ac:dyDescent="0.25">
      <c r="A5315" s="27">
        <v>45060.91679398148</v>
      </c>
      <c r="B5315">
        <v>-46.856845999999997</v>
      </c>
      <c r="C5315">
        <f t="shared" si="164"/>
        <v>14.2819666608</v>
      </c>
      <c r="D5315">
        <f t="shared" si="165"/>
        <v>114.74803333920001</v>
      </c>
    </row>
    <row r="5316" spans="1:4" x14ac:dyDescent="0.25">
      <c r="A5316" s="27">
        <v>45060.958460648151</v>
      </c>
      <c r="B5316">
        <v>-46.855460999999998</v>
      </c>
      <c r="C5316">
        <f t="shared" si="164"/>
        <v>14.2815445128</v>
      </c>
      <c r="D5316">
        <f t="shared" si="165"/>
        <v>114.7484554872</v>
      </c>
    </row>
    <row r="5317" spans="1:4" x14ac:dyDescent="0.25">
      <c r="A5317" s="27">
        <v>45061.000127314815</v>
      </c>
      <c r="B5317">
        <v>-46.854346999999997</v>
      </c>
      <c r="C5317">
        <f t="shared" si="164"/>
        <v>14.281204965600001</v>
      </c>
      <c r="D5317">
        <f t="shared" si="165"/>
        <v>114.7487950344</v>
      </c>
    </row>
    <row r="5318" spans="1:4" x14ac:dyDescent="0.25">
      <c r="A5318" s="27">
        <v>45061.04179398148</v>
      </c>
      <c r="B5318">
        <v>-46.850548000000003</v>
      </c>
      <c r="C5318">
        <f t="shared" si="164"/>
        <v>14.2800470304</v>
      </c>
      <c r="D5318">
        <f t="shared" si="165"/>
        <v>114.7499529696</v>
      </c>
    </row>
    <row r="5319" spans="1:4" x14ac:dyDescent="0.25">
      <c r="A5319" s="27">
        <v>45061.083460648151</v>
      </c>
      <c r="B5319">
        <v>-46.847358999999997</v>
      </c>
      <c r="C5319">
        <f t="shared" si="164"/>
        <v>14.279075023200001</v>
      </c>
      <c r="D5319">
        <f t="shared" si="165"/>
        <v>114.75092497680001</v>
      </c>
    </row>
    <row r="5320" spans="1:4" x14ac:dyDescent="0.25">
      <c r="A5320" s="27">
        <v>45061.125127314815</v>
      </c>
      <c r="B5320">
        <v>-46.847855000000003</v>
      </c>
      <c r="C5320">
        <f t="shared" si="164"/>
        <v>14.279226204</v>
      </c>
      <c r="D5320">
        <f t="shared" si="165"/>
        <v>114.750773796</v>
      </c>
    </row>
    <row r="5321" spans="1:4" x14ac:dyDescent="0.25">
      <c r="A5321" s="27">
        <v>45061.16679398148</v>
      </c>
      <c r="B5321">
        <v>-46.843623999999998</v>
      </c>
      <c r="C5321">
        <f t="shared" si="164"/>
        <v>14.2779365952</v>
      </c>
      <c r="D5321">
        <f t="shared" si="165"/>
        <v>114.7520634048</v>
      </c>
    </row>
    <row r="5322" spans="1:4" x14ac:dyDescent="0.25">
      <c r="A5322" s="27">
        <v>45061.208460648151</v>
      </c>
      <c r="B5322">
        <v>-46.843570999999997</v>
      </c>
      <c r="C5322">
        <f t="shared" si="164"/>
        <v>14.277920440799999</v>
      </c>
      <c r="D5322">
        <f t="shared" si="165"/>
        <v>114.7520795592</v>
      </c>
    </row>
    <row r="5323" spans="1:4" x14ac:dyDescent="0.25">
      <c r="A5323" s="27">
        <v>45061.250127314815</v>
      </c>
      <c r="B5323">
        <v>-46.840407999999996</v>
      </c>
      <c r="C5323">
        <f t="shared" si="164"/>
        <v>14.2769563584</v>
      </c>
      <c r="D5323">
        <f t="shared" si="165"/>
        <v>114.7530436416</v>
      </c>
    </row>
    <row r="5324" spans="1:4" x14ac:dyDescent="0.25">
      <c r="A5324" s="27">
        <v>45061.29179398148</v>
      </c>
      <c r="B5324">
        <v>-46.838794999999998</v>
      </c>
      <c r="C5324">
        <f t="shared" si="164"/>
        <v>14.276464716</v>
      </c>
      <c r="D5324">
        <f t="shared" si="165"/>
        <v>114.75353528400001</v>
      </c>
    </row>
    <row r="5325" spans="1:4" x14ac:dyDescent="0.25">
      <c r="A5325" s="27">
        <v>45061.333472222221</v>
      </c>
      <c r="B5325">
        <v>-46.835631999999997</v>
      </c>
      <c r="C5325">
        <f t="shared" si="164"/>
        <v>14.2755006336</v>
      </c>
      <c r="D5325">
        <f t="shared" si="165"/>
        <v>114.7544993664</v>
      </c>
    </row>
    <row r="5326" spans="1:4" x14ac:dyDescent="0.25">
      <c r="A5326" s="27">
        <v>45061.375138888892</v>
      </c>
      <c r="B5326">
        <v>-46.833770999999999</v>
      </c>
      <c r="C5326">
        <f t="shared" si="164"/>
        <v>14.2749334008</v>
      </c>
      <c r="D5326">
        <f t="shared" si="165"/>
        <v>114.75506659920001</v>
      </c>
    </row>
    <row r="5327" spans="1:4" x14ac:dyDescent="0.25">
      <c r="A5327" s="27">
        <v>45061.416805555556</v>
      </c>
      <c r="B5327">
        <v>-46.834094999999998</v>
      </c>
      <c r="C5327">
        <f t="shared" si="164"/>
        <v>14.275032156</v>
      </c>
      <c r="D5327">
        <f t="shared" si="165"/>
        <v>114.75496784400001</v>
      </c>
    </row>
    <row r="5328" spans="1:4" x14ac:dyDescent="0.25">
      <c r="A5328" s="27">
        <v>45061.458472222221</v>
      </c>
      <c r="B5328">
        <v>-46.829056000000001</v>
      </c>
      <c r="C5328">
        <f t="shared" si="164"/>
        <v>14.273496268800001</v>
      </c>
      <c r="D5328">
        <f t="shared" si="165"/>
        <v>114.7565037312</v>
      </c>
    </row>
    <row r="5329" spans="1:4" x14ac:dyDescent="0.25">
      <c r="A5329" s="27">
        <v>45061.500138888892</v>
      </c>
      <c r="B5329">
        <v>-46.824429000000002</v>
      </c>
      <c r="C5329">
        <f t="shared" si="164"/>
        <v>14.2720859592</v>
      </c>
      <c r="D5329">
        <f t="shared" si="165"/>
        <v>114.7579140408</v>
      </c>
    </row>
    <row r="5330" spans="1:4" x14ac:dyDescent="0.25">
      <c r="A5330" s="27">
        <v>45061.541805555556</v>
      </c>
      <c r="B5330">
        <v>-46.827235999999999</v>
      </c>
      <c r="C5330">
        <f t="shared" si="164"/>
        <v>14.272941532800001</v>
      </c>
      <c r="D5330">
        <f t="shared" si="165"/>
        <v>114.7570584672</v>
      </c>
    </row>
    <row r="5331" spans="1:4" x14ac:dyDescent="0.25">
      <c r="A5331" s="27">
        <v>45061.583472222221</v>
      </c>
      <c r="B5331">
        <v>-46.819114999999996</v>
      </c>
      <c r="C5331">
        <f t="shared" si="164"/>
        <v>14.270466252</v>
      </c>
      <c r="D5331">
        <f t="shared" si="165"/>
        <v>114.759533748</v>
      </c>
    </row>
    <row r="5332" spans="1:4" x14ac:dyDescent="0.25">
      <c r="A5332" s="27">
        <v>45061.625138888892</v>
      </c>
      <c r="B5332">
        <v>-46.813701999999999</v>
      </c>
      <c r="C5332">
        <f t="shared" si="164"/>
        <v>14.2688163696</v>
      </c>
      <c r="D5332">
        <f t="shared" si="165"/>
        <v>114.7611836304</v>
      </c>
    </row>
    <row r="5333" spans="1:4" x14ac:dyDescent="0.25">
      <c r="A5333" s="27">
        <v>45061.666805555556</v>
      </c>
      <c r="B5333">
        <v>-46.819091999999998</v>
      </c>
      <c r="C5333">
        <f t="shared" si="164"/>
        <v>14.270459241599999</v>
      </c>
      <c r="D5333">
        <f t="shared" si="165"/>
        <v>114.75954075840001</v>
      </c>
    </row>
    <row r="5334" spans="1:4" x14ac:dyDescent="0.25">
      <c r="A5334" s="27">
        <v>45061.708472222221</v>
      </c>
      <c r="B5334">
        <v>-46.812880999999997</v>
      </c>
      <c r="C5334">
        <f t="shared" si="164"/>
        <v>14.2685661288</v>
      </c>
      <c r="D5334">
        <f t="shared" si="165"/>
        <v>114.7614338712</v>
      </c>
    </row>
    <row r="5335" spans="1:4" x14ac:dyDescent="0.25">
      <c r="A5335" s="27">
        <v>45061.750138888892</v>
      </c>
      <c r="B5335">
        <v>-46.806815999999998</v>
      </c>
      <c r="C5335">
        <f t="shared" si="164"/>
        <v>14.2667175168</v>
      </c>
      <c r="D5335">
        <f t="shared" si="165"/>
        <v>114.7632824832</v>
      </c>
    </row>
    <row r="5336" spans="1:4" x14ac:dyDescent="0.25">
      <c r="A5336" s="27">
        <v>45061.791805555556</v>
      </c>
      <c r="B5336">
        <v>-46.808543999999998</v>
      </c>
      <c r="C5336">
        <f t="shared" si="164"/>
        <v>14.2672442112</v>
      </c>
      <c r="D5336">
        <f t="shared" si="165"/>
        <v>114.76275578880001</v>
      </c>
    </row>
    <row r="5337" spans="1:4" x14ac:dyDescent="0.25">
      <c r="A5337" s="27">
        <v>45061.833472222221</v>
      </c>
      <c r="B5337">
        <v>-46.808601000000003</v>
      </c>
      <c r="C5337">
        <f t="shared" si="164"/>
        <v>14.2672615848</v>
      </c>
      <c r="D5337">
        <f t="shared" si="165"/>
        <v>114.7627384152</v>
      </c>
    </row>
    <row r="5338" spans="1:4" x14ac:dyDescent="0.25">
      <c r="A5338" s="27">
        <v>45061.875138888892</v>
      </c>
      <c r="B5338">
        <v>-46.808861</v>
      </c>
      <c r="C5338">
        <f t="shared" si="164"/>
        <v>14.2673408328</v>
      </c>
      <c r="D5338">
        <f t="shared" si="165"/>
        <v>114.7626591672</v>
      </c>
    </row>
    <row r="5339" spans="1:4" x14ac:dyDescent="0.25">
      <c r="A5339" s="27">
        <v>45061.916805555556</v>
      </c>
      <c r="B5339">
        <v>-46.802543999999997</v>
      </c>
      <c r="C5339">
        <f t="shared" si="164"/>
        <v>14.265415411199999</v>
      </c>
      <c r="D5339">
        <f t="shared" si="165"/>
        <v>114.76458458880001</v>
      </c>
    </row>
    <row r="5340" spans="1:4" x14ac:dyDescent="0.25">
      <c r="A5340" s="27">
        <v>45061.957777777781</v>
      </c>
      <c r="B5340">
        <v>-46.800922</v>
      </c>
      <c r="C5340">
        <f t="shared" si="164"/>
        <v>14.2649210256</v>
      </c>
      <c r="D5340">
        <f t="shared" si="165"/>
        <v>114.7650789744</v>
      </c>
    </row>
    <row r="5341" spans="1:4" x14ac:dyDescent="0.25">
      <c r="A5341" s="27">
        <v>45061.958472222221</v>
      </c>
      <c r="B5341">
        <v>-46.797187999999998</v>
      </c>
      <c r="C5341">
        <f t="shared" si="164"/>
        <v>14.263782902399999</v>
      </c>
      <c r="D5341">
        <f t="shared" si="165"/>
        <v>114.76621709760001</v>
      </c>
    </row>
    <row r="5342" spans="1:4" x14ac:dyDescent="0.25">
      <c r="A5342" s="27">
        <v>45061.999444444446</v>
      </c>
      <c r="B5342">
        <v>-46.793551999999998</v>
      </c>
      <c r="C5342">
        <f t="shared" si="164"/>
        <v>14.262674649599999</v>
      </c>
      <c r="D5342">
        <f t="shared" si="165"/>
        <v>114.7673253504</v>
      </c>
    </row>
    <row r="5343" spans="1:4" x14ac:dyDescent="0.25">
      <c r="A5343" s="27">
        <v>45062.04111111111</v>
      </c>
      <c r="B5343">
        <v>-46.794704000000003</v>
      </c>
      <c r="C5343">
        <f t="shared" si="164"/>
        <v>14.263025779199999</v>
      </c>
      <c r="D5343">
        <f t="shared" si="165"/>
        <v>114.76697422079999</v>
      </c>
    </row>
    <row r="5344" spans="1:4" x14ac:dyDescent="0.25">
      <c r="A5344" s="27">
        <v>45062.082777777781</v>
      </c>
      <c r="B5344">
        <v>-46.792670999999999</v>
      </c>
      <c r="C5344">
        <f t="shared" ref="C5344:C5348" si="166">ABS(CONVERT(B5344,"ft","m"))</f>
        <v>14.2624061208</v>
      </c>
      <c r="D5344">
        <f t="shared" ref="D5344:D5348" si="167">$B$3-C5344</f>
        <v>114.76759387920001</v>
      </c>
    </row>
    <row r="5345" spans="1:4" x14ac:dyDescent="0.25">
      <c r="A5345" s="27">
        <v>45062.124444444446</v>
      </c>
      <c r="B5345">
        <v>-46.796371000000001</v>
      </c>
      <c r="C5345">
        <f t="shared" si="166"/>
        <v>14.263533880800001</v>
      </c>
      <c r="D5345">
        <f t="shared" si="167"/>
        <v>114.7664661192</v>
      </c>
    </row>
    <row r="5346" spans="1:4" x14ac:dyDescent="0.25">
      <c r="A5346" s="27">
        <v>45062.16611111111</v>
      </c>
      <c r="B5346">
        <v>-46.783687999999998</v>
      </c>
      <c r="C5346">
        <f t="shared" si="166"/>
        <v>14.259668102399999</v>
      </c>
      <c r="D5346">
        <f t="shared" si="167"/>
        <v>114.7703318976</v>
      </c>
    </row>
    <row r="5347" spans="1:4" x14ac:dyDescent="0.25">
      <c r="A5347" s="27">
        <v>45062.207777777781</v>
      </c>
      <c r="B5347">
        <v>-46.783577000000001</v>
      </c>
      <c r="C5347">
        <f t="shared" si="166"/>
        <v>14.259634269599999</v>
      </c>
      <c r="D5347">
        <f t="shared" si="167"/>
        <v>114.7703657304</v>
      </c>
    </row>
    <row r="5348" spans="1:4" x14ac:dyDescent="0.25">
      <c r="A5348" s="27">
        <v>45062.249444444446</v>
      </c>
      <c r="B5348">
        <v>-46.787804000000001</v>
      </c>
      <c r="C5348">
        <f t="shared" si="166"/>
        <v>14.2609226592</v>
      </c>
      <c r="D5348">
        <f t="shared" si="167"/>
        <v>114.7690773408</v>
      </c>
    </row>
    <row r="5349" spans="1:4" x14ac:dyDescent="0.25">
      <c r="A5349" s="27">
        <v>45062.29111111111</v>
      </c>
      <c r="B5349">
        <v>-46.784813</v>
      </c>
      <c r="C5349">
        <f t="shared" ref="C5349:C5412" si="168">ABS(CONVERT(B5349,"ft","m"))</f>
        <v>14.260011002400001</v>
      </c>
      <c r="D5349">
        <f t="shared" ref="D5349:D5412" si="169">$B$3-C5349</f>
        <v>114.7699889976</v>
      </c>
    </row>
    <row r="5350" spans="1:4" x14ac:dyDescent="0.25">
      <c r="A5350" s="27">
        <v>45062.332777777781</v>
      </c>
      <c r="B5350">
        <v>-46.777672000000003</v>
      </c>
      <c r="C5350">
        <f t="shared" si="168"/>
        <v>14.2578344256</v>
      </c>
      <c r="D5350">
        <f t="shared" si="169"/>
        <v>114.77216557440001</v>
      </c>
    </row>
    <row r="5351" spans="1:4" x14ac:dyDescent="0.25">
      <c r="A5351" s="27">
        <v>45062.374444444446</v>
      </c>
      <c r="B5351">
        <v>-46.775790999999998</v>
      </c>
      <c r="C5351">
        <f t="shared" si="168"/>
        <v>14.257261096800001</v>
      </c>
      <c r="D5351">
        <f t="shared" si="169"/>
        <v>114.77273890320001</v>
      </c>
    </row>
    <row r="5352" spans="1:4" x14ac:dyDescent="0.25">
      <c r="A5352" s="27">
        <v>45062.41611111111</v>
      </c>
      <c r="B5352">
        <v>-46.777057999999997</v>
      </c>
      <c r="C5352">
        <f t="shared" si="168"/>
        <v>14.2576472784</v>
      </c>
      <c r="D5352">
        <f t="shared" si="169"/>
        <v>114.7723527216</v>
      </c>
    </row>
    <row r="5353" spans="1:4" x14ac:dyDescent="0.25">
      <c r="A5353" s="27">
        <v>45062.457777777781</v>
      </c>
      <c r="B5353">
        <v>-46.767727000000001</v>
      </c>
      <c r="C5353">
        <f t="shared" si="168"/>
        <v>14.2548031896</v>
      </c>
      <c r="D5353">
        <f t="shared" si="169"/>
        <v>114.7751968104</v>
      </c>
    </row>
    <row r="5354" spans="1:4" x14ac:dyDescent="0.25">
      <c r="A5354" s="27">
        <v>45062.499444444446</v>
      </c>
      <c r="B5354">
        <v>-46.769210999999999</v>
      </c>
      <c r="C5354">
        <f t="shared" si="168"/>
        <v>14.2552555128</v>
      </c>
      <c r="D5354">
        <f t="shared" si="169"/>
        <v>114.7747444872</v>
      </c>
    </row>
    <row r="5355" spans="1:4" x14ac:dyDescent="0.25">
      <c r="A5355" s="27">
        <v>45062.54111111111</v>
      </c>
      <c r="B5355">
        <v>-46.766655</v>
      </c>
      <c r="C5355">
        <f t="shared" si="168"/>
        <v>14.254476444</v>
      </c>
      <c r="D5355">
        <f t="shared" si="169"/>
        <v>114.775523556</v>
      </c>
    </row>
    <row r="5356" spans="1:4" x14ac:dyDescent="0.25">
      <c r="A5356" s="27">
        <v>45062.582777777781</v>
      </c>
      <c r="B5356">
        <v>-46.757942</v>
      </c>
      <c r="C5356">
        <f t="shared" si="168"/>
        <v>14.2518207216</v>
      </c>
      <c r="D5356">
        <f t="shared" si="169"/>
        <v>114.7781792784</v>
      </c>
    </row>
    <row r="5357" spans="1:4" x14ac:dyDescent="0.25">
      <c r="A5357" s="27">
        <v>45062.624444444446</v>
      </c>
      <c r="B5357">
        <v>-46.759906999999998</v>
      </c>
      <c r="C5357">
        <f t="shared" si="168"/>
        <v>14.252419653600001</v>
      </c>
      <c r="D5357">
        <f t="shared" si="169"/>
        <v>114.7775803464</v>
      </c>
    </row>
    <row r="5358" spans="1:4" x14ac:dyDescent="0.25">
      <c r="A5358" s="27">
        <v>45062.66611111111</v>
      </c>
      <c r="B5358">
        <v>-46.758217000000002</v>
      </c>
      <c r="C5358">
        <f t="shared" si="168"/>
        <v>14.2519045416</v>
      </c>
      <c r="D5358">
        <f t="shared" si="169"/>
        <v>114.7780954584</v>
      </c>
    </row>
    <row r="5359" spans="1:4" x14ac:dyDescent="0.25">
      <c r="A5359" s="27">
        <v>45062.707777777781</v>
      </c>
      <c r="B5359">
        <v>-46.751888000000001</v>
      </c>
      <c r="C5359">
        <f t="shared" si="168"/>
        <v>14.2499754624</v>
      </c>
      <c r="D5359">
        <f t="shared" si="169"/>
        <v>114.7800245376</v>
      </c>
    </row>
    <row r="5360" spans="1:4" x14ac:dyDescent="0.25">
      <c r="A5360" s="27">
        <v>45062.749444444446</v>
      </c>
      <c r="B5360">
        <v>-46.749122999999997</v>
      </c>
      <c r="C5360">
        <f t="shared" si="168"/>
        <v>14.2491326904</v>
      </c>
      <c r="D5360">
        <f t="shared" si="169"/>
        <v>114.7808673096</v>
      </c>
    </row>
    <row r="5361" spans="1:4" x14ac:dyDescent="0.25">
      <c r="A5361" s="27">
        <v>45062.79111111111</v>
      </c>
      <c r="B5361">
        <v>-46.748610999999997</v>
      </c>
      <c r="C5361">
        <f t="shared" si="168"/>
        <v>14.2489766328</v>
      </c>
      <c r="D5361">
        <f t="shared" si="169"/>
        <v>114.78102336720001</v>
      </c>
    </row>
    <row r="5362" spans="1:4" x14ac:dyDescent="0.25">
      <c r="A5362" s="27">
        <v>45062.832777777781</v>
      </c>
      <c r="B5362">
        <v>-46.746017000000002</v>
      </c>
      <c r="C5362">
        <f t="shared" si="168"/>
        <v>14.248185981600001</v>
      </c>
      <c r="D5362">
        <f t="shared" si="169"/>
        <v>114.7818140184</v>
      </c>
    </row>
    <row r="5363" spans="1:4" x14ac:dyDescent="0.25">
      <c r="A5363" s="27">
        <v>45062.874444444446</v>
      </c>
      <c r="B5363">
        <v>-46.7425</v>
      </c>
      <c r="C5363">
        <f t="shared" si="168"/>
        <v>14.247114</v>
      </c>
      <c r="D5363">
        <f t="shared" si="169"/>
        <v>114.782886</v>
      </c>
    </row>
    <row r="5364" spans="1:4" x14ac:dyDescent="0.25">
      <c r="A5364" s="27">
        <v>45062.91611111111</v>
      </c>
      <c r="B5364">
        <v>-46.739735000000003</v>
      </c>
      <c r="C5364">
        <f t="shared" si="168"/>
        <v>14.246271227999999</v>
      </c>
      <c r="D5364">
        <f t="shared" si="169"/>
        <v>114.783728772</v>
      </c>
    </row>
    <row r="5365" spans="1:4" x14ac:dyDescent="0.25">
      <c r="A5365" s="27">
        <v>45062.957777777781</v>
      </c>
      <c r="B5365">
        <v>-46.734107999999999</v>
      </c>
      <c r="C5365">
        <f t="shared" si="168"/>
        <v>14.2445561184</v>
      </c>
      <c r="D5365">
        <f t="shared" si="169"/>
        <v>114.7854438816</v>
      </c>
    </row>
    <row r="5366" spans="1:4" x14ac:dyDescent="0.25">
      <c r="A5366" s="27">
        <v>45062.999444444446</v>
      </c>
      <c r="B5366">
        <v>-46.731026</v>
      </c>
      <c r="C5366">
        <f t="shared" si="168"/>
        <v>14.243616724800001</v>
      </c>
      <c r="D5366">
        <f t="shared" si="169"/>
        <v>114.7863832752</v>
      </c>
    </row>
    <row r="5367" spans="1:4" x14ac:dyDescent="0.25">
      <c r="A5367" s="27">
        <v>45063.04111111111</v>
      </c>
      <c r="B5367">
        <v>-46.732112999999998</v>
      </c>
      <c r="C5367">
        <f t="shared" si="168"/>
        <v>14.2439480424</v>
      </c>
      <c r="D5367">
        <f t="shared" si="169"/>
        <v>114.78605195759999</v>
      </c>
    </row>
    <row r="5368" spans="1:4" x14ac:dyDescent="0.25">
      <c r="A5368" s="27">
        <v>45063.082777777781</v>
      </c>
      <c r="B5368">
        <v>-46.730018999999999</v>
      </c>
      <c r="C5368">
        <f t="shared" si="168"/>
        <v>14.2433097912</v>
      </c>
      <c r="D5368">
        <f t="shared" si="169"/>
        <v>114.7866902088</v>
      </c>
    </row>
    <row r="5369" spans="1:4" x14ac:dyDescent="0.25">
      <c r="A5369" s="27">
        <v>45063.124444444446</v>
      </c>
      <c r="B5369">
        <v>-46.722771000000002</v>
      </c>
      <c r="C5369">
        <f t="shared" si="168"/>
        <v>14.241100600799999</v>
      </c>
      <c r="D5369">
        <f t="shared" si="169"/>
        <v>114.78889939920001</v>
      </c>
    </row>
    <row r="5370" spans="1:4" x14ac:dyDescent="0.25">
      <c r="A5370" s="27">
        <v>45063.16611111111</v>
      </c>
      <c r="B5370">
        <v>-46.723652000000001</v>
      </c>
      <c r="C5370">
        <f t="shared" si="168"/>
        <v>14.241369129600001</v>
      </c>
      <c r="D5370">
        <f t="shared" si="169"/>
        <v>114.7886308704</v>
      </c>
    </row>
    <row r="5371" spans="1:4" x14ac:dyDescent="0.25">
      <c r="A5371" s="27">
        <v>45063.207777777781</v>
      </c>
      <c r="B5371">
        <v>-46.723872999999998</v>
      </c>
      <c r="C5371">
        <f t="shared" si="168"/>
        <v>14.2414364904</v>
      </c>
      <c r="D5371">
        <f t="shared" si="169"/>
        <v>114.7885635096</v>
      </c>
    </row>
    <row r="5372" spans="1:4" x14ac:dyDescent="0.25">
      <c r="A5372" s="27">
        <v>45063.249456018515</v>
      </c>
      <c r="B5372">
        <v>-46.718159</v>
      </c>
      <c r="C5372">
        <f t="shared" si="168"/>
        <v>14.2396948632</v>
      </c>
      <c r="D5372">
        <f t="shared" si="169"/>
        <v>114.7903051368</v>
      </c>
    </row>
    <row r="5373" spans="1:4" x14ac:dyDescent="0.25">
      <c r="A5373" s="27">
        <v>45063.291122685187</v>
      </c>
      <c r="B5373">
        <v>-46.714722000000002</v>
      </c>
      <c r="C5373">
        <f t="shared" si="168"/>
        <v>14.238647265599999</v>
      </c>
      <c r="D5373">
        <f t="shared" si="169"/>
        <v>114.79135273440001</v>
      </c>
    </row>
    <row r="5374" spans="1:4" x14ac:dyDescent="0.25">
      <c r="A5374" s="27">
        <v>45063.332789351851</v>
      </c>
      <c r="B5374">
        <v>-46.709674999999997</v>
      </c>
      <c r="C5374">
        <f t="shared" si="168"/>
        <v>14.237108940000001</v>
      </c>
      <c r="D5374">
        <f t="shared" si="169"/>
        <v>114.79289106</v>
      </c>
    </row>
    <row r="5375" spans="1:4" x14ac:dyDescent="0.25">
      <c r="A5375" s="27">
        <v>45063.374456018515</v>
      </c>
      <c r="B5375">
        <v>-46.706440000000001</v>
      </c>
      <c r="C5375">
        <f t="shared" si="168"/>
        <v>14.236122912000001</v>
      </c>
      <c r="D5375">
        <f t="shared" si="169"/>
        <v>114.793877088</v>
      </c>
    </row>
    <row r="5376" spans="1:4" x14ac:dyDescent="0.25">
      <c r="A5376" s="27">
        <v>45063.416122685187</v>
      </c>
      <c r="B5376">
        <v>-46.703156</v>
      </c>
      <c r="C5376">
        <f t="shared" si="168"/>
        <v>14.2351219488</v>
      </c>
      <c r="D5376">
        <f t="shared" si="169"/>
        <v>114.7948780512</v>
      </c>
    </row>
    <row r="5377" spans="1:4" x14ac:dyDescent="0.25">
      <c r="A5377" s="27">
        <v>45063.457789351851</v>
      </c>
      <c r="B5377">
        <v>-46.700519999999997</v>
      </c>
      <c r="C5377">
        <f t="shared" si="168"/>
        <v>14.234318496</v>
      </c>
      <c r="D5377">
        <f t="shared" si="169"/>
        <v>114.795681504</v>
      </c>
    </row>
    <row r="5378" spans="1:4" x14ac:dyDescent="0.25">
      <c r="A5378" s="27">
        <v>45063.499456018515</v>
      </c>
      <c r="B5378">
        <v>-46.694781999999996</v>
      </c>
      <c r="C5378">
        <f t="shared" si="168"/>
        <v>14.232569553599999</v>
      </c>
      <c r="D5378">
        <f t="shared" si="169"/>
        <v>114.7974304464</v>
      </c>
    </row>
    <row r="5379" spans="1:4" x14ac:dyDescent="0.25">
      <c r="A5379" s="27">
        <v>45063.541122685187</v>
      </c>
      <c r="B5379">
        <v>-46.691563000000002</v>
      </c>
      <c r="C5379">
        <f t="shared" si="168"/>
        <v>14.2315884024</v>
      </c>
      <c r="D5379">
        <f t="shared" si="169"/>
        <v>114.79841159759999</v>
      </c>
    </row>
    <row r="5380" spans="1:4" x14ac:dyDescent="0.25">
      <c r="A5380" s="27">
        <v>45063.582789351851</v>
      </c>
      <c r="B5380">
        <v>-46.689158999999997</v>
      </c>
      <c r="C5380">
        <f t="shared" si="168"/>
        <v>14.2308556632</v>
      </c>
      <c r="D5380">
        <f t="shared" si="169"/>
        <v>114.7991443368</v>
      </c>
    </row>
    <row r="5381" spans="1:4" x14ac:dyDescent="0.25">
      <c r="A5381" s="27">
        <v>45063.624456018515</v>
      </c>
      <c r="B5381">
        <v>-46.685383000000002</v>
      </c>
      <c r="C5381">
        <f t="shared" si="168"/>
        <v>14.229704738400001</v>
      </c>
      <c r="D5381">
        <f t="shared" si="169"/>
        <v>114.8002952616</v>
      </c>
    </row>
    <row r="5382" spans="1:4" x14ac:dyDescent="0.25">
      <c r="A5382" s="27">
        <v>45063.666122685187</v>
      </c>
      <c r="B5382">
        <v>-46.685355999999999</v>
      </c>
      <c r="C5382">
        <f t="shared" si="168"/>
        <v>14.2296965088</v>
      </c>
      <c r="D5382">
        <f t="shared" si="169"/>
        <v>114.8003034912</v>
      </c>
    </row>
    <row r="5383" spans="1:4" x14ac:dyDescent="0.25">
      <c r="A5383" s="27">
        <v>45063.707789351851</v>
      </c>
      <c r="B5383">
        <v>-46.672901000000003</v>
      </c>
      <c r="C5383">
        <f t="shared" si="168"/>
        <v>14.2259002248</v>
      </c>
      <c r="D5383">
        <f t="shared" si="169"/>
        <v>114.8040997752</v>
      </c>
    </row>
    <row r="5384" spans="1:4" x14ac:dyDescent="0.25">
      <c r="A5384" s="27">
        <v>45063.749456018515</v>
      </c>
      <c r="B5384">
        <v>-46.676631999999998</v>
      </c>
      <c r="C5384">
        <f t="shared" si="168"/>
        <v>14.2270374336</v>
      </c>
      <c r="D5384">
        <f t="shared" si="169"/>
        <v>114.8029625664</v>
      </c>
    </row>
    <row r="5385" spans="1:4" x14ac:dyDescent="0.25">
      <c r="A5385" s="27">
        <v>45063.791122685187</v>
      </c>
      <c r="B5385">
        <v>-46.672427999999996</v>
      </c>
      <c r="C5385">
        <f t="shared" si="168"/>
        <v>14.2257560544</v>
      </c>
      <c r="D5385">
        <f t="shared" si="169"/>
        <v>114.80424394560001</v>
      </c>
    </row>
    <row r="5386" spans="1:4" x14ac:dyDescent="0.25">
      <c r="A5386" s="27">
        <v>45063.832789351851</v>
      </c>
      <c r="B5386">
        <v>-46.668261999999999</v>
      </c>
      <c r="C5386">
        <f t="shared" si="168"/>
        <v>14.224486257600001</v>
      </c>
      <c r="D5386">
        <f t="shared" si="169"/>
        <v>114.8055137424</v>
      </c>
    </row>
    <row r="5387" spans="1:4" x14ac:dyDescent="0.25">
      <c r="A5387" s="27">
        <v>45063.874456018515</v>
      </c>
      <c r="B5387">
        <v>-46.665484999999997</v>
      </c>
      <c r="C5387">
        <f t="shared" si="168"/>
        <v>14.223639828</v>
      </c>
      <c r="D5387">
        <f t="shared" si="169"/>
        <v>114.806360172</v>
      </c>
    </row>
    <row r="5388" spans="1:4" x14ac:dyDescent="0.25">
      <c r="A5388" s="27">
        <v>45063.916122685187</v>
      </c>
      <c r="B5388">
        <v>-46.665047000000001</v>
      </c>
      <c r="C5388">
        <f t="shared" si="168"/>
        <v>14.223506325600001</v>
      </c>
      <c r="D5388">
        <f t="shared" si="169"/>
        <v>114.8064936744</v>
      </c>
    </row>
    <row r="5389" spans="1:4" x14ac:dyDescent="0.25">
      <c r="A5389" s="27">
        <v>45063.957789351851</v>
      </c>
      <c r="B5389">
        <v>-46.658394000000001</v>
      </c>
      <c r="C5389">
        <f t="shared" si="168"/>
        <v>14.221478491199999</v>
      </c>
      <c r="D5389">
        <f t="shared" si="169"/>
        <v>114.8085215088</v>
      </c>
    </row>
    <row r="5390" spans="1:4" x14ac:dyDescent="0.25">
      <c r="A5390" s="27">
        <v>45063.999456018515</v>
      </c>
      <c r="B5390">
        <v>-46.653708999999999</v>
      </c>
      <c r="C5390">
        <f t="shared" si="168"/>
        <v>14.2200505032</v>
      </c>
      <c r="D5390">
        <f t="shared" si="169"/>
        <v>114.8099494968</v>
      </c>
    </row>
    <row r="5391" spans="1:4" x14ac:dyDescent="0.25">
      <c r="A5391" s="27">
        <v>45064.041122685187</v>
      </c>
      <c r="B5391">
        <v>-46.657268999999999</v>
      </c>
      <c r="C5391">
        <f t="shared" si="168"/>
        <v>14.221135591199999</v>
      </c>
      <c r="D5391">
        <f t="shared" si="169"/>
        <v>114.80886440880001</v>
      </c>
    </row>
    <row r="5392" spans="1:4" x14ac:dyDescent="0.25">
      <c r="A5392" s="27">
        <v>45064.082789351851</v>
      </c>
      <c r="B5392">
        <v>-46.654170999999998</v>
      </c>
      <c r="C5392">
        <f t="shared" si="168"/>
        <v>14.2201913208</v>
      </c>
      <c r="D5392">
        <f t="shared" si="169"/>
        <v>114.8098086792</v>
      </c>
    </row>
    <row r="5393" spans="1:4" x14ac:dyDescent="0.25">
      <c r="A5393" s="27">
        <v>45064.124456018515</v>
      </c>
      <c r="B5393">
        <v>-46.645729000000003</v>
      </c>
      <c r="C5393">
        <f t="shared" si="168"/>
        <v>14.2176181992</v>
      </c>
      <c r="D5393">
        <f t="shared" si="169"/>
        <v>114.8123818008</v>
      </c>
    </row>
    <row r="5394" spans="1:4" x14ac:dyDescent="0.25">
      <c r="A5394" s="27">
        <v>45064.166122685187</v>
      </c>
      <c r="B5394">
        <v>-46.644558000000004</v>
      </c>
      <c r="C5394">
        <f t="shared" si="168"/>
        <v>14.217261278400001</v>
      </c>
      <c r="D5394">
        <f t="shared" si="169"/>
        <v>114.8127387216</v>
      </c>
    </row>
    <row r="5395" spans="1:4" x14ac:dyDescent="0.25">
      <c r="A5395" s="27">
        <v>45064.207789351851</v>
      </c>
      <c r="B5395">
        <v>-46.644730000000003</v>
      </c>
      <c r="C5395">
        <f t="shared" si="168"/>
        <v>14.217313704</v>
      </c>
      <c r="D5395">
        <f t="shared" si="169"/>
        <v>114.812686296</v>
      </c>
    </row>
    <row r="5396" spans="1:4" x14ac:dyDescent="0.25">
      <c r="A5396" s="27">
        <v>45064.249456018515</v>
      </c>
      <c r="B5396">
        <v>-46.644725999999999</v>
      </c>
      <c r="C5396">
        <f t="shared" si="168"/>
        <v>14.217312484800001</v>
      </c>
      <c r="D5396">
        <f t="shared" si="169"/>
        <v>114.8126875152</v>
      </c>
    </row>
    <row r="5397" spans="1:4" x14ac:dyDescent="0.25">
      <c r="A5397" s="27">
        <v>45064.291122685187</v>
      </c>
      <c r="B5397">
        <v>-46.643028000000001</v>
      </c>
      <c r="C5397">
        <f t="shared" si="168"/>
        <v>14.216794934399999</v>
      </c>
      <c r="D5397">
        <f t="shared" si="169"/>
        <v>114.8132050656</v>
      </c>
    </row>
    <row r="5398" spans="1:4" x14ac:dyDescent="0.25">
      <c r="A5398" s="27">
        <v>45064.332789351851</v>
      </c>
      <c r="B5398">
        <v>-46.636574000000003</v>
      </c>
      <c r="C5398">
        <f t="shared" si="168"/>
        <v>14.2148277552</v>
      </c>
      <c r="D5398">
        <f t="shared" si="169"/>
        <v>114.8151722448</v>
      </c>
    </row>
    <row r="5399" spans="1:4" x14ac:dyDescent="0.25">
      <c r="A5399" s="27">
        <v>45064.374456018515</v>
      </c>
      <c r="B5399">
        <v>-46.634315000000001</v>
      </c>
      <c r="C5399">
        <f t="shared" si="168"/>
        <v>14.214139211999999</v>
      </c>
      <c r="D5399">
        <f t="shared" si="169"/>
        <v>114.81586078800001</v>
      </c>
    </row>
    <row r="5400" spans="1:4" x14ac:dyDescent="0.25">
      <c r="A5400" s="27">
        <v>45064.416122685187</v>
      </c>
      <c r="B5400">
        <v>-46.628470999999998</v>
      </c>
      <c r="C5400">
        <f t="shared" si="168"/>
        <v>14.2123579608</v>
      </c>
      <c r="D5400">
        <f t="shared" si="169"/>
        <v>114.8176420392</v>
      </c>
    </row>
    <row r="5401" spans="1:4" x14ac:dyDescent="0.25">
      <c r="A5401" s="27">
        <v>45064.457789351851</v>
      </c>
      <c r="B5401">
        <v>-46.625762999999999</v>
      </c>
      <c r="C5401">
        <f t="shared" si="168"/>
        <v>14.2115325624</v>
      </c>
      <c r="D5401">
        <f t="shared" si="169"/>
        <v>114.81846743760001</v>
      </c>
    </row>
    <row r="5402" spans="1:4" x14ac:dyDescent="0.25">
      <c r="A5402" s="27">
        <v>45064.499456018515</v>
      </c>
      <c r="B5402">
        <v>-46.624595999999997</v>
      </c>
      <c r="C5402">
        <f t="shared" si="168"/>
        <v>14.2111768608</v>
      </c>
      <c r="D5402">
        <f t="shared" si="169"/>
        <v>114.81882313920001</v>
      </c>
    </row>
    <row r="5403" spans="1:4" x14ac:dyDescent="0.25">
      <c r="A5403" s="27">
        <v>45064.541122685187</v>
      </c>
      <c r="B5403">
        <v>-46.617538000000003</v>
      </c>
      <c r="C5403">
        <f t="shared" si="168"/>
        <v>14.209025582400001</v>
      </c>
      <c r="D5403">
        <f t="shared" si="169"/>
        <v>114.8209744176</v>
      </c>
    </row>
    <row r="5404" spans="1:4" x14ac:dyDescent="0.25">
      <c r="A5404" s="27">
        <v>45064.582789351851</v>
      </c>
      <c r="B5404">
        <v>-46.616261000000002</v>
      </c>
      <c r="C5404">
        <f t="shared" si="168"/>
        <v>14.208636352799999</v>
      </c>
      <c r="D5404">
        <f t="shared" si="169"/>
        <v>114.8213636472</v>
      </c>
    </row>
    <row r="5405" spans="1:4" x14ac:dyDescent="0.25">
      <c r="A5405" s="27">
        <v>45064.624456018515</v>
      </c>
      <c r="B5405">
        <v>-46.610599999999998</v>
      </c>
      <c r="C5405">
        <f t="shared" si="168"/>
        <v>14.206910880000001</v>
      </c>
      <c r="D5405">
        <f t="shared" si="169"/>
        <v>114.82308912000001</v>
      </c>
    </row>
    <row r="5406" spans="1:4" x14ac:dyDescent="0.25">
      <c r="A5406" s="27">
        <v>45064.666134259256</v>
      </c>
      <c r="B5406">
        <v>-46.605091000000002</v>
      </c>
      <c r="C5406">
        <f t="shared" si="168"/>
        <v>14.2052317368</v>
      </c>
      <c r="D5406">
        <f t="shared" si="169"/>
        <v>114.8247682632</v>
      </c>
    </row>
    <row r="5407" spans="1:4" x14ac:dyDescent="0.25">
      <c r="A5407" s="27">
        <v>45064.707800925928</v>
      </c>
      <c r="B5407">
        <v>-46.606693</v>
      </c>
      <c r="C5407">
        <f t="shared" si="168"/>
        <v>14.2057200264</v>
      </c>
      <c r="D5407">
        <f t="shared" si="169"/>
        <v>114.8242799736</v>
      </c>
    </row>
    <row r="5408" spans="1:4" x14ac:dyDescent="0.25">
      <c r="A5408" s="27">
        <v>45064.749467592592</v>
      </c>
      <c r="B5408">
        <v>-46.597515000000001</v>
      </c>
      <c r="C5408">
        <f t="shared" si="168"/>
        <v>14.202922572</v>
      </c>
      <c r="D5408">
        <f t="shared" si="169"/>
        <v>114.827077428</v>
      </c>
    </row>
    <row r="5409" spans="1:4" x14ac:dyDescent="0.25">
      <c r="A5409" s="27">
        <v>45064.791134259256</v>
      </c>
      <c r="B5409">
        <v>-46.592148000000002</v>
      </c>
      <c r="C5409">
        <f t="shared" si="168"/>
        <v>14.2012867104</v>
      </c>
      <c r="D5409">
        <f t="shared" si="169"/>
        <v>114.8287132896</v>
      </c>
    </row>
    <row r="5410" spans="1:4" x14ac:dyDescent="0.25">
      <c r="A5410" s="27">
        <v>45064.832800925928</v>
      </c>
      <c r="B5410">
        <v>-46.593594000000003</v>
      </c>
      <c r="C5410">
        <f t="shared" si="168"/>
        <v>14.2017274512</v>
      </c>
      <c r="D5410">
        <f t="shared" si="169"/>
        <v>114.8282725488</v>
      </c>
    </row>
    <row r="5411" spans="1:4" x14ac:dyDescent="0.25">
      <c r="A5411" s="27">
        <v>45064.874467592592</v>
      </c>
      <c r="B5411">
        <v>-46.596485000000001</v>
      </c>
      <c r="C5411">
        <f t="shared" si="168"/>
        <v>14.202608628</v>
      </c>
      <c r="D5411">
        <f t="shared" si="169"/>
        <v>114.82739137199999</v>
      </c>
    </row>
    <row r="5412" spans="1:4" x14ac:dyDescent="0.25">
      <c r="A5412" s="27">
        <v>45064.916134259256</v>
      </c>
      <c r="B5412">
        <v>-46.586852999999998</v>
      </c>
      <c r="C5412">
        <f t="shared" si="168"/>
        <v>14.1996727944</v>
      </c>
      <c r="D5412">
        <f t="shared" si="169"/>
        <v>114.8303272056</v>
      </c>
    </row>
    <row r="5413" spans="1:4" x14ac:dyDescent="0.25">
      <c r="A5413" s="27">
        <v>45064.957800925928</v>
      </c>
      <c r="B5413">
        <v>-46.585448999999997</v>
      </c>
      <c r="C5413">
        <f t="shared" ref="C5413:C5476" si="170">ABS(CONVERT(B5413,"ft","m"))</f>
        <v>14.1992448552</v>
      </c>
      <c r="D5413">
        <f t="shared" ref="D5413:D5476" si="171">$B$3-C5413</f>
        <v>114.83075514480001</v>
      </c>
    </row>
    <row r="5414" spans="1:4" x14ac:dyDescent="0.25">
      <c r="A5414" s="27">
        <v>45064.999467592592</v>
      </c>
      <c r="B5414">
        <v>-46.588279999999997</v>
      </c>
      <c r="C5414">
        <f t="shared" si="170"/>
        <v>14.200107744</v>
      </c>
      <c r="D5414">
        <f t="shared" si="171"/>
        <v>114.82989225599999</v>
      </c>
    </row>
    <row r="5415" spans="1:4" x14ac:dyDescent="0.25">
      <c r="A5415" s="27">
        <v>45065.041134259256</v>
      </c>
      <c r="B5415">
        <v>-46.581474</v>
      </c>
      <c r="C5415">
        <f t="shared" si="170"/>
        <v>14.1980332752</v>
      </c>
      <c r="D5415">
        <f t="shared" si="171"/>
        <v>114.8319667248</v>
      </c>
    </row>
    <row r="5416" spans="1:4" x14ac:dyDescent="0.25">
      <c r="A5416" s="27">
        <v>45065.082800925928</v>
      </c>
      <c r="B5416">
        <v>-46.573447999999999</v>
      </c>
      <c r="C5416">
        <f t="shared" si="170"/>
        <v>14.195586950399999</v>
      </c>
      <c r="D5416">
        <f t="shared" si="171"/>
        <v>114.8344130496</v>
      </c>
    </row>
    <row r="5417" spans="1:4" x14ac:dyDescent="0.25">
      <c r="A5417" s="27">
        <v>45065.124467592592</v>
      </c>
      <c r="B5417">
        <v>-46.569149000000003</v>
      </c>
      <c r="C5417">
        <f t="shared" si="170"/>
        <v>14.1942766152</v>
      </c>
      <c r="D5417">
        <f t="shared" si="171"/>
        <v>114.8357233848</v>
      </c>
    </row>
    <row r="5418" spans="1:4" x14ac:dyDescent="0.25">
      <c r="A5418" s="27">
        <v>45065.166134259256</v>
      </c>
      <c r="B5418">
        <v>-46.566550999999997</v>
      </c>
      <c r="C5418">
        <f t="shared" si="170"/>
        <v>14.193484744799999</v>
      </c>
      <c r="D5418">
        <f t="shared" si="171"/>
        <v>114.8365152552</v>
      </c>
    </row>
    <row r="5419" spans="1:4" x14ac:dyDescent="0.25">
      <c r="A5419" s="27">
        <v>45065.207800925928</v>
      </c>
      <c r="B5419">
        <v>-46.568694999999998</v>
      </c>
      <c r="C5419">
        <f t="shared" si="170"/>
        <v>14.194138236000001</v>
      </c>
      <c r="D5419">
        <f t="shared" si="171"/>
        <v>114.835861764</v>
      </c>
    </row>
    <row r="5420" spans="1:4" x14ac:dyDescent="0.25">
      <c r="A5420" s="27">
        <v>45065.249467592592</v>
      </c>
      <c r="B5420">
        <v>-46.566540000000003</v>
      </c>
      <c r="C5420">
        <f t="shared" si="170"/>
        <v>14.193481392000001</v>
      </c>
      <c r="D5420">
        <f t="shared" si="171"/>
        <v>114.83651860800001</v>
      </c>
    </row>
    <row r="5421" spans="1:4" x14ac:dyDescent="0.25">
      <c r="A5421" s="27">
        <v>45065.291134259256</v>
      </c>
      <c r="B5421">
        <v>-46.562271000000003</v>
      </c>
      <c r="C5421">
        <f t="shared" si="170"/>
        <v>14.192180200799999</v>
      </c>
      <c r="D5421">
        <f t="shared" si="171"/>
        <v>114.83781979920001</v>
      </c>
    </row>
    <row r="5422" spans="1:4" x14ac:dyDescent="0.25">
      <c r="A5422" s="27">
        <v>45065.332800925928</v>
      </c>
      <c r="B5422">
        <v>-46.557594000000002</v>
      </c>
      <c r="C5422">
        <f t="shared" si="170"/>
        <v>14.190754651200001</v>
      </c>
      <c r="D5422">
        <f t="shared" si="171"/>
        <v>114.83924534880001</v>
      </c>
    </row>
    <row r="5423" spans="1:4" x14ac:dyDescent="0.25">
      <c r="A5423" s="27">
        <v>45065.374467592592</v>
      </c>
      <c r="B5423">
        <v>-46.550471999999999</v>
      </c>
      <c r="C5423">
        <f t="shared" si="170"/>
        <v>14.1885838656</v>
      </c>
      <c r="D5423">
        <f t="shared" si="171"/>
        <v>114.84141613440001</v>
      </c>
    </row>
    <row r="5424" spans="1:4" x14ac:dyDescent="0.25">
      <c r="A5424" s="27">
        <v>45065.416134259256</v>
      </c>
      <c r="B5424">
        <v>-46.55003</v>
      </c>
      <c r="C5424">
        <f t="shared" si="170"/>
        <v>14.188449144</v>
      </c>
      <c r="D5424">
        <f t="shared" si="171"/>
        <v>114.841550856</v>
      </c>
    </row>
    <row r="5425" spans="1:4" x14ac:dyDescent="0.25">
      <c r="A5425" s="27">
        <v>45065.457800925928</v>
      </c>
      <c r="B5425">
        <v>-46.543526</v>
      </c>
      <c r="C5425">
        <f t="shared" si="170"/>
        <v>14.186466724800001</v>
      </c>
      <c r="D5425">
        <f t="shared" si="171"/>
        <v>114.8435332752</v>
      </c>
    </row>
    <row r="5426" spans="1:4" x14ac:dyDescent="0.25">
      <c r="A5426" s="27">
        <v>45065.499467592592</v>
      </c>
      <c r="B5426">
        <v>-46.538792000000001</v>
      </c>
      <c r="C5426">
        <f t="shared" si="170"/>
        <v>14.1850238016</v>
      </c>
      <c r="D5426">
        <f t="shared" si="171"/>
        <v>114.8449761984</v>
      </c>
    </row>
    <row r="5427" spans="1:4" x14ac:dyDescent="0.25">
      <c r="A5427" s="27">
        <v>45065.541134259256</v>
      </c>
      <c r="B5427">
        <v>-46.535263</v>
      </c>
      <c r="C5427">
        <f t="shared" si="170"/>
        <v>14.1839481624</v>
      </c>
      <c r="D5427">
        <f t="shared" si="171"/>
        <v>114.8460518376</v>
      </c>
    </row>
    <row r="5428" spans="1:4" x14ac:dyDescent="0.25">
      <c r="A5428" s="27">
        <v>45065.582800925928</v>
      </c>
      <c r="B5428">
        <v>-46.532969999999999</v>
      </c>
      <c r="C5428">
        <f t="shared" si="170"/>
        <v>14.183249256</v>
      </c>
      <c r="D5428">
        <f t="shared" si="171"/>
        <v>114.846750744</v>
      </c>
    </row>
    <row r="5429" spans="1:4" x14ac:dyDescent="0.25">
      <c r="A5429" s="27">
        <v>45065.624467592592</v>
      </c>
      <c r="B5429">
        <v>-46.530037</v>
      </c>
      <c r="C5429">
        <f t="shared" si="170"/>
        <v>14.182355277599999</v>
      </c>
      <c r="D5429">
        <f t="shared" si="171"/>
        <v>114.84764472240001</v>
      </c>
    </row>
    <row r="5430" spans="1:4" x14ac:dyDescent="0.25">
      <c r="A5430" s="27">
        <v>45065.666134259256</v>
      </c>
      <c r="B5430">
        <v>-46.521973000000003</v>
      </c>
      <c r="C5430">
        <f t="shared" si="170"/>
        <v>14.179897370400001</v>
      </c>
      <c r="D5430">
        <f t="shared" si="171"/>
        <v>114.8501026296</v>
      </c>
    </row>
    <row r="5431" spans="1:4" x14ac:dyDescent="0.25">
      <c r="A5431" s="27">
        <v>45065.707800925928</v>
      </c>
      <c r="B5431">
        <v>-46.516579</v>
      </c>
      <c r="C5431">
        <f t="shared" si="170"/>
        <v>14.1782532792</v>
      </c>
      <c r="D5431">
        <f t="shared" si="171"/>
        <v>114.85174672080001</v>
      </c>
    </row>
    <row r="5432" spans="1:4" x14ac:dyDescent="0.25">
      <c r="A5432" s="27">
        <v>45065.749467592592</v>
      </c>
      <c r="B5432">
        <v>-46.513919999999999</v>
      </c>
      <c r="C5432">
        <f t="shared" si="170"/>
        <v>14.177442815999999</v>
      </c>
      <c r="D5432">
        <f t="shared" si="171"/>
        <v>114.85255718400001</v>
      </c>
    </row>
    <row r="5433" spans="1:4" x14ac:dyDescent="0.25">
      <c r="A5433" s="27">
        <v>45065.791134259256</v>
      </c>
      <c r="B5433">
        <v>-46.510677000000001</v>
      </c>
      <c r="C5433">
        <f t="shared" si="170"/>
        <v>14.1764543496</v>
      </c>
      <c r="D5433">
        <f t="shared" si="171"/>
        <v>114.85354565040001</v>
      </c>
    </row>
    <row r="5434" spans="1:4" x14ac:dyDescent="0.25">
      <c r="A5434" s="27">
        <v>45065.832800925928</v>
      </c>
      <c r="B5434">
        <v>-46.504978000000001</v>
      </c>
      <c r="C5434">
        <f t="shared" si="170"/>
        <v>14.174717294400001</v>
      </c>
      <c r="D5434">
        <f t="shared" si="171"/>
        <v>114.8552827056</v>
      </c>
    </row>
    <row r="5435" spans="1:4" x14ac:dyDescent="0.25">
      <c r="A5435" s="27">
        <v>45065.874467592592</v>
      </c>
      <c r="B5435">
        <v>-46.503135999999998</v>
      </c>
      <c r="C5435">
        <f t="shared" si="170"/>
        <v>14.1741558528</v>
      </c>
      <c r="D5435">
        <f t="shared" si="171"/>
        <v>114.8558441472</v>
      </c>
    </row>
    <row r="5436" spans="1:4" x14ac:dyDescent="0.25">
      <c r="A5436" s="27">
        <v>45065.916134259256</v>
      </c>
      <c r="B5436">
        <v>-46.497421000000003</v>
      </c>
      <c r="C5436">
        <f t="shared" si="170"/>
        <v>14.1724139208</v>
      </c>
      <c r="D5436">
        <f t="shared" si="171"/>
        <v>114.8575860792</v>
      </c>
    </row>
    <row r="5437" spans="1:4" x14ac:dyDescent="0.25">
      <c r="A5437" s="27">
        <v>45065.957800925928</v>
      </c>
      <c r="B5437">
        <v>-46.495628000000004</v>
      </c>
      <c r="C5437">
        <f t="shared" si="170"/>
        <v>14.171867414399999</v>
      </c>
      <c r="D5437">
        <f t="shared" si="171"/>
        <v>114.8581325856</v>
      </c>
    </row>
    <row r="5438" spans="1:4" x14ac:dyDescent="0.25">
      <c r="A5438" s="27">
        <v>45065.999467592592</v>
      </c>
      <c r="B5438">
        <v>-46.492283</v>
      </c>
      <c r="C5438">
        <f t="shared" si="170"/>
        <v>14.1708478584</v>
      </c>
      <c r="D5438">
        <f t="shared" si="171"/>
        <v>114.85915214160001</v>
      </c>
    </row>
    <row r="5439" spans="1:4" x14ac:dyDescent="0.25">
      <c r="A5439" s="27">
        <v>45066.041134259256</v>
      </c>
      <c r="B5439">
        <v>-46.491764000000003</v>
      </c>
      <c r="C5439">
        <f t="shared" si="170"/>
        <v>14.1706896672</v>
      </c>
      <c r="D5439">
        <f t="shared" si="171"/>
        <v>114.85931033280001</v>
      </c>
    </row>
    <row r="5440" spans="1:4" x14ac:dyDescent="0.25">
      <c r="A5440" s="27">
        <v>45066.082800925928</v>
      </c>
      <c r="B5440">
        <v>-46.487099000000001</v>
      </c>
      <c r="C5440">
        <f t="shared" si="170"/>
        <v>14.1692677752</v>
      </c>
      <c r="D5440">
        <f t="shared" si="171"/>
        <v>114.8607322248</v>
      </c>
    </row>
    <row r="5441" spans="1:4" x14ac:dyDescent="0.25">
      <c r="A5441" s="27">
        <v>45066.124467592592</v>
      </c>
      <c r="B5441">
        <v>-46.482227000000002</v>
      </c>
      <c r="C5441">
        <f t="shared" si="170"/>
        <v>14.1677827896</v>
      </c>
      <c r="D5441">
        <f t="shared" si="171"/>
        <v>114.8622172104</v>
      </c>
    </row>
    <row r="5442" spans="1:4" x14ac:dyDescent="0.25">
      <c r="A5442" s="27">
        <v>45066.166134259256</v>
      </c>
      <c r="B5442">
        <v>-46.481613000000003</v>
      </c>
      <c r="C5442">
        <f t="shared" si="170"/>
        <v>14.1675956424</v>
      </c>
      <c r="D5442">
        <f t="shared" si="171"/>
        <v>114.8624043576</v>
      </c>
    </row>
    <row r="5443" spans="1:4" x14ac:dyDescent="0.25">
      <c r="A5443" s="27">
        <v>45066.207800925928</v>
      </c>
      <c r="B5443">
        <v>-46.476334000000001</v>
      </c>
      <c r="C5443">
        <f t="shared" si="170"/>
        <v>14.1659866032</v>
      </c>
      <c r="D5443">
        <f t="shared" si="171"/>
        <v>114.8640133968</v>
      </c>
    </row>
    <row r="5444" spans="1:4" x14ac:dyDescent="0.25">
      <c r="A5444" s="27">
        <v>45066.249467592592</v>
      </c>
      <c r="B5444">
        <v>-46.471564999999998</v>
      </c>
      <c r="C5444">
        <f t="shared" si="170"/>
        <v>14.164533012</v>
      </c>
      <c r="D5444">
        <f t="shared" si="171"/>
        <v>114.86546698800001</v>
      </c>
    </row>
    <row r="5445" spans="1:4" x14ac:dyDescent="0.25">
      <c r="A5445" s="27">
        <v>45066.291134259256</v>
      </c>
      <c r="B5445">
        <v>-46.470455000000001</v>
      </c>
      <c r="C5445">
        <f t="shared" si="170"/>
        <v>14.164194684</v>
      </c>
      <c r="D5445">
        <f t="shared" si="171"/>
        <v>114.86580531600001</v>
      </c>
    </row>
    <row r="5446" spans="1:4" x14ac:dyDescent="0.25">
      <c r="A5446" s="27">
        <v>45066.332800925928</v>
      </c>
      <c r="B5446">
        <v>-46.467216000000001</v>
      </c>
      <c r="C5446">
        <f t="shared" si="170"/>
        <v>14.1632074368</v>
      </c>
      <c r="D5446">
        <f t="shared" si="171"/>
        <v>114.86679256319999</v>
      </c>
    </row>
    <row r="5447" spans="1:4" x14ac:dyDescent="0.25">
      <c r="A5447" s="27">
        <v>45066.374467592592</v>
      </c>
      <c r="B5447">
        <v>-46.462021</v>
      </c>
      <c r="C5447">
        <f t="shared" si="170"/>
        <v>14.1616240008</v>
      </c>
      <c r="D5447">
        <f t="shared" si="171"/>
        <v>114.8683759992</v>
      </c>
    </row>
    <row r="5448" spans="1:4" x14ac:dyDescent="0.25">
      <c r="A5448" s="27">
        <v>45066.416145833333</v>
      </c>
      <c r="B5448">
        <v>-46.456501000000003</v>
      </c>
      <c r="C5448">
        <f t="shared" si="170"/>
        <v>14.159941504800001</v>
      </c>
      <c r="D5448">
        <f t="shared" si="171"/>
        <v>114.8700584952</v>
      </c>
    </row>
    <row r="5449" spans="1:4" x14ac:dyDescent="0.25">
      <c r="A5449" s="27">
        <v>45066.457812499997</v>
      </c>
      <c r="B5449">
        <v>-46.450077</v>
      </c>
      <c r="C5449">
        <f t="shared" si="170"/>
        <v>14.1579834696</v>
      </c>
      <c r="D5449">
        <f t="shared" si="171"/>
        <v>114.8720165304</v>
      </c>
    </row>
    <row r="5450" spans="1:4" x14ac:dyDescent="0.25">
      <c r="A5450" s="27">
        <v>45066.499479166669</v>
      </c>
      <c r="B5450">
        <v>-46.445610000000002</v>
      </c>
      <c r="C5450">
        <f t="shared" si="170"/>
        <v>14.156621928</v>
      </c>
      <c r="D5450">
        <f t="shared" si="171"/>
        <v>114.87337807200001</v>
      </c>
    </row>
    <row r="5451" spans="1:4" x14ac:dyDescent="0.25">
      <c r="A5451" s="27">
        <v>45066.541145833333</v>
      </c>
      <c r="B5451">
        <v>-46.442397999999997</v>
      </c>
      <c r="C5451">
        <f t="shared" si="170"/>
        <v>14.155642910399999</v>
      </c>
      <c r="D5451">
        <f t="shared" si="171"/>
        <v>114.8743570896</v>
      </c>
    </row>
    <row r="5452" spans="1:4" x14ac:dyDescent="0.25">
      <c r="A5452" s="27">
        <v>45066.582812499997</v>
      </c>
      <c r="B5452">
        <v>-46.435547</v>
      </c>
      <c r="C5452">
        <f t="shared" si="170"/>
        <v>14.153554725599999</v>
      </c>
      <c r="D5452">
        <f t="shared" si="171"/>
        <v>114.8764452744</v>
      </c>
    </row>
    <row r="5453" spans="1:4" x14ac:dyDescent="0.25">
      <c r="A5453" s="27">
        <v>45066.624479166669</v>
      </c>
      <c r="B5453">
        <v>-46.432152000000002</v>
      </c>
      <c r="C5453">
        <f t="shared" si="170"/>
        <v>14.1525199296</v>
      </c>
      <c r="D5453">
        <f t="shared" si="171"/>
        <v>114.8774800704</v>
      </c>
    </row>
    <row r="5454" spans="1:4" x14ac:dyDescent="0.25">
      <c r="A5454" s="27">
        <v>45066.666145833333</v>
      </c>
      <c r="B5454">
        <v>-46.425128999999998</v>
      </c>
      <c r="C5454">
        <f t="shared" si="170"/>
        <v>14.150379319200001</v>
      </c>
      <c r="D5454">
        <f t="shared" si="171"/>
        <v>114.8796206808</v>
      </c>
    </row>
    <row r="5455" spans="1:4" x14ac:dyDescent="0.25">
      <c r="A5455" s="27">
        <v>45066.707812499997</v>
      </c>
      <c r="B5455">
        <v>-46.423465999999998</v>
      </c>
      <c r="C5455">
        <f t="shared" si="170"/>
        <v>14.149872436800001</v>
      </c>
      <c r="D5455">
        <f t="shared" si="171"/>
        <v>114.88012756320001</v>
      </c>
    </row>
    <row r="5456" spans="1:4" x14ac:dyDescent="0.25">
      <c r="A5456" s="27">
        <v>45066.749479166669</v>
      </c>
      <c r="B5456">
        <v>-46.418323999999998</v>
      </c>
      <c r="C5456">
        <f t="shared" si="170"/>
        <v>14.148305155199999</v>
      </c>
      <c r="D5456">
        <f t="shared" si="171"/>
        <v>114.88169484479999</v>
      </c>
    </row>
    <row r="5457" spans="1:4" x14ac:dyDescent="0.25">
      <c r="A5457" s="27">
        <v>45066.791145833333</v>
      </c>
      <c r="B5457">
        <v>-46.413291999999998</v>
      </c>
      <c r="C5457">
        <f t="shared" si="170"/>
        <v>14.146771401600001</v>
      </c>
      <c r="D5457">
        <f t="shared" si="171"/>
        <v>114.8832285984</v>
      </c>
    </row>
    <row r="5458" spans="1:4" x14ac:dyDescent="0.25">
      <c r="A5458" s="27">
        <v>45066.832812499997</v>
      </c>
      <c r="B5458">
        <v>-46.410431000000003</v>
      </c>
      <c r="C5458">
        <f t="shared" si="170"/>
        <v>14.1458993688</v>
      </c>
      <c r="D5458">
        <f t="shared" si="171"/>
        <v>114.8841006312</v>
      </c>
    </row>
    <row r="5459" spans="1:4" x14ac:dyDescent="0.25">
      <c r="A5459" s="27">
        <v>45066.874479166669</v>
      </c>
      <c r="B5459">
        <v>-46.409092000000001</v>
      </c>
      <c r="C5459">
        <f t="shared" si="170"/>
        <v>14.1454912416</v>
      </c>
      <c r="D5459">
        <f t="shared" si="171"/>
        <v>114.8845087584</v>
      </c>
    </row>
    <row r="5460" spans="1:4" x14ac:dyDescent="0.25">
      <c r="A5460" s="27">
        <v>45066.916145833333</v>
      </c>
      <c r="B5460">
        <v>-46.400063000000003</v>
      </c>
      <c r="C5460">
        <f t="shared" si="170"/>
        <v>14.1427392024</v>
      </c>
      <c r="D5460">
        <f t="shared" si="171"/>
        <v>114.88726079760001</v>
      </c>
    </row>
    <row r="5461" spans="1:4" x14ac:dyDescent="0.25">
      <c r="A5461" s="27">
        <v>45066.957812499997</v>
      </c>
      <c r="B5461">
        <v>-46.395504000000003</v>
      </c>
      <c r="C5461">
        <f t="shared" si="170"/>
        <v>14.1413496192</v>
      </c>
      <c r="D5461">
        <f t="shared" si="171"/>
        <v>114.8886503808</v>
      </c>
    </row>
    <row r="5462" spans="1:4" x14ac:dyDescent="0.25">
      <c r="A5462" s="27">
        <v>45066.999479166669</v>
      </c>
      <c r="B5462">
        <v>-46.397804000000001</v>
      </c>
      <c r="C5462">
        <f t="shared" si="170"/>
        <v>14.142050659200001</v>
      </c>
      <c r="D5462">
        <f t="shared" si="171"/>
        <v>114.88794934080001</v>
      </c>
    </row>
    <row r="5463" spans="1:4" x14ac:dyDescent="0.25">
      <c r="A5463" s="27">
        <v>45067.041145833333</v>
      </c>
      <c r="B5463">
        <v>-46.388202999999997</v>
      </c>
      <c r="C5463">
        <f t="shared" si="170"/>
        <v>14.1391242744</v>
      </c>
      <c r="D5463">
        <f t="shared" si="171"/>
        <v>114.8908757256</v>
      </c>
    </row>
    <row r="5464" spans="1:4" x14ac:dyDescent="0.25">
      <c r="A5464" s="27">
        <v>45067.082812499997</v>
      </c>
      <c r="B5464">
        <v>-46.384788999999998</v>
      </c>
      <c r="C5464">
        <f t="shared" si="170"/>
        <v>14.1380836872</v>
      </c>
      <c r="D5464">
        <f t="shared" si="171"/>
        <v>114.89191631280001</v>
      </c>
    </row>
    <row r="5465" spans="1:4" x14ac:dyDescent="0.25">
      <c r="A5465" s="27">
        <v>45067.124479166669</v>
      </c>
      <c r="B5465">
        <v>-46.374737000000003</v>
      </c>
      <c r="C5465">
        <f t="shared" si="170"/>
        <v>14.1350198376</v>
      </c>
      <c r="D5465">
        <f t="shared" si="171"/>
        <v>114.8949801624</v>
      </c>
    </row>
    <row r="5466" spans="1:4" x14ac:dyDescent="0.25">
      <c r="A5466" s="27">
        <v>45067.166145833333</v>
      </c>
      <c r="B5466">
        <v>-46.375712999999998</v>
      </c>
      <c r="C5466">
        <f t="shared" si="170"/>
        <v>14.135317322400001</v>
      </c>
      <c r="D5466">
        <f t="shared" si="171"/>
        <v>114.8946826776</v>
      </c>
    </row>
    <row r="5467" spans="1:4" x14ac:dyDescent="0.25">
      <c r="A5467" s="27">
        <v>45067.207812499997</v>
      </c>
      <c r="B5467">
        <v>-46.370185999999997</v>
      </c>
      <c r="C5467">
        <f t="shared" si="170"/>
        <v>14.133632692799999</v>
      </c>
      <c r="D5467">
        <f t="shared" si="171"/>
        <v>114.89636730719999</v>
      </c>
    </row>
    <row r="5468" spans="1:4" x14ac:dyDescent="0.25">
      <c r="A5468" s="27">
        <v>45067.249479166669</v>
      </c>
      <c r="B5468">
        <v>-46.374415999999997</v>
      </c>
      <c r="C5468">
        <f t="shared" si="170"/>
        <v>14.134921996799999</v>
      </c>
      <c r="D5468">
        <f t="shared" si="171"/>
        <v>114.8950780032</v>
      </c>
    </row>
    <row r="5469" spans="1:4" x14ac:dyDescent="0.25">
      <c r="A5469" s="27">
        <v>45067.291145833333</v>
      </c>
      <c r="B5469">
        <v>-46.365451999999998</v>
      </c>
      <c r="C5469">
        <f t="shared" si="170"/>
        <v>14.1321897696</v>
      </c>
      <c r="D5469">
        <f t="shared" si="171"/>
        <v>114.8978102304</v>
      </c>
    </row>
    <row r="5470" spans="1:4" x14ac:dyDescent="0.25">
      <c r="A5470" s="27">
        <v>45067.332812499997</v>
      </c>
      <c r="B5470">
        <v>-46.364227</v>
      </c>
      <c r="C5470">
        <f t="shared" si="170"/>
        <v>14.131816389600001</v>
      </c>
      <c r="D5470">
        <f t="shared" si="171"/>
        <v>114.8981836104</v>
      </c>
    </row>
    <row r="5471" spans="1:4" x14ac:dyDescent="0.25">
      <c r="A5471" s="27">
        <v>45067.374479166669</v>
      </c>
      <c r="B5471">
        <v>-46.355395999999999</v>
      </c>
      <c r="C5471">
        <f t="shared" si="170"/>
        <v>14.1291247008</v>
      </c>
      <c r="D5471">
        <f t="shared" si="171"/>
        <v>114.9008752992</v>
      </c>
    </row>
    <row r="5472" spans="1:4" x14ac:dyDescent="0.25">
      <c r="A5472" s="27">
        <v>45067.416145833333</v>
      </c>
      <c r="B5472">
        <v>-46.349442000000003</v>
      </c>
      <c r="C5472">
        <f t="shared" si="170"/>
        <v>14.1273099216</v>
      </c>
      <c r="D5472">
        <f t="shared" si="171"/>
        <v>114.9026900784</v>
      </c>
    </row>
    <row r="5473" spans="1:4" x14ac:dyDescent="0.25">
      <c r="A5473" s="27">
        <v>45067.457812499997</v>
      </c>
      <c r="B5473">
        <v>-46.344479</v>
      </c>
      <c r="C5473">
        <f t="shared" si="170"/>
        <v>14.125797199200001</v>
      </c>
      <c r="D5473">
        <f t="shared" si="171"/>
        <v>114.90420280079999</v>
      </c>
    </row>
    <row r="5474" spans="1:4" x14ac:dyDescent="0.25">
      <c r="A5474" s="27">
        <v>45067.499479166669</v>
      </c>
      <c r="B5474">
        <v>-46.346812999999997</v>
      </c>
      <c r="C5474">
        <f t="shared" si="170"/>
        <v>14.1265086024</v>
      </c>
      <c r="D5474">
        <f t="shared" si="171"/>
        <v>114.90349139760001</v>
      </c>
    </row>
    <row r="5475" spans="1:4" x14ac:dyDescent="0.25">
      <c r="A5475" s="27">
        <v>45067.541145833333</v>
      </c>
      <c r="B5475">
        <v>-46.336677999999999</v>
      </c>
      <c r="C5475">
        <f t="shared" si="170"/>
        <v>14.1234194544</v>
      </c>
      <c r="D5475">
        <f t="shared" si="171"/>
        <v>114.90658054560001</v>
      </c>
    </row>
    <row r="5476" spans="1:4" x14ac:dyDescent="0.25">
      <c r="A5476" s="27">
        <v>45067.582812499997</v>
      </c>
      <c r="B5476">
        <v>-46.330565999999997</v>
      </c>
      <c r="C5476">
        <f t="shared" si="170"/>
        <v>14.1215565168</v>
      </c>
      <c r="D5476">
        <f t="shared" si="171"/>
        <v>114.9084434832</v>
      </c>
    </row>
    <row r="5477" spans="1:4" x14ac:dyDescent="0.25">
      <c r="A5477" s="27">
        <v>45067.624479166669</v>
      </c>
      <c r="B5477">
        <v>-46.326180000000001</v>
      </c>
      <c r="C5477">
        <f t="shared" ref="C5477:C5540" si="172">ABS(CONVERT(B5477,"ft","m"))</f>
        <v>14.120219664</v>
      </c>
      <c r="D5477">
        <f t="shared" ref="D5477:D5540" si="173">$B$3-C5477</f>
        <v>114.909780336</v>
      </c>
    </row>
    <row r="5478" spans="1:4" x14ac:dyDescent="0.25">
      <c r="A5478" s="27">
        <v>45067.666145833333</v>
      </c>
      <c r="B5478">
        <v>-46.324038999999999</v>
      </c>
      <c r="C5478">
        <f t="shared" si="172"/>
        <v>14.1195670872</v>
      </c>
      <c r="D5478">
        <f t="shared" si="173"/>
        <v>114.9104329128</v>
      </c>
    </row>
    <row r="5479" spans="1:4" x14ac:dyDescent="0.25">
      <c r="A5479" s="27">
        <v>45067.707812499997</v>
      </c>
      <c r="B5479">
        <v>-46.319758999999998</v>
      </c>
      <c r="C5479">
        <f t="shared" si="172"/>
        <v>14.1182625432</v>
      </c>
      <c r="D5479">
        <f t="shared" si="173"/>
        <v>114.9117374568</v>
      </c>
    </row>
    <row r="5480" spans="1:4" x14ac:dyDescent="0.25">
      <c r="A5480" s="27">
        <v>45067.749479166669</v>
      </c>
      <c r="B5480">
        <v>-46.315117000000001</v>
      </c>
      <c r="C5480">
        <f t="shared" si="172"/>
        <v>14.1168476616</v>
      </c>
      <c r="D5480">
        <f t="shared" si="173"/>
        <v>114.9131523384</v>
      </c>
    </row>
    <row r="5481" spans="1:4" x14ac:dyDescent="0.25">
      <c r="A5481" s="27">
        <v>45067.791145833333</v>
      </c>
      <c r="B5481">
        <v>-46.305442999999997</v>
      </c>
      <c r="C5481">
        <f t="shared" si="172"/>
        <v>14.1138990264</v>
      </c>
      <c r="D5481">
        <f t="shared" si="173"/>
        <v>114.9161009736</v>
      </c>
    </row>
    <row r="5482" spans="1:4" x14ac:dyDescent="0.25">
      <c r="A5482" s="27">
        <v>45067.832812499997</v>
      </c>
      <c r="B5482">
        <v>-46.30547</v>
      </c>
      <c r="C5482">
        <f t="shared" si="172"/>
        <v>14.113907255999999</v>
      </c>
      <c r="D5482">
        <f t="shared" si="173"/>
        <v>114.916092744</v>
      </c>
    </row>
    <row r="5483" spans="1:4" x14ac:dyDescent="0.25">
      <c r="A5483" s="27">
        <v>45067.874479166669</v>
      </c>
      <c r="B5483">
        <v>-46.303458999999997</v>
      </c>
      <c r="C5483">
        <f t="shared" si="172"/>
        <v>14.1132943032</v>
      </c>
      <c r="D5483">
        <f t="shared" si="173"/>
        <v>114.91670569679999</v>
      </c>
    </row>
    <row r="5484" spans="1:4" x14ac:dyDescent="0.25">
      <c r="A5484" s="27">
        <v>45067.916145833333</v>
      </c>
      <c r="B5484">
        <v>-46.298073000000002</v>
      </c>
      <c r="C5484">
        <f t="shared" si="172"/>
        <v>14.1116526504</v>
      </c>
      <c r="D5484">
        <f t="shared" si="173"/>
        <v>114.9183473496</v>
      </c>
    </row>
    <row r="5485" spans="1:4" x14ac:dyDescent="0.25">
      <c r="A5485" s="27">
        <v>45067.957812499997</v>
      </c>
      <c r="B5485">
        <v>-46.297665000000002</v>
      </c>
      <c r="C5485">
        <f t="shared" si="172"/>
        <v>14.111528291999999</v>
      </c>
      <c r="D5485">
        <f t="shared" si="173"/>
        <v>114.918471708</v>
      </c>
    </row>
    <row r="5486" spans="1:4" x14ac:dyDescent="0.25">
      <c r="A5486" s="27">
        <v>45067.999479166669</v>
      </c>
      <c r="B5486">
        <v>-46.29327</v>
      </c>
      <c r="C5486">
        <f t="shared" si="172"/>
        <v>14.110188696</v>
      </c>
      <c r="D5486">
        <f t="shared" si="173"/>
        <v>114.91981130400001</v>
      </c>
    </row>
    <row r="5487" spans="1:4" x14ac:dyDescent="0.25">
      <c r="A5487" s="27">
        <v>45068.041145833333</v>
      </c>
      <c r="B5487">
        <v>-46.285229000000001</v>
      </c>
      <c r="C5487">
        <f t="shared" si="172"/>
        <v>14.107737799200001</v>
      </c>
      <c r="D5487">
        <f t="shared" si="173"/>
        <v>114.92226220080001</v>
      </c>
    </row>
    <row r="5488" spans="1:4" x14ac:dyDescent="0.25">
      <c r="A5488" s="27">
        <v>45068.082812499997</v>
      </c>
      <c r="B5488">
        <v>-46.283664999999999</v>
      </c>
      <c r="C5488">
        <f t="shared" si="172"/>
        <v>14.107261092</v>
      </c>
      <c r="D5488">
        <f t="shared" si="173"/>
        <v>114.922738908</v>
      </c>
    </row>
    <row r="5489" spans="1:4" x14ac:dyDescent="0.25">
      <c r="A5489" s="27">
        <v>45068.124479166669</v>
      </c>
      <c r="B5489">
        <v>-46.279944999999998</v>
      </c>
      <c r="C5489">
        <f t="shared" si="172"/>
        <v>14.106127236000001</v>
      </c>
      <c r="D5489">
        <f t="shared" si="173"/>
        <v>114.923872764</v>
      </c>
    </row>
    <row r="5490" spans="1:4" x14ac:dyDescent="0.25">
      <c r="A5490" s="27">
        <v>45068.166145833333</v>
      </c>
      <c r="B5490">
        <v>-46.274315000000001</v>
      </c>
      <c r="C5490">
        <f t="shared" si="172"/>
        <v>14.104411212</v>
      </c>
      <c r="D5490">
        <f t="shared" si="173"/>
        <v>114.925588788</v>
      </c>
    </row>
    <row r="5491" spans="1:4" x14ac:dyDescent="0.25">
      <c r="A5491" s="27">
        <v>45068.207812499997</v>
      </c>
      <c r="B5491">
        <v>-46.267738000000001</v>
      </c>
      <c r="C5491">
        <f t="shared" si="172"/>
        <v>14.102406542400001</v>
      </c>
      <c r="D5491">
        <f t="shared" si="173"/>
        <v>114.9275934576</v>
      </c>
    </row>
    <row r="5492" spans="1:4" x14ac:dyDescent="0.25">
      <c r="A5492" s="27">
        <v>45068.249479166669</v>
      </c>
      <c r="B5492">
        <v>-46.269393999999998</v>
      </c>
      <c r="C5492">
        <f t="shared" si="172"/>
        <v>14.1029112912</v>
      </c>
      <c r="D5492">
        <f t="shared" si="173"/>
        <v>114.9270887088</v>
      </c>
    </row>
    <row r="5493" spans="1:4" x14ac:dyDescent="0.25">
      <c r="A5493" s="27">
        <v>45068.29115740741</v>
      </c>
      <c r="B5493">
        <v>-46.261868</v>
      </c>
      <c r="C5493">
        <f t="shared" si="172"/>
        <v>14.1006173664</v>
      </c>
      <c r="D5493">
        <f t="shared" si="173"/>
        <v>114.9293826336</v>
      </c>
    </row>
    <row r="5494" spans="1:4" x14ac:dyDescent="0.25">
      <c r="A5494" s="27">
        <v>45068.332824074074</v>
      </c>
      <c r="B5494">
        <v>-46.255405000000003</v>
      </c>
      <c r="C5494">
        <f t="shared" si="172"/>
        <v>14.098647443999999</v>
      </c>
      <c r="D5494">
        <f t="shared" si="173"/>
        <v>114.93135255600001</v>
      </c>
    </row>
    <row r="5495" spans="1:4" x14ac:dyDescent="0.25">
      <c r="A5495" s="27">
        <v>45068.374490740738</v>
      </c>
      <c r="B5495">
        <v>-46.252892000000003</v>
      </c>
      <c r="C5495">
        <f t="shared" si="172"/>
        <v>14.0978814816</v>
      </c>
      <c r="D5495">
        <f t="shared" si="173"/>
        <v>114.9321185184</v>
      </c>
    </row>
    <row r="5496" spans="1:4" x14ac:dyDescent="0.25">
      <c r="A5496" s="27">
        <v>45068.41615740741</v>
      </c>
      <c r="B5496">
        <v>-46.248871000000001</v>
      </c>
      <c r="C5496">
        <f t="shared" si="172"/>
        <v>14.0966558808</v>
      </c>
      <c r="D5496">
        <f t="shared" si="173"/>
        <v>114.9333441192</v>
      </c>
    </row>
    <row r="5497" spans="1:4" x14ac:dyDescent="0.25">
      <c r="A5497" s="27">
        <v>45068.457824074074</v>
      </c>
      <c r="B5497">
        <v>-46.245849999999997</v>
      </c>
      <c r="C5497">
        <f t="shared" si="172"/>
        <v>14.095735080000001</v>
      </c>
      <c r="D5497">
        <f t="shared" si="173"/>
        <v>114.93426492</v>
      </c>
    </row>
    <row r="5498" spans="1:4" x14ac:dyDescent="0.25">
      <c r="A5498" s="27">
        <v>45068.499490740738</v>
      </c>
      <c r="B5498">
        <v>-46.237361999999997</v>
      </c>
      <c r="C5498">
        <f t="shared" si="172"/>
        <v>14.0931479376</v>
      </c>
      <c r="D5498">
        <f t="shared" si="173"/>
        <v>114.93685206240001</v>
      </c>
    </row>
    <row r="5499" spans="1:4" x14ac:dyDescent="0.25">
      <c r="A5499" s="27">
        <v>45068.54115740741</v>
      </c>
      <c r="B5499">
        <v>-46.238616999999998</v>
      </c>
      <c r="C5499">
        <f t="shared" si="172"/>
        <v>14.0935304616</v>
      </c>
      <c r="D5499">
        <f t="shared" si="173"/>
        <v>114.9364695384</v>
      </c>
    </row>
    <row r="5500" spans="1:4" x14ac:dyDescent="0.25">
      <c r="A5500" s="27">
        <v>45068.582824074074</v>
      </c>
      <c r="B5500">
        <v>-46.233092999999997</v>
      </c>
      <c r="C5500">
        <f t="shared" si="172"/>
        <v>14.0918467464</v>
      </c>
      <c r="D5500">
        <f t="shared" si="173"/>
        <v>114.93815325360001</v>
      </c>
    </row>
    <row r="5501" spans="1:4" x14ac:dyDescent="0.25">
      <c r="A5501" s="27">
        <v>45068.624490740738</v>
      </c>
      <c r="B5501">
        <v>-46.227364000000001</v>
      </c>
      <c r="C5501">
        <f t="shared" si="172"/>
        <v>14.0901005472</v>
      </c>
      <c r="D5501">
        <f t="shared" si="173"/>
        <v>114.93989945280001</v>
      </c>
    </row>
    <row r="5502" spans="1:4" x14ac:dyDescent="0.25">
      <c r="A5502" s="27">
        <v>45068.66615740741</v>
      </c>
      <c r="B5502">
        <v>-46.223399999999998</v>
      </c>
      <c r="C5502">
        <f t="shared" si="172"/>
        <v>14.088892319999999</v>
      </c>
      <c r="D5502">
        <f t="shared" si="173"/>
        <v>114.94110768</v>
      </c>
    </row>
    <row r="5503" spans="1:4" x14ac:dyDescent="0.25">
      <c r="A5503" s="27">
        <v>45068.707824074074</v>
      </c>
      <c r="B5503">
        <v>-46.216965000000002</v>
      </c>
      <c r="C5503">
        <f t="shared" si="172"/>
        <v>14.086930932</v>
      </c>
      <c r="D5503">
        <f t="shared" si="173"/>
        <v>114.943069068</v>
      </c>
    </row>
    <row r="5504" spans="1:4" x14ac:dyDescent="0.25">
      <c r="A5504" s="27">
        <v>45068.749490740738</v>
      </c>
      <c r="B5504">
        <v>-46.213276</v>
      </c>
      <c r="C5504">
        <f t="shared" si="172"/>
        <v>14.085806524800001</v>
      </c>
      <c r="D5504">
        <f t="shared" si="173"/>
        <v>114.9441934752</v>
      </c>
    </row>
    <row r="5505" spans="1:4" x14ac:dyDescent="0.25">
      <c r="A5505" s="27">
        <v>45068.79115740741</v>
      </c>
      <c r="B5505">
        <v>-46.209969000000001</v>
      </c>
      <c r="C5505">
        <f t="shared" si="172"/>
        <v>14.0847985512</v>
      </c>
      <c r="D5505">
        <f t="shared" si="173"/>
        <v>114.94520144880001</v>
      </c>
    </row>
    <row r="5506" spans="1:4" x14ac:dyDescent="0.25">
      <c r="A5506" s="27">
        <v>45068.832824074074</v>
      </c>
      <c r="B5506">
        <v>-46.203487000000003</v>
      </c>
      <c r="C5506">
        <f t="shared" si="172"/>
        <v>14.0828228376</v>
      </c>
      <c r="D5506">
        <f t="shared" si="173"/>
        <v>114.9471771624</v>
      </c>
    </row>
    <row r="5507" spans="1:4" x14ac:dyDescent="0.25">
      <c r="A5507" s="27">
        <v>45068.874490740738</v>
      </c>
      <c r="B5507">
        <v>-46.200439000000003</v>
      </c>
      <c r="C5507">
        <f t="shared" si="172"/>
        <v>14.0818938072</v>
      </c>
      <c r="D5507">
        <f t="shared" si="173"/>
        <v>114.9481061928</v>
      </c>
    </row>
    <row r="5508" spans="1:4" x14ac:dyDescent="0.25">
      <c r="A5508" s="27">
        <v>45068.91615740741</v>
      </c>
      <c r="B5508">
        <v>-46.196128999999999</v>
      </c>
      <c r="C5508">
        <f t="shared" si="172"/>
        <v>14.0805801192</v>
      </c>
      <c r="D5508">
        <f t="shared" si="173"/>
        <v>114.94941988080001</v>
      </c>
    </row>
    <row r="5509" spans="1:4" x14ac:dyDescent="0.25">
      <c r="A5509" s="27">
        <v>45068.957824074074</v>
      </c>
      <c r="B5509">
        <v>-46.189399999999999</v>
      </c>
      <c r="C5509">
        <f t="shared" si="172"/>
        <v>14.078529120000001</v>
      </c>
      <c r="D5509">
        <f t="shared" si="173"/>
        <v>114.95147088</v>
      </c>
    </row>
    <row r="5510" spans="1:4" x14ac:dyDescent="0.25">
      <c r="A5510" s="27">
        <v>45068.999490740738</v>
      </c>
      <c r="B5510">
        <v>-46.188034000000002</v>
      </c>
      <c r="C5510">
        <f t="shared" si="172"/>
        <v>14.0781127632</v>
      </c>
      <c r="D5510">
        <f t="shared" si="173"/>
        <v>114.9518872368</v>
      </c>
    </row>
    <row r="5511" spans="1:4" x14ac:dyDescent="0.25">
      <c r="A5511" s="27">
        <v>45069.04115740741</v>
      </c>
      <c r="B5511">
        <v>-46.181277999999999</v>
      </c>
      <c r="C5511">
        <f t="shared" si="172"/>
        <v>14.0760535344</v>
      </c>
      <c r="D5511">
        <f t="shared" si="173"/>
        <v>114.9539464656</v>
      </c>
    </row>
    <row r="5512" spans="1:4" x14ac:dyDescent="0.25">
      <c r="A5512" s="27">
        <v>45069.082824074074</v>
      </c>
      <c r="B5512">
        <v>-46.181561000000002</v>
      </c>
      <c r="C5512">
        <f t="shared" si="172"/>
        <v>14.076139792799999</v>
      </c>
      <c r="D5512">
        <f t="shared" si="173"/>
        <v>114.95386020719999</v>
      </c>
    </row>
    <row r="5513" spans="1:4" x14ac:dyDescent="0.25">
      <c r="A5513" s="27">
        <v>45069.124490740738</v>
      </c>
      <c r="B5513">
        <v>-46.174689999999998</v>
      </c>
      <c r="C5513">
        <f t="shared" si="172"/>
        <v>14.074045512</v>
      </c>
      <c r="D5513">
        <f t="shared" si="173"/>
        <v>114.955954488</v>
      </c>
    </row>
    <row r="5514" spans="1:4" x14ac:dyDescent="0.25">
      <c r="A5514" s="27">
        <v>45069.16615740741</v>
      </c>
      <c r="B5514">
        <v>-46.173447000000003</v>
      </c>
      <c r="C5514">
        <f t="shared" si="172"/>
        <v>14.073666645599999</v>
      </c>
      <c r="D5514">
        <f t="shared" si="173"/>
        <v>114.9563333544</v>
      </c>
    </row>
    <row r="5515" spans="1:4" x14ac:dyDescent="0.25">
      <c r="A5515" s="27">
        <v>45069.207824074074</v>
      </c>
      <c r="B5515">
        <v>-46.168033999999999</v>
      </c>
      <c r="C5515">
        <f t="shared" si="172"/>
        <v>14.072016763200001</v>
      </c>
      <c r="D5515">
        <f t="shared" si="173"/>
        <v>114.9579832368</v>
      </c>
    </row>
    <row r="5516" spans="1:4" x14ac:dyDescent="0.25">
      <c r="A5516" s="27">
        <v>45069.249490740738</v>
      </c>
      <c r="B5516">
        <v>-46.163615999999998</v>
      </c>
      <c r="C5516">
        <f t="shared" si="172"/>
        <v>14.0706701568</v>
      </c>
      <c r="D5516">
        <f t="shared" si="173"/>
        <v>114.9593298432</v>
      </c>
    </row>
    <row r="5517" spans="1:4" x14ac:dyDescent="0.25">
      <c r="A5517" s="27">
        <v>45069.29115740741</v>
      </c>
      <c r="B5517">
        <v>-46.153015000000003</v>
      </c>
      <c r="C5517">
        <f t="shared" si="172"/>
        <v>14.067438972</v>
      </c>
      <c r="D5517">
        <f t="shared" si="173"/>
        <v>114.962561028</v>
      </c>
    </row>
    <row r="5518" spans="1:4" x14ac:dyDescent="0.25">
      <c r="A5518" s="27">
        <v>45069.332824074074</v>
      </c>
      <c r="B5518">
        <v>-46.155822999999998</v>
      </c>
      <c r="C5518">
        <f t="shared" si="172"/>
        <v>14.068294850399999</v>
      </c>
      <c r="D5518">
        <f t="shared" si="173"/>
        <v>114.96170514960001</v>
      </c>
    </row>
    <row r="5519" spans="1:4" x14ac:dyDescent="0.25">
      <c r="A5519" s="27">
        <v>45069.374490740738</v>
      </c>
      <c r="B5519">
        <v>-46.146683000000003</v>
      </c>
      <c r="C5519">
        <f t="shared" si="172"/>
        <v>14.0655089784</v>
      </c>
      <c r="D5519">
        <f t="shared" si="173"/>
        <v>114.9644910216</v>
      </c>
    </row>
    <row r="5520" spans="1:4" x14ac:dyDescent="0.25">
      <c r="A5520" s="27">
        <v>45069.41615740741</v>
      </c>
      <c r="B5520">
        <v>-46.139442000000003</v>
      </c>
      <c r="C5520">
        <f t="shared" si="172"/>
        <v>14.063301921600001</v>
      </c>
      <c r="D5520">
        <f t="shared" si="173"/>
        <v>114.9666980784</v>
      </c>
    </row>
    <row r="5521" spans="1:4" x14ac:dyDescent="0.25">
      <c r="A5521" s="27">
        <v>45069.457824074074</v>
      </c>
      <c r="B5521">
        <v>-46.137577</v>
      </c>
      <c r="C5521">
        <f t="shared" si="172"/>
        <v>14.062733469599999</v>
      </c>
      <c r="D5521">
        <f t="shared" si="173"/>
        <v>114.9672665304</v>
      </c>
    </row>
    <row r="5522" spans="1:4" x14ac:dyDescent="0.25">
      <c r="A5522" s="27">
        <v>45069.499490740738</v>
      </c>
      <c r="B5522">
        <v>-46.133296999999999</v>
      </c>
      <c r="C5522">
        <f t="shared" si="172"/>
        <v>14.0614289256</v>
      </c>
      <c r="D5522">
        <f t="shared" si="173"/>
        <v>114.9685710744</v>
      </c>
    </row>
    <row r="5523" spans="1:4" x14ac:dyDescent="0.25">
      <c r="A5523" s="27">
        <v>45069.54115740741</v>
      </c>
      <c r="B5523">
        <v>-46.125481000000001</v>
      </c>
      <c r="C5523">
        <f t="shared" si="172"/>
        <v>14.059046608799999</v>
      </c>
      <c r="D5523">
        <f t="shared" si="173"/>
        <v>114.9709533912</v>
      </c>
    </row>
    <row r="5524" spans="1:4" x14ac:dyDescent="0.25">
      <c r="A5524" s="27">
        <v>45069.582824074074</v>
      </c>
      <c r="B5524">
        <v>-46.120514</v>
      </c>
      <c r="C5524">
        <f t="shared" si="172"/>
        <v>14.0575326672</v>
      </c>
      <c r="D5524">
        <f t="shared" si="173"/>
        <v>114.97246733279999</v>
      </c>
    </row>
    <row r="5525" spans="1:4" x14ac:dyDescent="0.25">
      <c r="A5525" s="27">
        <v>45069.624490740738</v>
      </c>
      <c r="B5525">
        <v>-46.11665</v>
      </c>
      <c r="C5525">
        <f t="shared" si="172"/>
        <v>14.05635492</v>
      </c>
      <c r="D5525">
        <f t="shared" si="173"/>
        <v>114.97364508</v>
      </c>
    </row>
    <row r="5526" spans="1:4" x14ac:dyDescent="0.25">
      <c r="A5526" s="27">
        <v>45069.66615740741</v>
      </c>
      <c r="B5526">
        <v>-46.107346</v>
      </c>
      <c r="C5526">
        <f t="shared" si="172"/>
        <v>14.053519060799999</v>
      </c>
      <c r="D5526">
        <f t="shared" si="173"/>
        <v>114.9764809392</v>
      </c>
    </row>
    <row r="5527" spans="1:4" x14ac:dyDescent="0.25">
      <c r="A5527" s="27">
        <v>45069.707824074074</v>
      </c>
      <c r="B5527">
        <v>-46.105705</v>
      </c>
      <c r="C5527">
        <f t="shared" si="172"/>
        <v>14.053018884</v>
      </c>
      <c r="D5527">
        <f t="shared" si="173"/>
        <v>114.976981116</v>
      </c>
    </row>
    <row r="5528" spans="1:4" x14ac:dyDescent="0.25">
      <c r="A5528" s="27">
        <v>45069.749490740738</v>
      </c>
      <c r="B5528">
        <v>-46.105502999999999</v>
      </c>
      <c r="C5528">
        <f t="shared" si="172"/>
        <v>14.0529573144</v>
      </c>
      <c r="D5528">
        <f t="shared" si="173"/>
        <v>114.9770426856</v>
      </c>
    </row>
    <row r="5529" spans="1:4" x14ac:dyDescent="0.25">
      <c r="A5529" s="27">
        <v>45069.79115740741</v>
      </c>
      <c r="B5529">
        <v>-46.091178999999997</v>
      </c>
      <c r="C5529">
        <f t="shared" si="172"/>
        <v>14.0485913592</v>
      </c>
      <c r="D5529">
        <f t="shared" si="173"/>
        <v>114.9814086408</v>
      </c>
    </row>
    <row r="5530" spans="1:4" x14ac:dyDescent="0.25">
      <c r="A5530" s="27">
        <v>45069.832824074074</v>
      </c>
      <c r="B5530">
        <v>-46.094405999999999</v>
      </c>
      <c r="C5530">
        <f t="shared" si="172"/>
        <v>14.0495749488</v>
      </c>
      <c r="D5530">
        <f t="shared" si="173"/>
        <v>114.9804250512</v>
      </c>
    </row>
    <row r="5531" spans="1:4" x14ac:dyDescent="0.25">
      <c r="A5531" s="27">
        <v>45069.874490740738</v>
      </c>
      <c r="B5531">
        <v>-46.089450999999997</v>
      </c>
      <c r="C5531">
        <f t="shared" si="172"/>
        <v>14.0480646648</v>
      </c>
      <c r="D5531">
        <f t="shared" si="173"/>
        <v>114.98193533520001</v>
      </c>
    </row>
    <row r="5532" spans="1:4" x14ac:dyDescent="0.25">
      <c r="A5532" s="27">
        <v>45069.91615740741</v>
      </c>
      <c r="B5532">
        <v>-46.086182000000001</v>
      </c>
      <c r="C5532">
        <f t="shared" si="172"/>
        <v>14.047068273600001</v>
      </c>
      <c r="D5532">
        <f t="shared" si="173"/>
        <v>114.9829317264</v>
      </c>
    </row>
    <row r="5533" spans="1:4" x14ac:dyDescent="0.25">
      <c r="A5533" s="27">
        <v>45069.957824074074</v>
      </c>
      <c r="B5533">
        <v>-46.072952000000001</v>
      </c>
      <c r="C5533">
        <f t="shared" si="172"/>
        <v>14.043035769599999</v>
      </c>
      <c r="D5533">
        <f t="shared" si="173"/>
        <v>114.98696423040001</v>
      </c>
    </row>
    <row r="5534" spans="1:4" x14ac:dyDescent="0.25">
      <c r="A5534" s="27">
        <v>45069.999490740738</v>
      </c>
      <c r="B5534">
        <v>-46.076942000000003</v>
      </c>
      <c r="C5534">
        <f t="shared" si="172"/>
        <v>14.044251921600001</v>
      </c>
      <c r="D5534">
        <f t="shared" si="173"/>
        <v>114.98574807840001</v>
      </c>
    </row>
    <row r="5535" spans="1:4" x14ac:dyDescent="0.25">
      <c r="A5535" s="27">
        <v>45070.04115740741</v>
      </c>
      <c r="B5535">
        <v>-46.067154000000002</v>
      </c>
      <c r="C5535">
        <f t="shared" si="172"/>
        <v>14.041268539200001</v>
      </c>
      <c r="D5535">
        <f t="shared" si="173"/>
        <v>114.9887314608</v>
      </c>
    </row>
    <row r="5536" spans="1:4" x14ac:dyDescent="0.25">
      <c r="A5536" s="27">
        <v>45070.082835648151</v>
      </c>
      <c r="B5536">
        <v>-46.068244999999997</v>
      </c>
      <c r="C5536">
        <f t="shared" si="172"/>
        <v>14.041601075999999</v>
      </c>
      <c r="D5536">
        <f t="shared" si="173"/>
        <v>114.98839892399999</v>
      </c>
    </row>
    <row r="5537" spans="1:4" x14ac:dyDescent="0.25">
      <c r="A5537" s="27">
        <v>45070.124502314815</v>
      </c>
      <c r="B5537">
        <v>-46.055613999999998</v>
      </c>
      <c r="C5537">
        <f t="shared" si="172"/>
        <v>14.0377511472</v>
      </c>
      <c r="D5537">
        <f t="shared" si="173"/>
        <v>114.9922488528</v>
      </c>
    </row>
    <row r="5538" spans="1:4" x14ac:dyDescent="0.25">
      <c r="A5538" s="27">
        <v>45070.166168981479</v>
      </c>
      <c r="B5538">
        <v>-46.057372999999998</v>
      </c>
      <c r="C5538">
        <f t="shared" si="172"/>
        <v>14.0382872904</v>
      </c>
      <c r="D5538">
        <f t="shared" si="173"/>
        <v>114.99171270959999</v>
      </c>
    </row>
    <row r="5539" spans="1:4" x14ac:dyDescent="0.25">
      <c r="A5539" s="27">
        <v>45070.207835648151</v>
      </c>
      <c r="B5539">
        <v>-46.048800999999997</v>
      </c>
      <c r="C5539">
        <f t="shared" si="172"/>
        <v>14.035674544800001</v>
      </c>
      <c r="D5539">
        <f t="shared" si="173"/>
        <v>114.9943254552</v>
      </c>
    </row>
    <row r="5540" spans="1:4" x14ac:dyDescent="0.25">
      <c r="A5540" s="27">
        <v>45070.249502314815</v>
      </c>
      <c r="B5540">
        <v>-46.045437</v>
      </c>
      <c r="C5540">
        <f t="shared" si="172"/>
        <v>14.0346491976</v>
      </c>
      <c r="D5540">
        <f t="shared" si="173"/>
        <v>114.9953508024</v>
      </c>
    </row>
    <row r="5541" spans="1:4" x14ac:dyDescent="0.25">
      <c r="A5541" s="27">
        <v>45070.291168981479</v>
      </c>
      <c r="B5541">
        <v>-46.046393999999999</v>
      </c>
      <c r="C5541">
        <f t="shared" ref="C5541:C5604" si="174">ABS(CONVERT(B5541,"ft","m"))</f>
        <v>14.0349408912</v>
      </c>
      <c r="D5541">
        <f t="shared" ref="D5541:D5604" si="175">$B$3-C5541</f>
        <v>114.99505910880001</v>
      </c>
    </row>
    <row r="5542" spans="1:4" x14ac:dyDescent="0.25">
      <c r="A5542" s="27">
        <v>45070.332835648151</v>
      </c>
      <c r="B5542">
        <v>-46.039344999999997</v>
      </c>
      <c r="C5542">
        <f t="shared" si="174"/>
        <v>14.032792356</v>
      </c>
      <c r="D5542">
        <f t="shared" si="175"/>
        <v>114.997207644</v>
      </c>
    </row>
    <row r="5543" spans="1:4" x14ac:dyDescent="0.25">
      <c r="A5543" s="27">
        <v>45070.374502314815</v>
      </c>
      <c r="B5543">
        <v>-46.033371000000002</v>
      </c>
      <c r="C5543">
        <f t="shared" si="174"/>
        <v>14.0309714808</v>
      </c>
      <c r="D5543">
        <f t="shared" si="175"/>
        <v>114.9990285192</v>
      </c>
    </row>
    <row r="5544" spans="1:4" x14ac:dyDescent="0.25">
      <c r="A5544" s="27">
        <v>45070.416168981479</v>
      </c>
      <c r="B5544">
        <v>-46.029437999999999</v>
      </c>
      <c r="C5544">
        <f t="shared" si="174"/>
        <v>14.029772702400001</v>
      </c>
      <c r="D5544">
        <f t="shared" si="175"/>
        <v>115.00022729760001</v>
      </c>
    </row>
    <row r="5545" spans="1:4" x14ac:dyDescent="0.25">
      <c r="A5545" s="27">
        <v>45070.457835648151</v>
      </c>
      <c r="B5545">
        <v>-46.022537</v>
      </c>
      <c r="C5545">
        <f t="shared" si="174"/>
        <v>14.027669277599999</v>
      </c>
      <c r="D5545">
        <f t="shared" si="175"/>
        <v>115.0023307224</v>
      </c>
    </row>
    <row r="5546" spans="1:4" x14ac:dyDescent="0.25">
      <c r="A5546" s="27">
        <v>45070.499502314815</v>
      </c>
      <c r="B5546">
        <v>-46.018188000000002</v>
      </c>
      <c r="C5546">
        <f t="shared" si="174"/>
        <v>14.0263437024</v>
      </c>
      <c r="D5546">
        <f t="shared" si="175"/>
        <v>115.0036562976</v>
      </c>
    </row>
    <row r="5547" spans="1:4" x14ac:dyDescent="0.25">
      <c r="A5547" s="27">
        <v>45070.541168981479</v>
      </c>
      <c r="B5547">
        <v>-46.014744</v>
      </c>
      <c r="C5547">
        <f t="shared" si="174"/>
        <v>14.0252939712</v>
      </c>
      <c r="D5547">
        <f t="shared" si="175"/>
        <v>115.0047060288</v>
      </c>
    </row>
    <row r="5548" spans="1:4" x14ac:dyDescent="0.25">
      <c r="A5548" s="27">
        <v>45070.582835648151</v>
      </c>
      <c r="B5548">
        <v>-46.007469</v>
      </c>
      <c r="C5548">
        <f t="shared" si="174"/>
        <v>14.023076551200001</v>
      </c>
      <c r="D5548">
        <f t="shared" si="175"/>
        <v>115.00692344879999</v>
      </c>
    </row>
    <row r="5549" spans="1:4" x14ac:dyDescent="0.25">
      <c r="A5549" s="27">
        <v>45070.624502314815</v>
      </c>
      <c r="B5549">
        <v>-46.002682</v>
      </c>
      <c r="C5549">
        <f t="shared" si="174"/>
        <v>14.021617473599999</v>
      </c>
      <c r="D5549">
        <f t="shared" si="175"/>
        <v>115.0083825264</v>
      </c>
    </row>
    <row r="5550" spans="1:4" x14ac:dyDescent="0.25">
      <c r="A5550" s="27">
        <v>45070.666168981479</v>
      </c>
      <c r="B5550">
        <v>-45.999706000000003</v>
      </c>
      <c r="C5550">
        <f t="shared" si="174"/>
        <v>14.0207103888</v>
      </c>
      <c r="D5550">
        <f t="shared" si="175"/>
        <v>115.0092896112</v>
      </c>
    </row>
    <row r="5551" spans="1:4" x14ac:dyDescent="0.25">
      <c r="A5551" s="27">
        <v>45070.707835648151</v>
      </c>
      <c r="B5551">
        <v>-45.995899000000001</v>
      </c>
      <c r="C5551">
        <f t="shared" si="174"/>
        <v>14.0195500152</v>
      </c>
      <c r="D5551">
        <f t="shared" si="175"/>
        <v>115.0104499848</v>
      </c>
    </row>
    <row r="5552" spans="1:4" x14ac:dyDescent="0.25">
      <c r="A5552" s="27">
        <v>45070.749502314815</v>
      </c>
      <c r="B5552">
        <v>-45.987278000000003</v>
      </c>
      <c r="C5552">
        <f t="shared" si="174"/>
        <v>14.0169223344</v>
      </c>
      <c r="D5552">
        <f t="shared" si="175"/>
        <v>115.01307766560001</v>
      </c>
    </row>
    <row r="5553" spans="1:4" x14ac:dyDescent="0.25">
      <c r="A5553" s="27">
        <v>45070.791168981479</v>
      </c>
      <c r="B5553">
        <v>-45.983673000000003</v>
      </c>
      <c r="C5553">
        <f t="shared" si="174"/>
        <v>14.015823530400001</v>
      </c>
      <c r="D5553">
        <f t="shared" si="175"/>
        <v>115.0141764696</v>
      </c>
    </row>
    <row r="5554" spans="1:4" x14ac:dyDescent="0.25">
      <c r="A5554" s="27">
        <v>45070.832835648151</v>
      </c>
      <c r="B5554">
        <v>-45.976334000000001</v>
      </c>
      <c r="C5554">
        <f t="shared" si="174"/>
        <v>14.0135866032</v>
      </c>
      <c r="D5554">
        <f t="shared" si="175"/>
        <v>115.0164133968</v>
      </c>
    </row>
    <row r="5555" spans="1:4" x14ac:dyDescent="0.25">
      <c r="A5555" s="27">
        <v>45070.874502314815</v>
      </c>
      <c r="B5555">
        <v>-45.975589999999997</v>
      </c>
      <c r="C5555">
        <f t="shared" si="174"/>
        <v>14.013359832000001</v>
      </c>
      <c r="D5555">
        <f t="shared" si="175"/>
        <v>115.016640168</v>
      </c>
    </row>
    <row r="5556" spans="1:4" x14ac:dyDescent="0.25">
      <c r="A5556" s="27">
        <v>45070.916168981479</v>
      </c>
      <c r="B5556">
        <v>-45.964824999999998</v>
      </c>
      <c r="C5556">
        <f t="shared" si="174"/>
        <v>14.01007866</v>
      </c>
      <c r="D5556">
        <f t="shared" si="175"/>
        <v>115.01992134</v>
      </c>
    </row>
    <row r="5557" spans="1:4" x14ac:dyDescent="0.25">
      <c r="A5557" s="27">
        <v>45070.957835648151</v>
      </c>
      <c r="B5557">
        <v>-45.967990999999998</v>
      </c>
      <c r="C5557">
        <f t="shared" si="174"/>
        <v>14.0110436568</v>
      </c>
      <c r="D5557">
        <f t="shared" si="175"/>
        <v>115.0189563432</v>
      </c>
    </row>
    <row r="5558" spans="1:4" x14ac:dyDescent="0.25">
      <c r="A5558" s="27">
        <v>45070.999502314815</v>
      </c>
      <c r="B5558">
        <v>-45.964348000000001</v>
      </c>
      <c r="C5558">
        <f t="shared" si="174"/>
        <v>14.009933270399999</v>
      </c>
      <c r="D5558">
        <f t="shared" si="175"/>
        <v>115.0200667296</v>
      </c>
    </row>
    <row r="5559" spans="1:4" x14ac:dyDescent="0.25">
      <c r="A5559" s="27">
        <v>45071.041168981479</v>
      </c>
      <c r="B5559">
        <v>-45.959442000000003</v>
      </c>
      <c r="C5559">
        <f t="shared" si="174"/>
        <v>14.008437921600001</v>
      </c>
      <c r="D5559">
        <f t="shared" si="175"/>
        <v>115.0215620784</v>
      </c>
    </row>
    <row r="5560" spans="1:4" x14ac:dyDescent="0.25">
      <c r="A5560" s="27">
        <v>45071.082835648151</v>
      </c>
      <c r="B5560">
        <v>-45.955745999999998</v>
      </c>
      <c r="C5560">
        <f t="shared" si="174"/>
        <v>14.007311380799999</v>
      </c>
      <c r="D5560">
        <f t="shared" si="175"/>
        <v>115.0226886192</v>
      </c>
    </row>
    <row r="5561" spans="1:4" x14ac:dyDescent="0.25">
      <c r="A5561" s="27">
        <v>45071.124502314815</v>
      </c>
      <c r="B5561">
        <v>-45.951732999999997</v>
      </c>
      <c r="C5561">
        <f t="shared" si="174"/>
        <v>14.0060882184</v>
      </c>
      <c r="D5561">
        <f t="shared" si="175"/>
        <v>115.02391178160001</v>
      </c>
    </row>
    <row r="5562" spans="1:4" x14ac:dyDescent="0.25">
      <c r="A5562" s="27">
        <v>45071.166168981479</v>
      </c>
      <c r="B5562">
        <v>-45.945492000000002</v>
      </c>
      <c r="C5562">
        <f t="shared" si="174"/>
        <v>14.004185961599999</v>
      </c>
      <c r="D5562">
        <f t="shared" si="175"/>
        <v>115.0258140384</v>
      </c>
    </row>
    <row r="5563" spans="1:4" x14ac:dyDescent="0.25">
      <c r="A5563" s="27">
        <v>45071.207835648151</v>
      </c>
      <c r="B5563">
        <v>-45.938335000000002</v>
      </c>
      <c r="C5563">
        <f t="shared" si="174"/>
        <v>14.002004508000001</v>
      </c>
      <c r="D5563">
        <f t="shared" si="175"/>
        <v>115.027995492</v>
      </c>
    </row>
    <row r="5564" spans="1:4" x14ac:dyDescent="0.25">
      <c r="A5564" s="27">
        <v>45071.249502314815</v>
      </c>
      <c r="B5564">
        <v>-45.933715999999997</v>
      </c>
      <c r="C5564">
        <f t="shared" si="174"/>
        <v>14.000596636799999</v>
      </c>
      <c r="D5564">
        <f t="shared" si="175"/>
        <v>115.0294033632</v>
      </c>
    </row>
    <row r="5565" spans="1:4" x14ac:dyDescent="0.25">
      <c r="A5565" s="27">
        <v>45071.291168981479</v>
      </c>
      <c r="B5565">
        <v>-45.934345</v>
      </c>
      <c r="C5565">
        <f t="shared" si="174"/>
        <v>14.000788355999999</v>
      </c>
      <c r="D5565">
        <f t="shared" si="175"/>
        <v>115.029211644</v>
      </c>
    </row>
    <row r="5566" spans="1:4" x14ac:dyDescent="0.25">
      <c r="A5566" s="27">
        <v>45071.332835648151</v>
      </c>
      <c r="B5566">
        <v>-45.926682</v>
      </c>
      <c r="C5566">
        <f t="shared" si="174"/>
        <v>13.998452673599999</v>
      </c>
      <c r="D5566">
        <f t="shared" si="175"/>
        <v>115.0315473264</v>
      </c>
    </row>
    <row r="5567" spans="1:4" x14ac:dyDescent="0.25">
      <c r="A5567" s="27">
        <v>45071.374502314815</v>
      </c>
      <c r="B5567">
        <v>-45.924129000000001</v>
      </c>
      <c r="C5567">
        <f t="shared" si="174"/>
        <v>13.9976745192</v>
      </c>
      <c r="D5567">
        <f t="shared" si="175"/>
        <v>115.0323254808</v>
      </c>
    </row>
    <row r="5568" spans="1:4" x14ac:dyDescent="0.25">
      <c r="A5568" s="27">
        <v>45071.416168981479</v>
      </c>
      <c r="B5568">
        <v>-45.915084999999998</v>
      </c>
      <c r="C5568">
        <f t="shared" si="174"/>
        <v>13.994917908</v>
      </c>
      <c r="D5568">
        <f t="shared" si="175"/>
        <v>115.035082092</v>
      </c>
    </row>
    <row r="5569" spans="1:4" x14ac:dyDescent="0.25">
      <c r="A5569" s="27">
        <v>45071.457835648151</v>
      </c>
      <c r="B5569">
        <v>-45.910778000000001</v>
      </c>
      <c r="C5569">
        <f t="shared" si="174"/>
        <v>13.993605134399999</v>
      </c>
      <c r="D5569">
        <f t="shared" si="175"/>
        <v>115.0363948656</v>
      </c>
    </row>
    <row r="5570" spans="1:4" x14ac:dyDescent="0.25">
      <c r="A5570" s="27">
        <v>45071.499502314815</v>
      </c>
      <c r="B5570">
        <v>-45.905009999999997</v>
      </c>
      <c r="C5570">
        <f t="shared" si="174"/>
        <v>13.991847048</v>
      </c>
      <c r="D5570">
        <f t="shared" si="175"/>
        <v>115.038152952</v>
      </c>
    </row>
    <row r="5571" spans="1:4" x14ac:dyDescent="0.25">
      <c r="A5571" s="27">
        <v>45071.541168981479</v>
      </c>
      <c r="B5571">
        <v>-45.903644999999997</v>
      </c>
      <c r="C5571">
        <f t="shared" si="174"/>
        <v>13.991430996</v>
      </c>
      <c r="D5571">
        <f t="shared" si="175"/>
        <v>115.038569004</v>
      </c>
    </row>
    <row r="5572" spans="1:4" x14ac:dyDescent="0.25">
      <c r="A5572" s="27">
        <v>45071.582835648151</v>
      </c>
      <c r="B5572">
        <v>-45.895851</v>
      </c>
      <c r="C5572">
        <f t="shared" si="174"/>
        <v>13.9890553848</v>
      </c>
      <c r="D5572">
        <f t="shared" si="175"/>
        <v>115.0409446152</v>
      </c>
    </row>
    <row r="5573" spans="1:4" x14ac:dyDescent="0.25">
      <c r="A5573" s="27">
        <v>45071.624502314815</v>
      </c>
      <c r="B5573">
        <v>-45.893787000000003</v>
      </c>
      <c r="C5573">
        <f t="shared" si="174"/>
        <v>13.9884262776</v>
      </c>
      <c r="D5573">
        <f t="shared" si="175"/>
        <v>115.0415737224</v>
      </c>
    </row>
    <row r="5574" spans="1:4" x14ac:dyDescent="0.25">
      <c r="A5574" s="27">
        <v>45071.666168981479</v>
      </c>
      <c r="B5574">
        <v>-45.882553000000001</v>
      </c>
      <c r="C5574">
        <f t="shared" si="174"/>
        <v>13.9850021544</v>
      </c>
      <c r="D5574">
        <f t="shared" si="175"/>
        <v>115.04499784559999</v>
      </c>
    </row>
    <row r="5575" spans="1:4" x14ac:dyDescent="0.25">
      <c r="A5575" s="27">
        <v>45071.707835648151</v>
      </c>
      <c r="B5575">
        <v>-45.886074000000001</v>
      </c>
      <c r="C5575">
        <f t="shared" si="174"/>
        <v>13.986075355200001</v>
      </c>
      <c r="D5575">
        <f t="shared" si="175"/>
        <v>115.0439246448</v>
      </c>
    </row>
    <row r="5576" spans="1:4" x14ac:dyDescent="0.25">
      <c r="A5576" s="27">
        <v>45071.749502314815</v>
      </c>
      <c r="B5576">
        <v>-45.879185</v>
      </c>
      <c r="C5576">
        <f t="shared" si="174"/>
        <v>13.983975588</v>
      </c>
      <c r="D5576">
        <f t="shared" si="175"/>
        <v>115.04602441200001</v>
      </c>
    </row>
    <row r="5577" spans="1:4" x14ac:dyDescent="0.25">
      <c r="A5577" s="27">
        <v>45071.791168981479</v>
      </c>
      <c r="B5577">
        <v>-45.873676000000003</v>
      </c>
      <c r="C5577">
        <f t="shared" si="174"/>
        <v>13.982296444799999</v>
      </c>
      <c r="D5577">
        <f t="shared" si="175"/>
        <v>115.0477035552</v>
      </c>
    </row>
    <row r="5578" spans="1:4" x14ac:dyDescent="0.25">
      <c r="A5578" s="27">
        <v>45071.832835648151</v>
      </c>
      <c r="B5578">
        <v>-45.869118</v>
      </c>
      <c r="C5578">
        <f t="shared" si="174"/>
        <v>13.9809071664</v>
      </c>
      <c r="D5578">
        <f t="shared" si="175"/>
        <v>115.0490928336</v>
      </c>
    </row>
    <row r="5579" spans="1:4" x14ac:dyDescent="0.25">
      <c r="A5579" s="27">
        <v>45071.874502314815</v>
      </c>
      <c r="B5579">
        <v>-45.862602000000003</v>
      </c>
      <c r="C5579">
        <f t="shared" si="174"/>
        <v>13.9789210896</v>
      </c>
      <c r="D5579">
        <f t="shared" si="175"/>
        <v>115.05107891040001</v>
      </c>
    </row>
    <row r="5580" spans="1:4" x14ac:dyDescent="0.25">
      <c r="A5580" s="27">
        <v>45071.916168981479</v>
      </c>
      <c r="B5580">
        <v>-45.867462000000003</v>
      </c>
      <c r="C5580">
        <f t="shared" si="174"/>
        <v>13.980402417600001</v>
      </c>
      <c r="D5580">
        <f t="shared" si="175"/>
        <v>115.0495975824</v>
      </c>
    </row>
    <row r="5581" spans="1:4" x14ac:dyDescent="0.25">
      <c r="A5581" s="27">
        <v>45071.957835648151</v>
      </c>
      <c r="B5581">
        <v>-45.856254999999997</v>
      </c>
      <c r="C5581">
        <f t="shared" si="174"/>
        <v>13.976986524000001</v>
      </c>
      <c r="D5581">
        <f t="shared" si="175"/>
        <v>115.053013476</v>
      </c>
    </row>
    <row r="5582" spans="1:4" x14ac:dyDescent="0.25">
      <c r="A5582" s="27">
        <v>45071.999502314815</v>
      </c>
      <c r="B5582">
        <v>-45.855145</v>
      </c>
      <c r="C5582">
        <f t="shared" si="174"/>
        <v>13.976648195999999</v>
      </c>
      <c r="D5582">
        <f t="shared" si="175"/>
        <v>115.053351804</v>
      </c>
    </row>
    <row r="5583" spans="1:4" x14ac:dyDescent="0.25">
      <c r="A5583" s="27">
        <v>45072.041168981479</v>
      </c>
      <c r="B5583">
        <v>-45.846195000000002</v>
      </c>
      <c r="C5583">
        <f t="shared" si="174"/>
        <v>13.973920236</v>
      </c>
      <c r="D5583">
        <f t="shared" si="175"/>
        <v>115.056079764</v>
      </c>
    </row>
    <row r="5584" spans="1:4" x14ac:dyDescent="0.25">
      <c r="A5584" s="27">
        <v>45072.082835648151</v>
      </c>
      <c r="B5584">
        <v>-45.842686</v>
      </c>
      <c r="C5584">
        <f t="shared" si="174"/>
        <v>13.9728506928</v>
      </c>
      <c r="D5584">
        <f t="shared" si="175"/>
        <v>115.05714930720001</v>
      </c>
    </row>
    <row r="5585" spans="1:4" x14ac:dyDescent="0.25">
      <c r="A5585" s="27">
        <v>45072.124502314815</v>
      </c>
      <c r="B5585">
        <v>-45.836365000000001</v>
      </c>
      <c r="C5585">
        <f t="shared" si="174"/>
        <v>13.970924052000001</v>
      </c>
      <c r="D5585">
        <f t="shared" si="175"/>
        <v>115.059075948</v>
      </c>
    </row>
    <row r="5586" spans="1:4" x14ac:dyDescent="0.25">
      <c r="A5586" s="27">
        <v>45072.166180555556</v>
      </c>
      <c r="B5586">
        <v>-45.831448000000002</v>
      </c>
      <c r="C5586">
        <f t="shared" si="174"/>
        <v>13.9694253504</v>
      </c>
      <c r="D5586">
        <f t="shared" si="175"/>
        <v>115.0605746496</v>
      </c>
    </row>
    <row r="5587" spans="1:4" x14ac:dyDescent="0.25">
      <c r="A5587" s="27">
        <v>45072.20784722222</v>
      </c>
      <c r="B5587">
        <v>-45.832912</v>
      </c>
      <c r="C5587">
        <f t="shared" si="174"/>
        <v>13.969871577599999</v>
      </c>
      <c r="D5587">
        <f t="shared" si="175"/>
        <v>115.0601284224</v>
      </c>
    </row>
    <row r="5588" spans="1:4" x14ac:dyDescent="0.25">
      <c r="A5588" s="27">
        <v>45072.249513888892</v>
      </c>
      <c r="B5588">
        <v>-45.826611</v>
      </c>
      <c r="C5588">
        <f t="shared" si="174"/>
        <v>13.9679510328</v>
      </c>
      <c r="D5588">
        <f t="shared" si="175"/>
        <v>115.0620489672</v>
      </c>
    </row>
    <row r="5589" spans="1:4" x14ac:dyDescent="0.25">
      <c r="A5589" s="27">
        <v>45072.291180555556</v>
      </c>
      <c r="B5589">
        <v>-45.824589000000003</v>
      </c>
      <c r="C5589">
        <f t="shared" si="174"/>
        <v>13.967334727200001</v>
      </c>
      <c r="D5589">
        <f t="shared" si="175"/>
        <v>115.0626652728</v>
      </c>
    </row>
    <row r="5590" spans="1:4" x14ac:dyDescent="0.25">
      <c r="A5590" s="27">
        <v>45072.33284722222</v>
      </c>
      <c r="B5590">
        <v>-45.815182</v>
      </c>
      <c r="C5590">
        <f t="shared" si="174"/>
        <v>13.964467473599999</v>
      </c>
      <c r="D5590">
        <f t="shared" si="175"/>
        <v>115.06553252640001</v>
      </c>
    </row>
    <row r="5591" spans="1:4" x14ac:dyDescent="0.25">
      <c r="A5591" s="27">
        <v>45072.374513888892</v>
      </c>
      <c r="B5591">
        <v>-45.816231000000002</v>
      </c>
      <c r="C5591">
        <f t="shared" si="174"/>
        <v>13.964787208800001</v>
      </c>
      <c r="D5591">
        <f t="shared" si="175"/>
        <v>115.0652127912</v>
      </c>
    </row>
    <row r="5592" spans="1:4" x14ac:dyDescent="0.25">
      <c r="A5592" s="27">
        <v>45072.416180555556</v>
      </c>
      <c r="B5592">
        <v>-45.808577999999997</v>
      </c>
      <c r="C5592">
        <f t="shared" si="174"/>
        <v>13.962454574400001</v>
      </c>
      <c r="D5592">
        <f t="shared" si="175"/>
        <v>115.0675454256</v>
      </c>
    </row>
    <row r="5593" spans="1:4" x14ac:dyDescent="0.25">
      <c r="A5593" s="27">
        <v>45072.45784722222</v>
      </c>
      <c r="B5593">
        <v>-45.805252000000003</v>
      </c>
      <c r="C5593">
        <f t="shared" si="174"/>
        <v>13.961440809599999</v>
      </c>
      <c r="D5593">
        <f t="shared" si="175"/>
        <v>115.06855919040001</v>
      </c>
    </row>
    <row r="5594" spans="1:4" x14ac:dyDescent="0.25">
      <c r="A5594" s="27">
        <v>45072.499513888892</v>
      </c>
      <c r="B5594">
        <v>-45.797787</v>
      </c>
      <c r="C5594">
        <f t="shared" si="174"/>
        <v>13.959165477599999</v>
      </c>
      <c r="D5594">
        <f t="shared" si="175"/>
        <v>115.07083452240001</v>
      </c>
    </row>
    <row r="5595" spans="1:4" x14ac:dyDescent="0.25">
      <c r="A5595" s="27">
        <v>45072.541180555556</v>
      </c>
      <c r="B5595">
        <v>-45.795216000000003</v>
      </c>
      <c r="C5595">
        <f t="shared" si="174"/>
        <v>13.958381836799999</v>
      </c>
      <c r="D5595">
        <f t="shared" si="175"/>
        <v>115.0716181632</v>
      </c>
    </row>
    <row r="5596" spans="1:4" x14ac:dyDescent="0.25">
      <c r="A5596" s="27">
        <v>45072.58284722222</v>
      </c>
      <c r="B5596">
        <v>-45.792740000000002</v>
      </c>
      <c r="C5596">
        <f t="shared" si="174"/>
        <v>13.957627152000001</v>
      </c>
      <c r="D5596">
        <f t="shared" si="175"/>
        <v>115.072372848</v>
      </c>
    </row>
    <row r="5597" spans="1:4" x14ac:dyDescent="0.25">
      <c r="A5597" s="27">
        <v>45072.624513888892</v>
      </c>
      <c r="B5597">
        <v>-45.783943000000001</v>
      </c>
      <c r="C5597">
        <f t="shared" si="174"/>
        <v>13.954945826399999</v>
      </c>
      <c r="D5597">
        <f t="shared" si="175"/>
        <v>115.07505417359999</v>
      </c>
    </row>
    <row r="5598" spans="1:4" x14ac:dyDescent="0.25">
      <c r="A5598" s="27">
        <v>45072.666180555556</v>
      </c>
      <c r="B5598">
        <v>-45.785514999999997</v>
      </c>
      <c r="C5598">
        <f t="shared" si="174"/>
        <v>13.955424971999999</v>
      </c>
      <c r="D5598">
        <f t="shared" si="175"/>
        <v>115.074575028</v>
      </c>
    </row>
    <row r="5599" spans="1:4" x14ac:dyDescent="0.25">
      <c r="A5599" s="27">
        <v>45072.70784722222</v>
      </c>
      <c r="B5599">
        <v>-45.775649999999999</v>
      </c>
      <c r="C5599">
        <f t="shared" si="174"/>
        <v>13.952418120000001</v>
      </c>
      <c r="D5599">
        <f t="shared" si="175"/>
        <v>115.07758188</v>
      </c>
    </row>
    <row r="5600" spans="1:4" x14ac:dyDescent="0.25">
      <c r="A5600" s="27">
        <v>45072.749513888892</v>
      </c>
      <c r="B5600">
        <v>-45.772945</v>
      </c>
      <c r="C5600">
        <f t="shared" si="174"/>
        <v>13.951593636</v>
      </c>
      <c r="D5600">
        <f t="shared" si="175"/>
        <v>115.078406364</v>
      </c>
    </row>
    <row r="5601" spans="1:4" x14ac:dyDescent="0.25">
      <c r="A5601" s="27">
        <v>45072.791180555556</v>
      </c>
      <c r="B5601">
        <v>-45.767646999999997</v>
      </c>
      <c r="C5601">
        <f t="shared" si="174"/>
        <v>13.949978805600001</v>
      </c>
      <c r="D5601">
        <f t="shared" si="175"/>
        <v>115.0800211944</v>
      </c>
    </row>
    <row r="5602" spans="1:4" x14ac:dyDescent="0.25">
      <c r="A5602" s="27">
        <v>45072.83284722222</v>
      </c>
      <c r="B5602">
        <v>-45.765639999999998</v>
      </c>
      <c r="C5602">
        <f t="shared" si="174"/>
        <v>13.949367071999999</v>
      </c>
      <c r="D5602">
        <f t="shared" si="175"/>
        <v>115.080632928</v>
      </c>
    </row>
    <row r="5603" spans="1:4" x14ac:dyDescent="0.25">
      <c r="A5603" s="27">
        <v>45072.874513888892</v>
      </c>
      <c r="B5603">
        <v>-45.762526999999999</v>
      </c>
      <c r="C5603">
        <f t="shared" si="174"/>
        <v>13.9484182296</v>
      </c>
      <c r="D5603">
        <f t="shared" si="175"/>
        <v>115.08158177040001</v>
      </c>
    </row>
    <row r="5604" spans="1:4" x14ac:dyDescent="0.25">
      <c r="A5604" s="27">
        <v>45072.916180555556</v>
      </c>
      <c r="B5604">
        <v>-45.759433999999999</v>
      </c>
      <c r="C5604">
        <f t="shared" si="174"/>
        <v>13.9474754832</v>
      </c>
      <c r="D5604">
        <f t="shared" si="175"/>
        <v>115.08252451680001</v>
      </c>
    </row>
    <row r="5605" spans="1:4" x14ac:dyDescent="0.25">
      <c r="A5605" s="27">
        <v>45072.95784722222</v>
      </c>
      <c r="B5605">
        <v>-45.753627999999999</v>
      </c>
      <c r="C5605">
        <f t="shared" ref="C5605:C5668" si="176">ABS(CONVERT(B5605,"ft","m"))</f>
        <v>13.9457058144</v>
      </c>
      <c r="D5605">
        <f t="shared" ref="D5605:D5668" si="177">$B$3-C5605</f>
        <v>115.0842941856</v>
      </c>
    </row>
    <row r="5606" spans="1:4" x14ac:dyDescent="0.25">
      <c r="A5606" s="27">
        <v>45072.999513888892</v>
      </c>
      <c r="B5606">
        <v>-45.748009000000003</v>
      </c>
      <c r="C5606">
        <f t="shared" si="176"/>
        <v>13.9439931432</v>
      </c>
      <c r="D5606">
        <f t="shared" si="177"/>
        <v>115.0860068568</v>
      </c>
    </row>
    <row r="5607" spans="1:4" x14ac:dyDescent="0.25">
      <c r="A5607" s="27">
        <v>45073.041180555556</v>
      </c>
      <c r="B5607">
        <v>-45.741840000000003</v>
      </c>
      <c r="C5607">
        <f t="shared" si="176"/>
        <v>13.942112831999999</v>
      </c>
      <c r="D5607">
        <f t="shared" si="177"/>
        <v>115.08788716800001</v>
      </c>
    </row>
    <row r="5608" spans="1:4" x14ac:dyDescent="0.25">
      <c r="A5608" s="27">
        <v>45073.08284722222</v>
      </c>
      <c r="B5608">
        <v>-45.743633000000003</v>
      </c>
      <c r="C5608">
        <f t="shared" si="176"/>
        <v>13.9426593384</v>
      </c>
      <c r="D5608">
        <f t="shared" si="177"/>
        <v>115.0873406616</v>
      </c>
    </row>
    <row r="5609" spans="1:4" x14ac:dyDescent="0.25">
      <c r="A5609" s="27">
        <v>45073.124513888892</v>
      </c>
      <c r="B5609">
        <v>-45.734741</v>
      </c>
      <c r="C5609">
        <f t="shared" si="176"/>
        <v>13.9399490568</v>
      </c>
      <c r="D5609">
        <f t="shared" si="177"/>
        <v>115.0900509432</v>
      </c>
    </row>
    <row r="5610" spans="1:4" x14ac:dyDescent="0.25">
      <c r="A5610" s="27">
        <v>45073.166180555556</v>
      </c>
      <c r="B5610">
        <v>-45.732624000000001</v>
      </c>
      <c r="C5610">
        <f t="shared" si="176"/>
        <v>13.939303795200001</v>
      </c>
      <c r="D5610">
        <f t="shared" si="177"/>
        <v>115.0906962048</v>
      </c>
    </row>
    <row r="5611" spans="1:4" x14ac:dyDescent="0.25">
      <c r="A5611" s="27">
        <v>45073.20784722222</v>
      </c>
      <c r="B5611">
        <v>-45.727299000000002</v>
      </c>
      <c r="C5611">
        <f t="shared" si="176"/>
        <v>13.937680735200001</v>
      </c>
      <c r="D5611">
        <f t="shared" si="177"/>
        <v>115.0923192648</v>
      </c>
    </row>
    <row r="5612" spans="1:4" x14ac:dyDescent="0.25">
      <c r="A5612" s="27">
        <v>45073.249513888892</v>
      </c>
      <c r="B5612">
        <v>-45.726627000000001</v>
      </c>
      <c r="C5612">
        <f t="shared" si="176"/>
        <v>13.9374759096</v>
      </c>
      <c r="D5612">
        <f t="shared" si="177"/>
        <v>115.0925240904</v>
      </c>
    </row>
    <row r="5613" spans="1:4" x14ac:dyDescent="0.25">
      <c r="A5613" s="27">
        <v>45073.291180555556</v>
      </c>
      <c r="B5613">
        <v>-45.725113</v>
      </c>
      <c r="C5613">
        <f t="shared" si="176"/>
        <v>13.937014442400001</v>
      </c>
      <c r="D5613">
        <f t="shared" si="177"/>
        <v>115.0929855576</v>
      </c>
    </row>
    <row r="5614" spans="1:4" x14ac:dyDescent="0.25">
      <c r="A5614" s="27">
        <v>45073.33284722222</v>
      </c>
      <c r="B5614">
        <v>-45.719119999999997</v>
      </c>
      <c r="C5614">
        <f t="shared" si="176"/>
        <v>13.935187775999999</v>
      </c>
      <c r="D5614">
        <f t="shared" si="177"/>
        <v>115.09481222400001</v>
      </c>
    </row>
    <row r="5615" spans="1:4" x14ac:dyDescent="0.25">
      <c r="A5615" s="27">
        <v>45073.374513888892</v>
      </c>
      <c r="B5615">
        <v>-45.716369999999998</v>
      </c>
      <c r="C5615">
        <f t="shared" si="176"/>
        <v>13.934349576000001</v>
      </c>
      <c r="D5615">
        <f t="shared" si="177"/>
        <v>115.095650424</v>
      </c>
    </row>
    <row r="5616" spans="1:4" x14ac:dyDescent="0.25">
      <c r="A5616" s="27">
        <v>45073.416180555556</v>
      </c>
      <c r="B5616">
        <v>-45.708351</v>
      </c>
      <c r="C5616">
        <f t="shared" si="176"/>
        <v>13.9319053848</v>
      </c>
      <c r="D5616">
        <f t="shared" si="177"/>
        <v>115.0980946152</v>
      </c>
    </row>
    <row r="5617" spans="1:4" x14ac:dyDescent="0.25">
      <c r="A5617" s="27">
        <v>45073.45784722222</v>
      </c>
      <c r="B5617">
        <v>-45.704151000000003</v>
      </c>
      <c r="C5617">
        <f t="shared" si="176"/>
        <v>13.9306252248</v>
      </c>
      <c r="D5617">
        <f t="shared" si="177"/>
        <v>115.0993747752</v>
      </c>
    </row>
    <row r="5618" spans="1:4" x14ac:dyDescent="0.25">
      <c r="A5618" s="27">
        <v>45073.499513888892</v>
      </c>
      <c r="B5618">
        <v>-45.699787000000001</v>
      </c>
      <c r="C5618">
        <f t="shared" si="176"/>
        <v>13.929295077600001</v>
      </c>
      <c r="D5618">
        <f t="shared" si="177"/>
        <v>115.1007049224</v>
      </c>
    </row>
    <row r="5619" spans="1:4" x14ac:dyDescent="0.25">
      <c r="A5619" s="27">
        <v>45073.541180555556</v>
      </c>
      <c r="B5619">
        <v>-45.694710000000001</v>
      </c>
      <c r="C5619">
        <f t="shared" si="176"/>
        <v>13.927747608000001</v>
      </c>
      <c r="D5619">
        <f t="shared" si="177"/>
        <v>115.102252392</v>
      </c>
    </row>
    <row r="5620" spans="1:4" x14ac:dyDescent="0.25">
      <c r="A5620" s="27">
        <v>45073.58284722222</v>
      </c>
      <c r="B5620">
        <v>-45.686073</v>
      </c>
      <c r="C5620">
        <f t="shared" si="176"/>
        <v>13.925115050400001</v>
      </c>
      <c r="D5620">
        <f t="shared" si="177"/>
        <v>115.10488494960001</v>
      </c>
    </row>
    <row r="5621" spans="1:4" x14ac:dyDescent="0.25">
      <c r="A5621" s="27">
        <v>45073.624513888892</v>
      </c>
      <c r="B5621">
        <v>-45.686301999999998</v>
      </c>
      <c r="C5621">
        <f t="shared" si="176"/>
        <v>13.925184849600001</v>
      </c>
      <c r="D5621">
        <f t="shared" si="177"/>
        <v>115.1048151504</v>
      </c>
    </row>
    <row r="5622" spans="1:4" x14ac:dyDescent="0.25">
      <c r="A5622" s="27">
        <v>45073.666180555556</v>
      </c>
      <c r="B5622">
        <v>-45.686508000000003</v>
      </c>
      <c r="C5622">
        <f t="shared" si="176"/>
        <v>13.9252476384</v>
      </c>
      <c r="D5622">
        <f t="shared" si="177"/>
        <v>115.10475236160001</v>
      </c>
    </row>
    <row r="5623" spans="1:4" x14ac:dyDescent="0.25">
      <c r="A5623" s="27">
        <v>45073.70784722222</v>
      </c>
      <c r="B5623">
        <v>-45.684455999999997</v>
      </c>
      <c r="C5623">
        <f t="shared" si="176"/>
        <v>13.924622188800001</v>
      </c>
      <c r="D5623">
        <f t="shared" si="177"/>
        <v>115.1053778112</v>
      </c>
    </row>
    <row r="5624" spans="1:4" x14ac:dyDescent="0.25">
      <c r="A5624" s="27">
        <v>45073.749513888892</v>
      </c>
      <c r="B5624">
        <v>-45.673481000000002</v>
      </c>
      <c r="C5624">
        <f t="shared" si="176"/>
        <v>13.921277008800001</v>
      </c>
      <c r="D5624">
        <f t="shared" si="177"/>
        <v>115.1087229912</v>
      </c>
    </row>
    <row r="5625" spans="1:4" x14ac:dyDescent="0.25">
      <c r="A5625" s="27">
        <v>45073.791180555556</v>
      </c>
      <c r="B5625">
        <v>-45.668453</v>
      </c>
      <c r="C5625">
        <f t="shared" si="176"/>
        <v>13.9197444744</v>
      </c>
      <c r="D5625">
        <f t="shared" si="177"/>
        <v>115.1102555256</v>
      </c>
    </row>
    <row r="5626" spans="1:4" x14ac:dyDescent="0.25">
      <c r="A5626" s="27">
        <v>45073.83284722222</v>
      </c>
      <c r="B5626">
        <v>-45.667144999999998</v>
      </c>
      <c r="C5626">
        <f t="shared" si="176"/>
        <v>13.919345796</v>
      </c>
      <c r="D5626">
        <f t="shared" si="177"/>
        <v>115.110654204</v>
      </c>
    </row>
    <row r="5627" spans="1:4" x14ac:dyDescent="0.25">
      <c r="A5627" s="27">
        <v>45073.874513888892</v>
      </c>
      <c r="B5627">
        <v>-45.672877999999997</v>
      </c>
      <c r="C5627">
        <f t="shared" si="176"/>
        <v>13.921093214400001</v>
      </c>
      <c r="D5627">
        <f t="shared" si="177"/>
        <v>115.1089067856</v>
      </c>
    </row>
    <row r="5628" spans="1:4" x14ac:dyDescent="0.25">
      <c r="A5628" s="27">
        <v>45073.916180555556</v>
      </c>
      <c r="B5628">
        <v>-45.660240000000002</v>
      </c>
      <c r="C5628">
        <f t="shared" si="176"/>
        <v>13.917241152000001</v>
      </c>
      <c r="D5628">
        <f t="shared" si="177"/>
        <v>115.112758848</v>
      </c>
    </row>
    <row r="5629" spans="1:4" x14ac:dyDescent="0.25">
      <c r="A5629" s="27">
        <v>45073.95784722222</v>
      </c>
      <c r="B5629">
        <v>-45.663547999999999</v>
      </c>
      <c r="C5629">
        <f t="shared" si="176"/>
        <v>13.9182494304</v>
      </c>
      <c r="D5629">
        <f t="shared" si="177"/>
        <v>115.11175056960001</v>
      </c>
    </row>
    <row r="5630" spans="1:4" x14ac:dyDescent="0.25">
      <c r="A5630" s="27">
        <v>45073.999513888892</v>
      </c>
      <c r="B5630">
        <v>-45.654575000000001</v>
      </c>
      <c r="C5630">
        <f t="shared" si="176"/>
        <v>13.915514460000001</v>
      </c>
      <c r="D5630">
        <f t="shared" si="177"/>
        <v>115.11448554</v>
      </c>
    </row>
    <row r="5631" spans="1:4" x14ac:dyDescent="0.25">
      <c r="A5631" s="27">
        <v>45074.041180555556</v>
      </c>
      <c r="B5631">
        <v>-45.649929</v>
      </c>
      <c r="C5631">
        <f t="shared" si="176"/>
        <v>13.9140983592</v>
      </c>
      <c r="D5631">
        <f t="shared" si="177"/>
        <v>115.1159016408</v>
      </c>
    </row>
    <row r="5632" spans="1:4" x14ac:dyDescent="0.25">
      <c r="A5632" s="27">
        <v>45074.08284722222</v>
      </c>
      <c r="B5632">
        <v>-45.644565999999998</v>
      </c>
      <c r="C5632">
        <f t="shared" si="176"/>
        <v>13.9124637168</v>
      </c>
      <c r="D5632">
        <f t="shared" si="177"/>
        <v>115.1175362832</v>
      </c>
    </row>
    <row r="5633" spans="1:4" x14ac:dyDescent="0.25">
      <c r="A5633" s="27">
        <v>45074.124513888892</v>
      </c>
      <c r="B5633">
        <v>-45.646011000000001</v>
      </c>
      <c r="C5633">
        <f t="shared" si="176"/>
        <v>13.912904152799999</v>
      </c>
      <c r="D5633">
        <f t="shared" si="177"/>
        <v>115.11709584720001</v>
      </c>
    </row>
    <row r="5634" spans="1:4" x14ac:dyDescent="0.25">
      <c r="A5634" s="27">
        <v>45074.166180555556</v>
      </c>
      <c r="B5634">
        <v>-45.644547000000003</v>
      </c>
      <c r="C5634">
        <f t="shared" si="176"/>
        <v>13.9124579256</v>
      </c>
      <c r="D5634">
        <f t="shared" si="177"/>
        <v>115.11754207440001</v>
      </c>
    </row>
    <row r="5635" spans="1:4" x14ac:dyDescent="0.25">
      <c r="A5635" s="27">
        <v>45074.207858796297</v>
      </c>
      <c r="B5635">
        <v>-45.638916000000002</v>
      </c>
      <c r="C5635">
        <f t="shared" si="176"/>
        <v>13.910741596799999</v>
      </c>
      <c r="D5635">
        <f t="shared" si="177"/>
        <v>115.11925840320001</v>
      </c>
    </row>
    <row r="5636" spans="1:4" x14ac:dyDescent="0.25">
      <c r="A5636" s="27">
        <v>45074.249525462961</v>
      </c>
      <c r="B5636">
        <v>-45.632880999999998</v>
      </c>
      <c r="C5636">
        <f t="shared" si="176"/>
        <v>13.908902128799999</v>
      </c>
      <c r="D5636">
        <f t="shared" si="177"/>
        <v>115.12109787120001</v>
      </c>
    </row>
    <row r="5637" spans="1:4" x14ac:dyDescent="0.25">
      <c r="A5637" s="27">
        <v>45074.291192129633</v>
      </c>
      <c r="B5637">
        <v>-45.629528000000001</v>
      </c>
      <c r="C5637">
        <f t="shared" si="176"/>
        <v>13.907880134399999</v>
      </c>
      <c r="D5637">
        <f t="shared" si="177"/>
        <v>115.1221198656</v>
      </c>
    </row>
    <row r="5638" spans="1:4" x14ac:dyDescent="0.25">
      <c r="A5638" s="27">
        <v>45074.332858796297</v>
      </c>
      <c r="B5638">
        <v>-45.625369999999997</v>
      </c>
      <c r="C5638">
        <f t="shared" si="176"/>
        <v>13.906612775999999</v>
      </c>
      <c r="D5638">
        <f t="shared" si="177"/>
        <v>115.123387224</v>
      </c>
    </row>
    <row r="5639" spans="1:4" x14ac:dyDescent="0.25">
      <c r="A5639" s="27">
        <v>45074.374525462961</v>
      </c>
      <c r="B5639">
        <v>-45.624648999999998</v>
      </c>
      <c r="C5639">
        <f t="shared" si="176"/>
        <v>13.906393015200001</v>
      </c>
      <c r="D5639">
        <f t="shared" si="177"/>
        <v>115.12360698480001</v>
      </c>
    </row>
    <row r="5640" spans="1:4" x14ac:dyDescent="0.25">
      <c r="A5640" s="27">
        <v>45074.416192129633</v>
      </c>
      <c r="B5640">
        <v>-45.617167999999999</v>
      </c>
      <c r="C5640">
        <f t="shared" si="176"/>
        <v>13.904112806400001</v>
      </c>
      <c r="D5640">
        <f t="shared" si="177"/>
        <v>115.12588719359999</v>
      </c>
    </row>
    <row r="5641" spans="1:4" x14ac:dyDescent="0.25">
      <c r="A5641" s="27">
        <v>45074.457858796297</v>
      </c>
      <c r="B5641">
        <v>-45.614303999999997</v>
      </c>
      <c r="C5641">
        <f t="shared" si="176"/>
        <v>13.903239859199999</v>
      </c>
      <c r="D5641">
        <f t="shared" si="177"/>
        <v>115.1267601408</v>
      </c>
    </row>
    <row r="5642" spans="1:4" x14ac:dyDescent="0.25">
      <c r="A5642" s="27">
        <v>45074.499525462961</v>
      </c>
      <c r="B5642">
        <v>-45.612144000000001</v>
      </c>
      <c r="C5642">
        <f t="shared" si="176"/>
        <v>13.902581491199999</v>
      </c>
      <c r="D5642">
        <f t="shared" si="177"/>
        <v>115.12741850880001</v>
      </c>
    </row>
    <row r="5643" spans="1:4" x14ac:dyDescent="0.25">
      <c r="A5643" s="27">
        <v>45074.541192129633</v>
      </c>
      <c r="B5643">
        <v>-45.605041999999997</v>
      </c>
      <c r="C5643">
        <f t="shared" si="176"/>
        <v>13.9004168016</v>
      </c>
      <c r="D5643">
        <f t="shared" si="177"/>
        <v>115.1295831984</v>
      </c>
    </row>
    <row r="5644" spans="1:4" x14ac:dyDescent="0.25">
      <c r="A5644" s="27">
        <v>45074.582858796297</v>
      </c>
      <c r="B5644">
        <v>-45.603541999999997</v>
      </c>
      <c r="C5644">
        <f t="shared" si="176"/>
        <v>13.899959601600001</v>
      </c>
      <c r="D5644">
        <f t="shared" si="177"/>
        <v>115.1300403984</v>
      </c>
    </row>
    <row r="5645" spans="1:4" x14ac:dyDescent="0.25">
      <c r="A5645" s="27">
        <v>45074.624525462961</v>
      </c>
      <c r="B5645">
        <v>-45.598145000000002</v>
      </c>
      <c r="C5645">
        <f t="shared" si="176"/>
        <v>13.898314596000001</v>
      </c>
      <c r="D5645">
        <f t="shared" si="177"/>
        <v>115.131685404</v>
      </c>
    </row>
    <row r="5646" spans="1:4" x14ac:dyDescent="0.25">
      <c r="A5646" s="27">
        <v>45074.666192129633</v>
      </c>
      <c r="B5646">
        <v>-45.596615</v>
      </c>
      <c r="C5646">
        <f t="shared" si="176"/>
        <v>13.897848251999999</v>
      </c>
      <c r="D5646">
        <f t="shared" si="177"/>
        <v>115.132151748</v>
      </c>
    </row>
    <row r="5647" spans="1:4" x14ac:dyDescent="0.25">
      <c r="A5647" s="27">
        <v>45074.707858796297</v>
      </c>
      <c r="B5647">
        <v>-45.592587000000002</v>
      </c>
      <c r="C5647">
        <f t="shared" si="176"/>
        <v>13.896620517600001</v>
      </c>
      <c r="D5647">
        <f t="shared" si="177"/>
        <v>115.1333794824</v>
      </c>
    </row>
    <row r="5648" spans="1:4" x14ac:dyDescent="0.25">
      <c r="A5648" s="27">
        <v>45074.749525462961</v>
      </c>
      <c r="B5648">
        <v>-45.582985000000001</v>
      </c>
      <c r="C5648">
        <f t="shared" si="176"/>
        <v>13.893693828</v>
      </c>
      <c r="D5648">
        <f t="shared" si="177"/>
        <v>115.136306172</v>
      </c>
    </row>
    <row r="5649" spans="1:4" x14ac:dyDescent="0.25">
      <c r="A5649" s="27">
        <v>45074.791192129633</v>
      </c>
      <c r="B5649">
        <v>-45.581032</v>
      </c>
      <c r="C5649">
        <f t="shared" si="176"/>
        <v>13.8930985536</v>
      </c>
      <c r="D5649">
        <f t="shared" si="177"/>
        <v>115.1369014464</v>
      </c>
    </row>
    <row r="5650" spans="1:4" x14ac:dyDescent="0.25">
      <c r="A5650" s="27">
        <v>45074.832858796297</v>
      </c>
      <c r="B5650">
        <v>-45.577731999999997</v>
      </c>
      <c r="C5650">
        <f t="shared" si="176"/>
        <v>13.8920927136</v>
      </c>
      <c r="D5650">
        <f t="shared" si="177"/>
        <v>115.13790728640001</v>
      </c>
    </row>
    <row r="5651" spans="1:4" x14ac:dyDescent="0.25">
      <c r="A5651" s="27">
        <v>45074.874525462961</v>
      </c>
      <c r="B5651">
        <v>-45.580359999999999</v>
      </c>
      <c r="C5651">
        <f t="shared" si="176"/>
        <v>13.892893728000001</v>
      </c>
      <c r="D5651">
        <f t="shared" si="177"/>
        <v>115.137106272</v>
      </c>
    </row>
    <row r="5652" spans="1:4" x14ac:dyDescent="0.25">
      <c r="A5652" s="27">
        <v>45074.916192129633</v>
      </c>
      <c r="B5652">
        <v>-45.571587000000001</v>
      </c>
      <c r="C5652">
        <f t="shared" si="176"/>
        <v>13.890219717600001</v>
      </c>
      <c r="D5652">
        <f t="shared" si="177"/>
        <v>115.1397802824</v>
      </c>
    </row>
    <row r="5653" spans="1:4" x14ac:dyDescent="0.25">
      <c r="A5653" s="27">
        <v>45074.957858796297</v>
      </c>
      <c r="B5653">
        <v>-45.574677000000001</v>
      </c>
      <c r="C5653">
        <f t="shared" si="176"/>
        <v>13.8911615496</v>
      </c>
      <c r="D5653">
        <f t="shared" si="177"/>
        <v>115.1388384504</v>
      </c>
    </row>
    <row r="5654" spans="1:4" x14ac:dyDescent="0.25">
      <c r="A5654" s="27">
        <v>45074.999525462961</v>
      </c>
      <c r="B5654">
        <v>-45.572642999999999</v>
      </c>
      <c r="C5654">
        <f t="shared" si="176"/>
        <v>13.890541586399999</v>
      </c>
      <c r="D5654">
        <f t="shared" si="177"/>
        <v>115.1394584136</v>
      </c>
    </row>
    <row r="5655" spans="1:4" x14ac:dyDescent="0.25">
      <c r="A5655" s="27">
        <v>45075.041192129633</v>
      </c>
      <c r="B5655">
        <v>-45.565452999999998</v>
      </c>
      <c r="C5655">
        <f t="shared" si="176"/>
        <v>13.8883500744</v>
      </c>
      <c r="D5655">
        <f t="shared" si="177"/>
        <v>115.14164992560001</v>
      </c>
    </row>
    <row r="5656" spans="1:4" x14ac:dyDescent="0.25">
      <c r="A5656" s="27">
        <v>45075.082858796297</v>
      </c>
      <c r="B5656">
        <v>-45.561973999999999</v>
      </c>
      <c r="C5656">
        <f t="shared" si="176"/>
        <v>13.8872896752</v>
      </c>
      <c r="D5656">
        <f t="shared" si="177"/>
        <v>115.14271032480001</v>
      </c>
    </row>
    <row r="5657" spans="1:4" x14ac:dyDescent="0.25">
      <c r="A5657" s="27">
        <v>45075.124525462961</v>
      </c>
      <c r="B5657">
        <v>-45.561115000000001</v>
      </c>
      <c r="C5657">
        <f t="shared" si="176"/>
        <v>13.887027851999999</v>
      </c>
      <c r="D5657">
        <f t="shared" si="177"/>
        <v>115.142972148</v>
      </c>
    </row>
    <row r="5658" spans="1:4" x14ac:dyDescent="0.25">
      <c r="A5658" s="27">
        <v>45075.166192129633</v>
      </c>
      <c r="B5658">
        <v>-45.558453</v>
      </c>
      <c r="C5658">
        <f t="shared" si="176"/>
        <v>13.886216474399999</v>
      </c>
      <c r="D5658">
        <f t="shared" si="177"/>
        <v>115.1437835256</v>
      </c>
    </row>
    <row r="5659" spans="1:4" x14ac:dyDescent="0.25">
      <c r="A5659" s="27">
        <v>45075.207858796297</v>
      </c>
      <c r="B5659">
        <v>-45.554695000000002</v>
      </c>
      <c r="C5659">
        <f t="shared" si="176"/>
        <v>13.885071035999999</v>
      </c>
      <c r="D5659">
        <f t="shared" si="177"/>
        <v>115.144928964</v>
      </c>
    </row>
    <row r="5660" spans="1:4" x14ac:dyDescent="0.25">
      <c r="A5660" s="27">
        <v>45075.249525462961</v>
      </c>
      <c r="B5660">
        <v>-45.549263000000003</v>
      </c>
      <c r="C5660">
        <f t="shared" si="176"/>
        <v>13.883415362399999</v>
      </c>
      <c r="D5660">
        <f t="shared" si="177"/>
        <v>115.1465846376</v>
      </c>
    </row>
    <row r="5661" spans="1:4" x14ac:dyDescent="0.25">
      <c r="A5661" s="27">
        <v>45075.291192129633</v>
      </c>
      <c r="B5661">
        <v>-45.549945999999998</v>
      </c>
      <c r="C5661">
        <f t="shared" si="176"/>
        <v>13.8836235408</v>
      </c>
      <c r="D5661">
        <f t="shared" si="177"/>
        <v>115.1463764592</v>
      </c>
    </row>
    <row r="5662" spans="1:4" x14ac:dyDescent="0.25">
      <c r="A5662" s="27">
        <v>45075.332858796297</v>
      </c>
      <c r="B5662">
        <v>-45.547058</v>
      </c>
      <c r="C5662">
        <f t="shared" si="176"/>
        <v>13.8827432784</v>
      </c>
      <c r="D5662">
        <f t="shared" si="177"/>
        <v>115.1472567216</v>
      </c>
    </row>
    <row r="5663" spans="1:4" x14ac:dyDescent="0.25">
      <c r="A5663" s="27">
        <v>45075.374525462961</v>
      </c>
      <c r="B5663">
        <v>-45.543495</v>
      </c>
      <c r="C5663">
        <f t="shared" si="176"/>
        <v>13.881657276</v>
      </c>
      <c r="D5663">
        <f t="shared" si="177"/>
        <v>115.148342724</v>
      </c>
    </row>
    <row r="5664" spans="1:4" x14ac:dyDescent="0.25">
      <c r="A5664" s="27">
        <v>45075.416192129633</v>
      </c>
      <c r="B5664">
        <v>-45.540325000000003</v>
      </c>
      <c r="C5664">
        <f t="shared" si="176"/>
        <v>13.88069106</v>
      </c>
      <c r="D5664">
        <f t="shared" si="177"/>
        <v>115.14930894</v>
      </c>
    </row>
    <row r="5665" spans="1:4" x14ac:dyDescent="0.25">
      <c r="A5665" s="27">
        <v>45075.457858796297</v>
      </c>
      <c r="B5665">
        <v>-45.534236999999997</v>
      </c>
      <c r="C5665">
        <f t="shared" si="176"/>
        <v>13.878835437599999</v>
      </c>
      <c r="D5665">
        <f t="shared" si="177"/>
        <v>115.1511645624</v>
      </c>
    </row>
    <row r="5666" spans="1:4" x14ac:dyDescent="0.25">
      <c r="A5666" s="27">
        <v>45075.499525462961</v>
      </c>
      <c r="B5666">
        <v>-45.530273000000001</v>
      </c>
      <c r="C5666">
        <f t="shared" si="176"/>
        <v>13.8776272104</v>
      </c>
      <c r="D5666">
        <f t="shared" si="177"/>
        <v>115.15237278960001</v>
      </c>
    </row>
    <row r="5667" spans="1:4" x14ac:dyDescent="0.25">
      <c r="A5667" s="27">
        <v>45075.541192129633</v>
      </c>
      <c r="B5667">
        <v>-45.526386000000002</v>
      </c>
      <c r="C5667">
        <f t="shared" si="176"/>
        <v>13.876442452799999</v>
      </c>
      <c r="D5667">
        <f t="shared" si="177"/>
        <v>115.15355754719999</v>
      </c>
    </row>
    <row r="5668" spans="1:4" x14ac:dyDescent="0.25">
      <c r="A5668" s="27">
        <v>45075.582858796297</v>
      </c>
      <c r="B5668">
        <v>-45.519333000000003</v>
      </c>
      <c r="C5668">
        <f t="shared" si="176"/>
        <v>13.8742926984</v>
      </c>
      <c r="D5668">
        <f t="shared" si="177"/>
        <v>115.1557073016</v>
      </c>
    </row>
    <row r="5669" spans="1:4" x14ac:dyDescent="0.25">
      <c r="A5669" s="27">
        <v>45075.624525462961</v>
      </c>
      <c r="B5669">
        <v>-45.511268999999999</v>
      </c>
      <c r="C5669">
        <f t="shared" ref="C5669:C5685" si="178">ABS(CONVERT(B5669,"ft","m"))</f>
        <v>13.8718347912</v>
      </c>
      <c r="D5669">
        <f t="shared" ref="D5669:D5685" si="179">$B$3-C5669</f>
        <v>115.1581652088</v>
      </c>
    </row>
    <row r="5670" spans="1:4" x14ac:dyDescent="0.25">
      <c r="A5670" s="27">
        <v>45075.666192129633</v>
      </c>
      <c r="B5670">
        <v>-45.511555000000001</v>
      </c>
      <c r="C5670">
        <f t="shared" si="178"/>
        <v>13.871921964</v>
      </c>
      <c r="D5670">
        <f t="shared" si="179"/>
        <v>115.15807803600001</v>
      </c>
    </row>
    <row r="5671" spans="1:4" x14ac:dyDescent="0.25">
      <c r="A5671" s="27">
        <v>45075.707858796297</v>
      </c>
      <c r="B5671">
        <v>-45.502654999999997</v>
      </c>
      <c r="C5671">
        <f t="shared" si="178"/>
        <v>13.869209244</v>
      </c>
      <c r="D5671">
        <f t="shared" si="179"/>
        <v>115.160790756</v>
      </c>
    </row>
    <row r="5672" spans="1:4" x14ac:dyDescent="0.25">
      <c r="A5672" s="27">
        <v>45075.749525462961</v>
      </c>
      <c r="B5672">
        <v>-45.499985000000002</v>
      </c>
      <c r="C5672">
        <f t="shared" si="178"/>
        <v>13.868395427999999</v>
      </c>
      <c r="D5672">
        <f t="shared" si="179"/>
        <v>115.161604572</v>
      </c>
    </row>
    <row r="5673" spans="1:4" x14ac:dyDescent="0.25">
      <c r="A5673" s="27">
        <v>45075.791192129633</v>
      </c>
      <c r="B5673">
        <v>-45.500168000000002</v>
      </c>
      <c r="C5673">
        <f t="shared" si="178"/>
        <v>13.8684512064</v>
      </c>
      <c r="D5673">
        <f t="shared" si="179"/>
        <v>115.16154879360001</v>
      </c>
    </row>
    <row r="5674" spans="1:4" x14ac:dyDescent="0.25">
      <c r="A5674" s="27">
        <v>45075.832858796297</v>
      </c>
      <c r="B5674">
        <v>-45.497162000000003</v>
      </c>
      <c r="C5674">
        <f t="shared" si="178"/>
        <v>13.8675349776</v>
      </c>
      <c r="D5674">
        <f t="shared" si="179"/>
        <v>115.1624650224</v>
      </c>
    </row>
    <row r="5675" spans="1:4" x14ac:dyDescent="0.25">
      <c r="A5675" s="27">
        <v>45075.874525462961</v>
      </c>
      <c r="B5675">
        <v>-45.495106</v>
      </c>
      <c r="C5675">
        <f t="shared" si="178"/>
        <v>13.866908308799999</v>
      </c>
      <c r="D5675">
        <f t="shared" si="179"/>
        <v>115.16309169120001</v>
      </c>
    </row>
    <row r="5676" spans="1:4" x14ac:dyDescent="0.25">
      <c r="A5676" s="27">
        <v>45075.916192129633</v>
      </c>
      <c r="B5676">
        <v>-45.489933000000001</v>
      </c>
      <c r="C5676">
        <f t="shared" si="178"/>
        <v>13.865331578399999</v>
      </c>
      <c r="D5676">
        <f t="shared" si="179"/>
        <v>115.1646684216</v>
      </c>
    </row>
    <row r="5677" spans="1:4" x14ac:dyDescent="0.25">
      <c r="A5677" s="27">
        <v>45075.957858796297</v>
      </c>
      <c r="B5677">
        <v>-45.486023000000003</v>
      </c>
      <c r="C5677">
        <f t="shared" si="178"/>
        <v>13.864139810399999</v>
      </c>
      <c r="D5677">
        <f t="shared" si="179"/>
        <v>115.1658601896</v>
      </c>
    </row>
    <row r="5678" spans="1:4" x14ac:dyDescent="0.25">
      <c r="A5678" s="27">
        <v>45075.999525462961</v>
      </c>
      <c r="B5678">
        <v>-45.479927000000004</v>
      </c>
      <c r="C5678">
        <f t="shared" si="178"/>
        <v>13.862281749599999</v>
      </c>
      <c r="D5678">
        <f t="shared" si="179"/>
        <v>115.1677182504</v>
      </c>
    </row>
    <row r="5679" spans="1:4" x14ac:dyDescent="0.25">
      <c r="A5679" s="27">
        <v>45076.041192129633</v>
      </c>
      <c r="B5679">
        <v>-45.485252000000003</v>
      </c>
      <c r="C5679">
        <f t="shared" si="178"/>
        <v>13.863904809599999</v>
      </c>
      <c r="D5679">
        <f t="shared" si="179"/>
        <v>115.1660951904</v>
      </c>
    </row>
    <row r="5680" spans="1:4" x14ac:dyDescent="0.25">
      <c r="A5680" s="27">
        <v>45076.082858796297</v>
      </c>
      <c r="B5680">
        <v>-45.476500999999999</v>
      </c>
      <c r="C5680">
        <f t="shared" si="178"/>
        <v>13.8612375048</v>
      </c>
      <c r="D5680">
        <f t="shared" si="179"/>
        <v>115.1687624952</v>
      </c>
    </row>
    <row r="5681" spans="1:4" x14ac:dyDescent="0.25">
      <c r="A5681" s="27">
        <v>45076.124525462961</v>
      </c>
      <c r="B5681">
        <v>-45.476008999999998</v>
      </c>
      <c r="C5681">
        <f t="shared" si="178"/>
        <v>13.8610875432</v>
      </c>
      <c r="D5681">
        <f t="shared" si="179"/>
        <v>115.1689124568</v>
      </c>
    </row>
    <row r="5682" spans="1:4" x14ac:dyDescent="0.25">
      <c r="A5682" s="27">
        <v>45076.166192129633</v>
      </c>
      <c r="B5682">
        <v>-45.471091999999999</v>
      </c>
      <c r="C5682">
        <f t="shared" si="178"/>
        <v>13.859588841600001</v>
      </c>
      <c r="D5682">
        <f t="shared" si="179"/>
        <v>115.1704111584</v>
      </c>
    </row>
    <row r="5683" spans="1:4" x14ac:dyDescent="0.25">
      <c r="A5683" s="27">
        <v>45076.207858796297</v>
      </c>
      <c r="B5683">
        <v>-45.469841000000002</v>
      </c>
      <c r="C5683">
        <f t="shared" si="178"/>
        <v>13.8592075368</v>
      </c>
      <c r="D5683">
        <f t="shared" si="179"/>
        <v>115.1707924632</v>
      </c>
    </row>
    <row r="5684" spans="1:4" x14ac:dyDescent="0.25">
      <c r="A5684" s="27">
        <v>45076.249525462961</v>
      </c>
      <c r="B5684">
        <v>-45.469337000000003</v>
      </c>
      <c r="C5684">
        <f t="shared" si="178"/>
        <v>13.859053917600001</v>
      </c>
      <c r="D5684">
        <f t="shared" si="179"/>
        <v>115.17094608240001</v>
      </c>
    </row>
    <row r="5685" spans="1:4" x14ac:dyDescent="0.25">
      <c r="A5685" s="27">
        <v>45076.291192129633</v>
      </c>
      <c r="B5685">
        <v>-45.469208000000002</v>
      </c>
      <c r="C5685">
        <f t="shared" si="178"/>
        <v>13.8590145984</v>
      </c>
      <c r="D5685">
        <f t="shared" si="179"/>
        <v>115.17098540160001</v>
      </c>
    </row>
    <row r="5686" spans="1:4" x14ac:dyDescent="0.25">
      <c r="A5686" s="27">
        <v>45078.041203703702</v>
      </c>
      <c r="B5686">
        <v>-45.382506999999997</v>
      </c>
      <c r="C5686">
        <f t="shared" ref="C5686:C5749" si="180">ABS(CONVERT(B5686,"ft","m"))</f>
        <v>13.8325881336</v>
      </c>
      <c r="D5686">
        <f t="shared" ref="D5686:D5749" si="181">$B$3-C5686</f>
        <v>115.1974118664</v>
      </c>
    </row>
    <row r="5687" spans="1:4" x14ac:dyDescent="0.25">
      <c r="A5687" s="27">
        <v>45078.082870370374</v>
      </c>
      <c r="B5687">
        <v>-45.385917999999997</v>
      </c>
      <c r="C5687">
        <f t="shared" si="180"/>
        <v>13.833627806399999</v>
      </c>
      <c r="D5687">
        <f t="shared" si="181"/>
        <v>115.1963721936</v>
      </c>
    </row>
    <row r="5688" spans="1:4" x14ac:dyDescent="0.25">
      <c r="A5688" s="27">
        <v>45078.124537037038</v>
      </c>
      <c r="B5688">
        <v>-45.383591000000003</v>
      </c>
      <c r="C5688">
        <f t="shared" si="180"/>
        <v>13.832918536799999</v>
      </c>
      <c r="D5688">
        <f t="shared" si="181"/>
        <v>115.19708146320001</v>
      </c>
    </row>
    <row r="5689" spans="1:4" x14ac:dyDescent="0.25">
      <c r="A5689" s="27">
        <v>45078.166203703702</v>
      </c>
      <c r="B5689">
        <v>-45.383758999999998</v>
      </c>
      <c r="C5689">
        <f t="shared" si="180"/>
        <v>13.8329697432</v>
      </c>
      <c r="D5689">
        <f t="shared" si="181"/>
        <v>115.19703025680001</v>
      </c>
    </row>
    <row r="5690" spans="1:4" x14ac:dyDescent="0.25">
      <c r="A5690" s="27">
        <v>45078.207870370374</v>
      </c>
      <c r="B5690">
        <v>-45.381701999999997</v>
      </c>
      <c r="C5690">
        <f t="shared" si="180"/>
        <v>13.8323427696</v>
      </c>
      <c r="D5690">
        <f t="shared" si="181"/>
        <v>115.1976572304</v>
      </c>
    </row>
    <row r="5691" spans="1:4" x14ac:dyDescent="0.25">
      <c r="A5691" s="27">
        <v>45078.249537037038</v>
      </c>
      <c r="B5691">
        <v>-45.384472000000002</v>
      </c>
      <c r="C5691">
        <f t="shared" si="180"/>
        <v>13.833187065600001</v>
      </c>
      <c r="D5691">
        <f t="shared" si="181"/>
        <v>115.1968129344</v>
      </c>
    </row>
    <row r="5692" spans="1:4" x14ac:dyDescent="0.25">
      <c r="A5692" s="27">
        <v>45078.291203703702</v>
      </c>
      <c r="B5692">
        <v>-45.384433999999999</v>
      </c>
      <c r="C5692">
        <f t="shared" si="180"/>
        <v>13.8331754832</v>
      </c>
      <c r="D5692">
        <f t="shared" si="181"/>
        <v>115.19682451680001</v>
      </c>
    </row>
    <row r="5693" spans="1:4" x14ac:dyDescent="0.25">
      <c r="A5693" s="27">
        <v>45078.332870370374</v>
      </c>
      <c r="B5693">
        <v>-45.381011999999998</v>
      </c>
      <c r="C5693">
        <f t="shared" si="180"/>
        <v>13.8321324576</v>
      </c>
      <c r="D5693">
        <f t="shared" si="181"/>
        <v>115.1978675424</v>
      </c>
    </row>
    <row r="5694" spans="1:4" x14ac:dyDescent="0.25">
      <c r="A5694" s="27">
        <v>45078.374537037038</v>
      </c>
      <c r="B5694">
        <v>-45.380363000000003</v>
      </c>
      <c r="C5694">
        <f t="shared" si="180"/>
        <v>13.8319346424</v>
      </c>
      <c r="D5694">
        <f t="shared" si="181"/>
        <v>115.1980653576</v>
      </c>
    </row>
    <row r="5695" spans="1:4" x14ac:dyDescent="0.25">
      <c r="A5695" s="27">
        <v>45078.416203703702</v>
      </c>
      <c r="B5695">
        <v>-45.375194999999998</v>
      </c>
      <c r="C5695">
        <f t="shared" si="180"/>
        <v>13.830359436</v>
      </c>
      <c r="D5695">
        <f t="shared" si="181"/>
        <v>115.19964056400001</v>
      </c>
    </row>
    <row r="5696" spans="1:4" x14ac:dyDescent="0.25">
      <c r="A5696" s="27">
        <v>45078.457870370374</v>
      </c>
      <c r="B5696">
        <v>-45.373790999999997</v>
      </c>
      <c r="C5696">
        <f t="shared" si="180"/>
        <v>13.8299314968</v>
      </c>
      <c r="D5696">
        <f t="shared" si="181"/>
        <v>115.2000685032</v>
      </c>
    </row>
    <row r="5697" spans="1:4" x14ac:dyDescent="0.25">
      <c r="A5697" s="27">
        <v>45078.499537037038</v>
      </c>
      <c r="B5697">
        <v>-45.372070000000001</v>
      </c>
      <c r="C5697">
        <f t="shared" si="180"/>
        <v>13.829406936</v>
      </c>
      <c r="D5697">
        <f t="shared" si="181"/>
        <v>115.200593064</v>
      </c>
    </row>
    <row r="5698" spans="1:4" x14ac:dyDescent="0.25">
      <c r="A5698" s="27">
        <v>45078.541203703702</v>
      </c>
      <c r="B5698">
        <v>-45.36459</v>
      </c>
      <c r="C5698">
        <f t="shared" si="180"/>
        <v>13.827127032</v>
      </c>
      <c r="D5698">
        <f t="shared" si="181"/>
        <v>115.20287296800001</v>
      </c>
    </row>
    <row r="5699" spans="1:4" x14ac:dyDescent="0.25">
      <c r="A5699" s="27">
        <v>45078.582870370374</v>
      </c>
      <c r="B5699">
        <v>-45.364047999999997</v>
      </c>
      <c r="C5699">
        <f t="shared" si="180"/>
        <v>13.8269618304</v>
      </c>
      <c r="D5699">
        <f t="shared" si="181"/>
        <v>115.20303816960001</v>
      </c>
    </row>
    <row r="5700" spans="1:4" x14ac:dyDescent="0.25">
      <c r="A5700" s="27">
        <v>45078.624548611115</v>
      </c>
      <c r="B5700">
        <v>-45.36515</v>
      </c>
      <c r="C5700">
        <f t="shared" si="180"/>
        <v>13.827297720000001</v>
      </c>
      <c r="D5700">
        <f t="shared" si="181"/>
        <v>115.20270228</v>
      </c>
    </row>
    <row r="5701" spans="1:4" x14ac:dyDescent="0.25">
      <c r="A5701" s="27">
        <v>45078.666215277779</v>
      </c>
      <c r="B5701">
        <v>-45.363174000000001</v>
      </c>
      <c r="C5701">
        <f t="shared" si="180"/>
        <v>13.8266954352</v>
      </c>
      <c r="D5701">
        <f t="shared" si="181"/>
        <v>115.20330456480001</v>
      </c>
    </row>
    <row r="5702" spans="1:4" x14ac:dyDescent="0.25">
      <c r="A5702" s="27">
        <v>45078.707881944443</v>
      </c>
      <c r="B5702">
        <v>-45.363650999999997</v>
      </c>
      <c r="C5702">
        <f t="shared" si="180"/>
        <v>13.8268408248</v>
      </c>
      <c r="D5702">
        <f t="shared" si="181"/>
        <v>115.2031591752</v>
      </c>
    </row>
    <row r="5703" spans="1:4" x14ac:dyDescent="0.25">
      <c r="A5703" s="27">
        <v>45078.749548611115</v>
      </c>
      <c r="B5703">
        <v>-45.360390000000002</v>
      </c>
      <c r="C5703">
        <f t="shared" si="180"/>
        <v>13.825846872</v>
      </c>
      <c r="D5703">
        <f t="shared" si="181"/>
        <v>115.204153128</v>
      </c>
    </row>
    <row r="5704" spans="1:4" x14ac:dyDescent="0.25">
      <c r="A5704" s="27">
        <v>45078.791215277779</v>
      </c>
      <c r="B5704">
        <v>-45.357723</v>
      </c>
      <c r="C5704">
        <f t="shared" si="180"/>
        <v>13.8250339704</v>
      </c>
      <c r="D5704">
        <f t="shared" si="181"/>
        <v>115.2049660296</v>
      </c>
    </row>
    <row r="5705" spans="1:4" x14ac:dyDescent="0.25">
      <c r="A5705" s="27">
        <v>45078.832881944443</v>
      </c>
      <c r="B5705">
        <v>-45.358016999999997</v>
      </c>
      <c r="C5705">
        <f t="shared" si="180"/>
        <v>13.8251235816</v>
      </c>
      <c r="D5705">
        <f t="shared" si="181"/>
        <v>115.2048764184</v>
      </c>
    </row>
    <row r="5706" spans="1:4" x14ac:dyDescent="0.25">
      <c r="A5706" s="27">
        <v>45078.874548611115</v>
      </c>
      <c r="B5706">
        <v>-45.357235000000003</v>
      </c>
      <c r="C5706">
        <f t="shared" si="180"/>
        <v>13.824885227999999</v>
      </c>
      <c r="D5706">
        <f t="shared" si="181"/>
        <v>115.205114772</v>
      </c>
    </row>
    <row r="5707" spans="1:4" x14ac:dyDescent="0.25">
      <c r="A5707" s="27">
        <v>45078.916215277779</v>
      </c>
      <c r="B5707">
        <v>-45.354187000000003</v>
      </c>
      <c r="C5707">
        <f t="shared" si="180"/>
        <v>13.823956197599999</v>
      </c>
      <c r="D5707">
        <f t="shared" si="181"/>
        <v>115.2060438024</v>
      </c>
    </row>
    <row r="5708" spans="1:4" x14ac:dyDescent="0.25">
      <c r="A5708" s="27">
        <v>45078.957881944443</v>
      </c>
      <c r="B5708">
        <v>-45.355544999999999</v>
      </c>
      <c r="C5708">
        <f t="shared" si="180"/>
        <v>13.824370116000001</v>
      </c>
      <c r="D5708">
        <f t="shared" si="181"/>
        <v>115.205629884</v>
      </c>
    </row>
    <row r="5709" spans="1:4" x14ac:dyDescent="0.25">
      <c r="A5709" s="27">
        <v>45078.999548611115</v>
      </c>
      <c r="B5709">
        <v>-45.353091999999997</v>
      </c>
      <c r="C5709">
        <f t="shared" si="180"/>
        <v>13.8236224416</v>
      </c>
      <c r="D5709">
        <f t="shared" si="181"/>
        <v>115.20637755840001</v>
      </c>
    </row>
    <row r="5710" spans="1:4" x14ac:dyDescent="0.25">
      <c r="A5710" s="27">
        <v>45079.041215277779</v>
      </c>
      <c r="B5710">
        <v>-45.352268000000002</v>
      </c>
      <c r="C5710">
        <f t="shared" si="180"/>
        <v>13.8233712864</v>
      </c>
      <c r="D5710">
        <f t="shared" si="181"/>
        <v>115.2066287136</v>
      </c>
    </row>
    <row r="5711" spans="1:4" x14ac:dyDescent="0.25">
      <c r="A5711" s="27">
        <v>45079.082881944443</v>
      </c>
      <c r="B5711">
        <v>-45.352383000000003</v>
      </c>
      <c r="C5711">
        <f t="shared" si="180"/>
        <v>13.8234063384</v>
      </c>
      <c r="D5711">
        <f t="shared" si="181"/>
        <v>115.2065936616</v>
      </c>
    </row>
    <row r="5712" spans="1:4" x14ac:dyDescent="0.25">
      <c r="A5712" s="27">
        <v>45079.124548611115</v>
      </c>
      <c r="B5712">
        <v>-45.354275000000001</v>
      </c>
      <c r="C5712">
        <f t="shared" si="180"/>
        <v>13.82398302</v>
      </c>
      <c r="D5712">
        <f t="shared" si="181"/>
        <v>115.20601698</v>
      </c>
    </row>
    <row r="5713" spans="1:4" x14ac:dyDescent="0.25">
      <c r="A5713" s="27">
        <v>45079.166215277779</v>
      </c>
      <c r="B5713">
        <v>-45.354824000000001</v>
      </c>
      <c r="C5713">
        <f t="shared" si="180"/>
        <v>13.8241503552</v>
      </c>
      <c r="D5713">
        <f t="shared" si="181"/>
        <v>115.2058496448</v>
      </c>
    </row>
    <row r="5714" spans="1:4" x14ac:dyDescent="0.25">
      <c r="A5714" s="27">
        <v>45079.207881944443</v>
      </c>
      <c r="B5714">
        <v>-45.354252000000002</v>
      </c>
      <c r="C5714">
        <f t="shared" si="180"/>
        <v>13.823976009600001</v>
      </c>
      <c r="D5714">
        <f t="shared" si="181"/>
        <v>115.2060239904</v>
      </c>
    </row>
    <row r="5715" spans="1:4" x14ac:dyDescent="0.25">
      <c r="A5715" s="27">
        <v>45079.249548611115</v>
      </c>
      <c r="B5715">
        <v>-45.352927999999999</v>
      </c>
      <c r="C5715">
        <f t="shared" si="180"/>
        <v>13.823572454400001</v>
      </c>
      <c r="D5715">
        <f t="shared" si="181"/>
        <v>115.20642754560001</v>
      </c>
    </row>
    <row r="5716" spans="1:4" x14ac:dyDescent="0.25">
      <c r="A5716" s="27">
        <v>45079.291215277779</v>
      </c>
      <c r="B5716">
        <v>-45.351832999999999</v>
      </c>
      <c r="C5716">
        <f t="shared" si="180"/>
        <v>13.823238698400001</v>
      </c>
      <c r="D5716">
        <f t="shared" si="181"/>
        <v>115.2067613016</v>
      </c>
    </row>
    <row r="5717" spans="1:4" x14ac:dyDescent="0.25">
      <c r="A5717" s="27">
        <v>45079.332881944443</v>
      </c>
      <c r="B5717">
        <v>-45.353023999999998</v>
      </c>
      <c r="C5717">
        <f t="shared" si="180"/>
        <v>13.823601715200001</v>
      </c>
      <c r="D5717">
        <f t="shared" si="181"/>
        <v>115.2063982848</v>
      </c>
    </row>
    <row r="5718" spans="1:4" x14ac:dyDescent="0.25">
      <c r="A5718" s="27">
        <v>45079.374548611115</v>
      </c>
      <c r="B5718">
        <v>-45.347168000000003</v>
      </c>
      <c r="C5718">
        <f t="shared" si="180"/>
        <v>13.821816806399999</v>
      </c>
      <c r="D5718">
        <f t="shared" si="181"/>
        <v>115.20818319360001</v>
      </c>
    </row>
    <row r="5719" spans="1:4" x14ac:dyDescent="0.25">
      <c r="A5719" s="27">
        <v>45079.416215277779</v>
      </c>
      <c r="B5719">
        <v>-45.346564999999998</v>
      </c>
      <c r="C5719">
        <f t="shared" si="180"/>
        <v>13.821633011999999</v>
      </c>
      <c r="D5719">
        <f t="shared" si="181"/>
        <v>115.20836698799999</v>
      </c>
    </row>
    <row r="5720" spans="1:4" x14ac:dyDescent="0.25">
      <c r="A5720" s="27">
        <v>45079.457881944443</v>
      </c>
      <c r="B5720">
        <v>-45.342365000000001</v>
      </c>
      <c r="C5720">
        <f t="shared" si="180"/>
        <v>13.820352851999999</v>
      </c>
      <c r="D5720">
        <f t="shared" si="181"/>
        <v>115.209647148</v>
      </c>
    </row>
    <row r="5721" spans="1:4" x14ac:dyDescent="0.25">
      <c r="A5721" s="27">
        <v>45079.499548611115</v>
      </c>
      <c r="B5721">
        <v>-45.346054000000002</v>
      </c>
      <c r="C5721">
        <f t="shared" si="180"/>
        <v>13.8214772592</v>
      </c>
      <c r="D5721">
        <f t="shared" si="181"/>
        <v>115.20852274080001</v>
      </c>
    </row>
    <row r="5722" spans="1:4" x14ac:dyDescent="0.25">
      <c r="A5722" s="27">
        <v>45079.541215277779</v>
      </c>
      <c r="B5722">
        <v>-45.342827</v>
      </c>
      <c r="C5722">
        <f t="shared" si="180"/>
        <v>13.820493669599999</v>
      </c>
      <c r="D5722">
        <f t="shared" si="181"/>
        <v>115.2095063304</v>
      </c>
    </row>
    <row r="5723" spans="1:4" x14ac:dyDescent="0.25">
      <c r="A5723" s="27">
        <v>45079.582881944443</v>
      </c>
      <c r="B5723">
        <v>-45.343463999999997</v>
      </c>
      <c r="C5723">
        <f t="shared" si="180"/>
        <v>13.8206878272</v>
      </c>
      <c r="D5723">
        <f t="shared" si="181"/>
        <v>115.2093121728</v>
      </c>
    </row>
    <row r="5724" spans="1:4" x14ac:dyDescent="0.25">
      <c r="A5724" s="27">
        <v>45079.624548611115</v>
      </c>
      <c r="B5724">
        <v>-45.342151999999999</v>
      </c>
      <c r="C5724">
        <f t="shared" si="180"/>
        <v>13.820287929599999</v>
      </c>
      <c r="D5724">
        <f t="shared" si="181"/>
        <v>115.2097120704</v>
      </c>
    </row>
    <row r="5725" spans="1:4" x14ac:dyDescent="0.25">
      <c r="A5725" s="27">
        <v>45079.666215277779</v>
      </c>
      <c r="B5725">
        <v>-45.338557999999999</v>
      </c>
      <c r="C5725">
        <f t="shared" si="180"/>
        <v>13.8191924784</v>
      </c>
      <c r="D5725">
        <f t="shared" si="181"/>
        <v>115.2108075216</v>
      </c>
    </row>
    <row r="5726" spans="1:4" x14ac:dyDescent="0.25">
      <c r="A5726" s="27">
        <v>45079.707881944443</v>
      </c>
      <c r="B5726">
        <v>-45.339260000000003</v>
      </c>
      <c r="C5726">
        <f t="shared" si="180"/>
        <v>13.819406448000001</v>
      </c>
      <c r="D5726">
        <f t="shared" si="181"/>
        <v>115.21059355200001</v>
      </c>
    </row>
    <row r="5727" spans="1:4" x14ac:dyDescent="0.25">
      <c r="A5727" s="27">
        <v>45079.749548611115</v>
      </c>
      <c r="B5727">
        <v>-45.334834999999998</v>
      </c>
      <c r="C5727">
        <f t="shared" si="180"/>
        <v>13.818057708</v>
      </c>
      <c r="D5727">
        <f t="shared" si="181"/>
        <v>115.211942292</v>
      </c>
    </row>
    <row r="5728" spans="1:4" x14ac:dyDescent="0.25">
      <c r="A5728" s="27">
        <v>45079.791215277779</v>
      </c>
      <c r="B5728">
        <v>-45.333683000000001</v>
      </c>
      <c r="C5728">
        <f t="shared" si="180"/>
        <v>13.817706578399999</v>
      </c>
      <c r="D5728">
        <f t="shared" si="181"/>
        <v>115.21229342160001</v>
      </c>
    </row>
    <row r="5729" spans="1:4" x14ac:dyDescent="0.25">
      <c r="A5729" s="27">
        <v>45079.832881944443</v>
      </c>
      <c r="B5729">
        <v>-45.331963000000002</v>
      </c>
      <c r="C5729">
        <f t="shared" si="180"/>
        <v>13.817182322400001</v>
      </c>
      <c r="D5729">
        <f t="shared" si="181"/>
        <v>115.2128176776</v>
      </c>
    </row>
    <row r="5730" spans="1:4" x14ac:dyDescent="0.25">
      <c r="A5730" s="27">
        <v>45079.874548611115</v>
      </c>
      <c r="B5730">
        <v>-45.330531999999998</v>
      </c>
      <c r="C5730">
        <f t="shared" si="180"/>
        <v>13.8167461536</v>
      </c>
      <c r="D5730">
        <f t="shared" si="181"/>
        <v>115.21325384639999</v>
      </c>
    </row>
    <row r="5731" spans="1:4" x14ac:dyDescent="0.25">
      <c r="A5731" s="27">
        <v>45079.916215277779</v>
      </c>
      <c r="B5731">
        <v>-45.330086000000001</v>
      </c>
      <c r="C5731">
        <f t="shared" si="180"/>
        <v>13.816610212800001</v>
      </c>
      <c r="D5731">
        <f t="shared" si="181"/>
        <v>115.2133897872</v>
      </c>
    </row>
    <row r="5732" spans="1:4" x14ac:dyDescent="0.25">
      <c r="A5732" s="27">
        <v>45079.957881944443</v>
      </c>
      <c r="B5732">
        <v>-45.331493000000002</v>
      </c>
      <c r="C5732">
        <f t="shared" si="180"/>
        <v>13.8170390664</v>
      </c>
      <c r="D5732">
        <f t="shared" si="181"/>
        <v>115.2129609336</v>
      </c>
    </row>
    <row r="5733" spans="1:4" x14ac:dyDescent="0.25">
      <c r="A5733" s="27">
        <v>45079.999548611115</v>
      </c>
      <c r="B5733">
        <v>-45.330039999999997</v>
      </c>
      <c r="C5733">
        <f t="shared" si="180"/>
        <v>13.816596192</v>
      </c>
      <c r="D5733">
        <f t="shared" si="181"/>
        <v>115.213403808</v>
      </c>
    </row>
    <row r="5734" spans="1:4" x14ac:dyDescent="0.25">
      <c r="A5734" s="27">
        <v>45080.041215277779</v>
      </c>
      <c r="B5734">
        <v>-45.334437999999999</v>
      </c>
      <c r="C5734">
        <f t="shared" si="180"/>
        <v>13.817936702400001</v>
      </c>
      <c r="D5734">
        <f t="shared" si="181"/>
        <v>115.2120632976</v>
      </c>
    </row>
    <row r="5735" spans="1:4" x14ac:dyDescent="0.25">
      <c r="A5735" s="27">
        <v>45080.082881944443</v>
      </c>
      <c r="B5735">
        <v>-45.330939999999998</v>
      </c>
      <c r="C5735">
        <f t="shared" si="180"/>
        <v>13.816870511999999</v>
      </c>
      <c r="D5735">
        <f t="shared" si="181"/>
        <v>115.21312948800001</v>
      </c>
    </row>
    <row r="5736" spans="1:4" x14ac:dyDescent="0.25">
      <c r="A5736" s="27">
        <v>45080.124560185184</v>
      </c>
      <c r="B5736">
        <v>-45.334029999999998</v>
      </c>
      <c r="C5736">
        <f t="shared" si="180"/>
        <v>13.817812344</v>
      </c>
      <c r="D5736">
        <f t="shared" si="181"/>
        <v>115.212187656</v>
      </c>
    </row>
    <row r="5737" spans="1:4" x14ac:dyDescent="0.25">
      <c r="A5737" s="27">
        <v>45080.166226851848</v>
      </c>
      <c r="B5737">
        <v>-45.332073000000001</v>
      </c>
      <c r="C5737">
        <f t="shared" si="180"/>
        <v>13.8172158504</v>
      </c>
      <c r="D5737">
        <f t="shared" si="181"/>
        <v>115.2127841496</v>
      </c>
    </row>
    <row r="5738" spans="1:4" x14ac:dyDescent="0.25">
      <c r="A5738" s="27">
        <v>45080.20789351852</v>
      </c>
      <c r="B5738">
        <v>-45.330920999999996</v>
      </c>
      <c r="C5738">
        <f t="shared" si="180"/>
        <v>13.8168647208</v>
      </c>
      <c r="D5738">
        <f t="shared" si="181"/>
        <v>115.2131352792</v>
      </c>
    </row>
    <row r="5739" spans="1:4" x14ac:dyDescent="0.25">
      <c r="A5739" s="27">
        <v>45080.249560185184</v>
      </c>
      <c r="B5739">
        <v>-45.331448000000002</v>
      </c>
      <c r="C5739">
        <f t="shared" si="180"/>
        <v>13.8170253504</v>
      </c>
      <c r="D5739">
        <f t="shared" si="181"/>
        <v>115.2129746496</v>
      </c>
    </row>
    <row r="5740" spans="1:4" x14ac:dyDescent="0.25">
      <c r="A5740" s="27">
        <v>45080.291226851848</v>
      </c>
      <c r="B5740">
        <v>-45.327987999999998</v>
      </c>
      <c r="C5740">
        <f t="shared" si="180"/>
        <v>13.815970742399999</v>
      </c>
      <c r="D5740">
        <f t="shared" si="181"/>
        <v>115.2140292576</v>
      </c>
    </row>
    <row r="5741" spans="1:4" x14ac:dyDescent="0.25">
      <c r="A5741" s="27">
        <v>45080.33289351852</v>
      </c>
      <c r="B5741">
        <v>-45.330429000000002</v>
      </c>
      <c r="C5741">
        <f t="shared" si="180"/>
        <v>13.8167147592</v>
      </c>
      <c r="D5741">
        <f t="shared" si="181"/>
        <v>115.2132852408</v>
      </c>
    </row>
    <row r="5742" spans="1:4" x14ac:dyDescent="0.25">
      <c r="A5742" s="27">
        <v>45080.374560185184</v>
      </c>
      <c r="B5742">
        <v>-45.331519999999998</v>
      </c>
      <c r="C5742">
        <f t="shared" si="180"/>
        <v>13.817047296</v>
      </c>
      <c r="D5742">
        <f t="shared" si="181"/>
        <v>115.212952704</v>
      </c>
    </row>
    <row r="5743" spans="1:4" x14ac:dyDescent="0.25">
      <c r="A5743" s="27">
        <v>45080.416226851848</v>
      </c>
      <c r="B5743">
        <v>-45.328609</v>
      </c>
      <c r="C5743">
        <f t="shared" si="180"/>
        <v>13.8161600232</v>
      </c>
      <c r="D5743">
        <f t="shared" si="181"/>
        <v>115.2138399768</v>
      </c>
    </row>
    <row r="5744" spans="1:4" x14ac:dyDescent="0.25">
      <c r="A5744" s="27">
        <v>45080.45789351852</v>
      </c>
      <c r="B5744">
        <v>-45.324646000000001</v>
      </c>
      <c r="C5744">
        <f t="shared" si="180"/>
        <v>13.814952100799999</v>
      </c>
      <c r="D5744">
        <f t="shared" si="181"/>
        <v>115.2150478992</v>
      </c>
    </row>
    <row r="5745" spans="1:4" x14ac:dyDescent="0.25">
      <c r="A5745" s="27">
        <v>45080.499560185184</v>
      </c>
      <c r="B5745">
        <v>-45.324123</v>
      </c>
      <c r="C5745">
        <f t="shared" si="180"/>
        <v>13.814792690399999</v>
      </c>
      <c r="D5745">
        <f t="shared" si="181"/>
        <v>115.2152073096</v>
      </c>
    </row>
    <row r="5746" spans="1:4" x14ac:dyDescent="0.25">
      <c r="A5746" s="27">
        <v>45080.541226851848</v>
      </c>
      <c r="B5746">
        <v>-45.324852</v>
      </c>
      <c r="C5746">
        <f t="shared" si="180"/>
        <v>13.8150148896</v>
      </c>
      <c r="D5746">
        <f t="shared" si="181"/>
        <v>115.21498511039999</v>
      </c>
    </row>
    <row r="5747" spans="1:4" x14ac:dyDescent="0.25">
      <c r="A5747" s="27">
        <v>45080.58289351852</v>
      </c>
      <c r="B5747">
        <v>-45.327357999999997</v>
      </c>
      <c r="C5747">
        <f t="shared" si="180"/>
        <v>13.815778718400001</v>
      </c>
      <c r="D5747">
        <f t="shared" si="181"/>
        <v>115.2142212816</v>
      </c>
    </row>
    <row r="5748" spans="1:4" x14ac:dyDescent="0.25">
      <c r="A5748" s="27">
        <v>45080.624560185184</v>
      </c>
      <c r="B5748">
        <v>-45.321564000000002</v>
      </c>
      <c r="C5748">
        <f t="shared" si="180"/>
        <v>13.8140127072</v>
      </c>
      <c r="D5748">
        <f t="shared" si="181"/>
        <v>115.21598729280001</v>
      </c>
    </row>
    <row r="5749" spans="1:4" x14ac:dyDescent="0.25">
      <c r="A5749" s="27">
        <v>45080.666226851848</v>
      </c>
      <c r="B5749">
        <v>-45.320025999999999</v>
      </c>
      <c r="C5749">
        <f t="shared" si="180"/>
        <v>13.813543924799999</v>
      </c>
      <c r="D5749">
        <f t="shared" si="181"/>
        <v>115.2164560752</v>
      </c>
    </row>
    <row r="5750" spans="1:4" x14ac:dyDescent="0.25">
      <c r="A5750" s="27">
        <v>45080.70789351852</v>
      </c>
      <c r="B5750">
        <v>-45.321434000000004</v>
      </c>
      <c r="C5750">
        <f t="shared" ref="C5750:C5806" si="182">ABS(CONVERT(B5750,"ft","m"))</f>
        <v>13.813973083200001</v>
      </c>
      <c r="D5750">
        <f t="shared" ref="D5750:D5806" si="183">$B$3-C5750</f>
        <v>115.2160269168</v>
      </c>
    </row>
    <row r="5751" spans="1:4" x14ac:dyDescent="0.25">
      <c r="A5751" s="27">
        <v>45080.749560185184</v>
      </c>
      <c r="B5751">
        <v>-45.315857000000001</v>
      </c>
      <c r="C5751">
        <f t="shared" si="182"/>
        <v>13.812273213599999</v>
      </c>
      <c r="D5751">
        <f t="shared" si="183"/>
        <v>115.21772678640001</v>
      </c>
    </row>
    <row r="5752" spans="1:4" x14ac:dyDescent="0.25">
      <c r="A5752" s="27">
        <v>45080.791226851848</v>
      </c>
      <c r="B5752">
        <v>-45.313972</v>
      </c>
      <c r="C5752">
        <f t="shared" si="182"/>
        <v>13.8116986656</v>
      </c>
      <c r="D5752">
        <f t="shared" si="183"/>
        <v>115.2183013344</v>
      </c>
    </row>
    <row r="5753" spans="1:4" x14ac:dyDescent="0.25">
      <c r="A5753" s="27">
        <v>45080.83289351852</v>
      </c>
      <c r="B5753">
        <v>-45.312317</v>
      </c>
      <c r="C5753">
        <f t="shared" si="182"/>
        <v>13.811194221599999</v>
      </c>
      <c r="D5753">
        <f t="shared" si="183"/>
        <v>115.2188057784</v>
      </c>
    </row>
    <row r="5754" spans="1:4" x14ac:dyDescent="0.25">
      <c r="A5754" s="27">
        <v>45080.874560185184</v>
      </c>
      <c r="B5754">
        <v>-45.317515999999998</v>
      </c>
      <c r="C5754">
        <f t="shared" si="182"/>
        <v>13.812778876799999</v>
      </c>
      <c r="D5754">
        <f t="shared" si="183"/>
        <v>115.21722112320001</v>
      </c>
    </row>
    <row r="5755" spans="1:4" x14ac:dyDescent="0.25">
      <c r="A5755" s="27">
        <v>45080.916226851848</v>
      </c>
      <c r="B5755">
        <v>-45.316341000000001</v>
      </c>
      <c r="C5755">
        <f t="shared" si="182"/>
        <v>13.8124207368</v>
      </c>
      <c r="D5755">
        <f t="shared" si="183"/>
        <v>115.21757926320001</v>
      </c>
    </row>
    <row r="5756" spans="1:4" x14ac:dyDescent="0.25">
      <c r="A5756" s="27">
        <v>45080.95789351852</v>
      </c>
      <c r="B5756">
        <v>-45.315269000000001</v>
      </c>
      <c r="C5756">
        <f t="shared" si="182"/>
        <v>13.812093991199999</v>
      </c>
      <c r="D5756">
        <f t="shared" si="183"/>
        <v>115.2179060088</v>
      </c>
    </row>
    <row r="5757" spans="1:4" x14ac:dyDescent="0.25">
      <c r="A5757" s="27">
        <v>45080.999560185184</v>
      </c>
      <c r="B5757">
        <v>-45.316540000000003</v>
      </c>
      <c r="C5757">
        <f t="shared" si="182"/>
        <v>13.812481392</v>
      </c>
      <c r="D5757">
        <f t="shared" si="183"/>
        <v>115.21751860800001</v>
      </c>
    </row>
    <row r="5758" spans="1:4" x14ac:dyDescent="0.25">
      <c r="A5758" s="27">
        <v>45081.041226851848</v>
      </c>
      <c r="B5758">
        <v>-45.315021999999999</v>
      </c>
      <c r="C5758">
        <f t="shared" si="182"/>
        <v>13.8120187056</v>
      </c>
      <c r="D5758">
        <f t="shared" si="183"/>
        <v>115.2179812944</v>
      </c>
    </row>
    <row r="5759" spans="1:4" x14ac:dyDescent="0.25">
      <c r="A5759" s="27">
        <v>45081.08289351852</v>
      </c>
      <c r="B5759">
        <v>-45.318519999999999</v>
      </c>
      <c r="C5759">
        <f t="shared" si="182"/>
        <v>13.813084895999999</v>
      </c>
      <c r="D5759">
        <f t="shared" si="183"/>
        <v>115.21691510400001</v>
      </c>
    </row>
    <row r="5760" spans="1:4" x14ac:dyDescent="0.25">
      <c r="A5760" s="27">
        <v>45081.124560185184</v>
      </c>
      <c r="B5760">
        <v>-45.317154000000002</v>
      </c>
      <c r="C5760">
        <f t="shared" si="182"/>
        <v>13.812668539200001</v>
      </c>
      <c r="D5760">
        <f t="shared" si="183"/>
        <v>115.2173314608</v>
      </c>
    </row>
    <row r="5761" spans="1:4" x14ac:dyDescent="0.25">
      <c r="A5761" s="27">
        <v>45081.166226851848</v>
      </c>
      <c r="B5761">
        <v>-45.315693000000003</v>
      </c>
      <c r="C5761">
        <f t="shared" si="182"/>
        <v>13.8122232264</v>
      </c>
      <c r="D5761">
        <f t="shared" si="183"/>
        <v>115.21777677360001</v>
      </c>
    </row>
    <row r="5762" spans="1:4" x14ac:dyDescent="0.25">
      <c r="A5762" s="27">
        <v>45081.20789351852</v>
      </c>
      <c r="B5762">
        <v>-45.322845000000001</v>
      </c>
      <c r="C5762">
        <f t="shared" si="182"/>
        <v>13.814403155999999</v>
      </c>
      <c r="D5762">
        <f t="shared" si="183"/>
        <v>115.215596844</v>
      </c>
    </row>
    <row r="5763" spans="1:4" x14ac:dyDescent="0.25">
      <c r="A5763" s="27">
        <v>45081.249560185184</v>
      </c>
      <c r="B5763">
        <v>-45.322155000000002</v>
      </c>
      <c r="C5763">
        <f t="shared" si="182"/>
        <v>13.814192844000001</v>
      </c>
      <c r="D5763">
        <f t="shared" si="183"/>
        <v>115.215807156</v>
      </c>
    </row>
    <row r="5764" spans="1:4" x14ac:dyDescent="0.25">
      <c r="A5764" s="27">
        <v>45081.291226851848</v>
      </c>
      <c r="B5764">
        <v>-45.319668</v>
      </c>
      <c r="C5764">
        <f t="shared" si="182"/>
        <v>13.8134348064</v>
      </c>
      <c r="D5764">
        <f t="shared" si="183"/>
        <v>115.2165651936</v>
      </c>
    </row>
    <row r="5765" spans="1:4" x14ac:dyDescent="0.25">
      <c r="A5765" s="27">
        <v>45081.33289351852</v>
      </c>
      <c r="B5765">
        <v>-45.323386999999997</v>
      </c>
      <c r="C5765">
        <f t="shared" si="182"/>
        <v>13.814568357600001</v>
      </c>
      <c r="D5765">
        <f t="shared" si="183"/>
        <v>115.21543164240001</v>
      </c>
    </row>
    <row r="5766" spans="1:4" x14ac:dyDescent="0.25">
      <c r="A5766" s="27">
        <v>45081.374560185184</v>
      </c>
      <c r="B5766">
        <v>-45.323227000000003</v>
      </c>
      <c r="C5766">
        <f t="shared" si="182"/>
        <v>13.8145195896</v>
      </c>
      <c r="D5766">
        <f t="shared" si="183"/>
        <v>115.2154804104</v>
      </c>
    </row>
    <row r="5767" spans="1:4" x14ac:dyDescent="0.25">
      <c r="A5767" s="27">
        <v>45081.416226851848</v>
      </c>
      <c r="B5767">
        <v>-45.321311999999999</v>
      </c>
      <c r="C5767">
        <f t="shared" si="182"/>
        <v>13.8139358976</v>
      </c>
      <c r="D5767">
        <f t="shared" si="183"/>
        <v>115.2160641024</v>
      </c>
    </row>
    <row r="5768" spans="1:4" x14ac:dyDescent="0.25">
      <c r="A5768" s="27">
        <v>45081.45789351852</v>
      </c>
      <c r="B5768">
        <v>-45.315548</v>
      </c>
      <c r="C5768">
        <f t="shared" si="182"/>
        <v>13.812179030399999</v>
      </c>
      <c r="D5768">
        <f t="shared" si="183"/>
        <v>115.2178209696</v>
      </c>
    </row>
    <row r="5769" spans="1:4" x14ac:dyDescent="0.25">
      <c r="A5769" s="27">
        <v>45081.499560185184</v>
      </c>
      <c r="B5769">
        <v>-45.317162000000003</v>
      </c>
      <c r="C5769">
        <f t="shared" si="182"/>
        <v>13.8126709776</v>
      </c>
      <c r="D5769">
        <f t="shared" si="183"/>
        <v>115.21732902240001</v>
      </c>
    </row>
    <row r="5770" spans="1:4" x14ac:dyDescent="0.25">
      <c r="A5770" s="27">
        <v>45081.541226851848</v>
      </c>
      <c r="B5770">
        <v>-45.315562999999997</v>
      </c>
      <c r="C5770">
        <f t="shared" si="182"/>
        <v>13.812183602399999</v>
      </c>
      <c r="D5770">
        <f t="shared" si="183"/>
        <v>115.2178163976</v>
      </c>
    </row>
    <row r="5771" spans="1:4" x14ac:dyDescent="0.25">
      <c r="A5771" s="27">
        <v>45081.58289351852</v>
      </c>
      <c r="B5771">
        <v>-45.315311000000001</v>
      </c>
      <c r="C5771">
        <f t="shared" si="182"/>
        <v>13.8121067928</v>
      </c>
      <c r="D5771">
        <f t="shared" si="183"/>
        <v>115.21789320720001</v>
      </c>
    </row>
    <row r="5772" spans="1:4" x14ac:dyDescent="0.25">
      <c r="A5772" s="27">
        <v>45081.624571759261</v>
      </c>
      <c r="B5772">
        <v>-45.312953999999998</v>
      </c>
      <c r="C5772">
        <f t="shared" si="182"/>
        <v>13.8113883792</v>
      </c>
      <c r="D5772">
        <f t="shared" si="183"/>
        <v>115.2186116208</v>
      </c>
    </row>
    <row r="5773" spans="1:4" x14ac:dyDescent="0.25">
      <c r="A5773" s="27">
        <v>45081.666238425925</v>
      </c>
      <c r="B5773">
        <v>-45.309989999999999</v>
      </c>
      <c r="C5773">
        <f t="shared" si="182"/>
        <v>13.810484951999999</v>
      </c>
      <c r="D5773">
        <f t="shared" si="183"/>
        <v>115.21951504800001</v>
      </c>
    </row>
    <row r="5774" spans="1:4" x14ac:dyDescent="0.25">
      <c r="A5774" s="27">
        <v>45081.707905092589</v>
      </c>
      <c r="B5774">
        <v>-45.309669</v>
      </c>
      <c r="C5774">
        <f t="shared" si="182"/>
        <v>13.810387111200001</v>
      </c>
      <c r="D5774">
        <f t="shared" si="183"/>
        <v>115.2196128888</v>
      </c>
    </row>
    <row r="5775" spans="1:4" x14ac:dyDescent="0.25">
      <c r="A5775" s="27">
        <v>45081.749571759261</v>
      </c>
      <c r="B5775">
        <v>-45.310101000000003</v>
      </c>
      <c r="C5775">
        <f t="shared" si="182"/>
        <v>13.810518784799999</v>
      </c>
      <c r="D5775">
        <f t="shared" si="183"/>
        <v>115.21948121520001</v>
      </c>
    </row>
    <row r="5776" spans="1:4" x14ac:dyDescent="0.25">
      <c r="A5776" s="27">
        <v>45081.791238425925</v>
      </c>
      <c r="B5776">
        <v>-45.308968</v>
      </c>
      <c r="C5776">
        <f t="shared" si="182"/>
        <v>13.8101734464</v>
      </c>
      <c r="D5776">
        <f t="shared" si="183"/>
        <v>115.2198265536</v>
      </c>
    </row>
    <row r="5777" spans="1:4" x14ac:dyDescent="0.25">
      <c r="A5777" s="27">
        <v>45081.832905092589</v>
      </c>
      <c r="B5777">
        <v>-45.312156999999999</v>
      </c>
      <c r="C5777">
        <f t="shared" si="182"/>
        <v>13.8111454536</v>
      </c>
      <c r="D5777">
        <f t="shared" si="183"/>
        <v>115.2188545464</v>
      </c>
    </row>
    <row r="5778" spans="1:4" x14ac:dyDescent="0.25">
      <c r="A5778" s="27">
        <v>45081.874571759261</v>
      </c>
      <c r="B5778">
        <v>-45.311371000000001</v>
      </c>
      <c r="C5778">
        <f t="shared" si="182"/>
        <v>13.8109058808</v>
      </c>
      <c r="D5778">
        <f t="shared" si="183"/>
        <v>115.21909411920001</v>
      </c>
    </row>
    <row r="5779" spans="1:4" x14ac:dyDescent="0.25">
      <c r="A5779" s="27">
        <v>45081.916238425925</v>
      </c>
      <c r="B5779">
        <v>-45.314422999999998</v>
      </c>
      <c r="C5779">
        <f t="shared" si="182"/>
        <v>13.8118361304</v>
      </c>
      <c r="D5779">
        <f t="shared" si="183"/>
        <v>115.21816386960001</v>
      </c>
    </row>
    <row r="5780" spans="1:4" x14ac:dyDescent="0.25">
      <c r="A5780" s="27">
        <v>45081.957905092589</v>
      </c>
      <c r="B5780">
        <v>-45.31382</v>
      </c>
      <c r="C5780">
        <f t="shared" si="182"/>
        <v>13.811652336</v>
      </c>
      <c r="D5780">
        <f t="shared" si="183"/>
        <v>115.21834766400001</v>
      </c>
    </row>
    <row r="5781" spans="1:4" x14ac:dyDescent="0.25">
      <c r="A5781" s="27">
        <v>45081.999571759261</v>
      </c>
      <c r="B5781">
        <v>-45.311405000000001</v>
      </c>
      <c r="C5781">
        <f t="shared" si="182"/>
        <v>13.810916244</v>
      </c>
      <c r="D5781">
        <f t="shared" si="183"/>
        <v>115.219083756</v>
      </c>
    </row>
    <row r="5782" spans="1:4" x14ac:dyDescent="0.25">
      <c r="A5782" s="27">
        <v>45082.041238425925</v>
      </c>
      <c r="B5782">
        <v>-45.312976999999997</v>
      </c>
      <c r="C5782">
        <f t="shared" si="182"/>
        <v>13.811395389599999</v>
      </c>
      <c r="D5782">
        <f t="shared" si="183"/>
        <v>115.21860461040001</v>
      </c>
    </row>
    <row r="5783" spans="1:4" x14ac:dyDescent="0.25">
      <c r="A5783" s="27">
        <v>45082.082905092589</v>
      </c>
      <c r="B5783">
        <v>-45.311756000000003</v>
      </c>
      <c r="C5783">
        <f t="shared" si="182"/>
        <v>13.8110232288</v>
      </c>
      <c r="D5783">
        <f t="shared" si="183"/>
        <v>115.2189767712</v>
      </c>
    </row>
    <row r="5784" spans="1:4" x14ac:dyDescent="0.25">
      <c r="A5784" s="27">
        <v>45082.124571759261</v>
      </c>
      <c r="B5784">
        <v>-45.315745999999997</v>
      </c>
      <c r="C5784">
        <f t="shared" si="182"/>
        <v>13.812239380799999</v>
      </c>
      <c r="D5784">
        <f t="shared" si="183"/>
        <v>115.21776061920001</v>
      </c>
    </row>
    <row r="5785" spans="1:4" x14ac:dyDescent="0.25">
      <c r="A5785" s="27">
        <v>45082.166238425925</v>
      </c>
      <c r="B5785">
        <v>-45.317253000000001</v>
      </c>
      <c r="C5785">
        <f t="shared" si="182"/>
        <v>13.8126987144</v>
      </c>
      <c r="D5785">
        <f t="shared" si="183"/>
        <v>115.2173012856</v>
      </c>
    </row>
    <row r="5786" spans="1:4" x14ac:dyDescent="0.25">
      <c r="A5786" s="27">
        <v>45082.207905092589</v>
      </c>
      <c r="B5786">
        <v>-45.320464999999999</v>
      </c>
      <c r="C5786">
        <f t="shared" si="182"/>
        <v>13.813677732</v>
      </c>
      <c r="D5786">
        <f t="shared" si="183"/>
        <v>115.216322268</v>
      </c>
    </row>
    <row r="5787" spans="1:4" x14ac:dyDescent="0.25">
      <c r="A5787" s="27">
        <v>45082.249571759261</v>
      </c>
      <c r="B5787">
        <v>-45.319068999999999</v>
      </c>
      <c r="C5787">
        <f t="shared" si="182"/>
        <v>13.8132522312</v>
      </c>
      <c r="D5787">
        <f t="shared" si="183"/>
        <v>115.2167477688</v>
      </c>
    </row>
    <row r="5788" spans="1:4" x14ac:dyDescent="0.25">
      <c r="A5788" s="27">
        <v>45082.291238425925</v>
      </c>
      <c r="B5788">
        <v>-45.320332000000001</v>
      </c>
      <c r="C5788">
        <f t="shared" si="182"/>
        <v>13.8136371936</v>
      </c>
      <c r="D5788">
        <f t="shared" si="183"/>
        <v>115.2163628064</v>
      </c>
    </row>
    <row r="5789" spans="1:4" x14ac:dyDescent="0.25">
      <c r="A5789" s="27">
        <v>45082.332905092589</v>
      </c>
      <c r="B5789">
        <v>-45.321036999999997</v>
      </c>
      <c r="C5789">
        <f t="shared" si="182"/>
        <v>13.8138520776</v>
      </c>
      <c r="D5789">
        <f t="shared" si="183"/>
        <v>115.2161479224</v>
      </c>
    </row>
    <row r="5790" spans="1:4" x14ac:dyDescent="0.25">
      <c r="A5790" s="27">
        <v>45082.374571759261</v>
      </c>
      <c r="B5790">
        <v>-45.322487000000002</v>
      </c>
      <c r="C5790">
        <f t="shared" si="182"/>
        <v>13.8142940376</v>
      </c>
      <c r="D5790">
        <f t="shared" si="183"/>
        <v>115.21570596239999</v>
      </c>
    </row>
    <row r="5791" spans="1:4" x14ac:dyDescent="0.25">
      <c r="A5791" s="27">
        <v>45082.416238425925</v>
      </c>
      <c r="B5791">
        <v>-45.320296999999997</v>
      </c>
      <c r="C5791">
        <f t="shared" si="182"/>
        <v>13.8136265256</v>
      </c>
      <c r="D5791">
        <f t="shared" si="183"/>
        <v>115.2163734744</v>
      </c>
    </row>
    <row r="5792" spans="1:4" x14ac:dyDescent="0.25">
      <c r="A5792" s="27">
        <v>45082.457905092589</v>
      </c>
      <c r="B5792">
        <v>-45.319758999999998</v>
      </c>
      <c r="C5792">
        <f t="shared" si="182"/>
        <v>13.8134625432</v>
      </c>
      <c r="D5792">
        <f t="shared" si="183"/>
        <v>115.2165374568</v>
      </c>
    </row>
    <row r="5793" spans="1:4" x14ac:dyDescent="0.25">
      <c r="A5793" s="27">
        <v>45082.499571759261</v>
      </c>
      <c r="B5793">
        <v>-45.321410999999998</v>
      </c>
      <c r="C5793">
        <f t="shared" si="182"/>
        <v>13.8139660728</v>
      </c>
      <c r="D5793">
        <f t="shared" si="183"/>
        <v>115.2160339272</v>
      </c>
    </row>
    <row r="5794" spans="1:4" x14ac:dyDescent="0.25">
      <c r="A5794" s="27">
        <v>45082.541238425925</v>
      </c>
      <c r="B5794">
        <v>-45.316467000000003</v>
      </c>
      <c r="C5794">
        <f t="shared" si="182"/>
        <v>13.8124591416</v>
      </c>
      <c r="D5794">
        <f t="shared" si="183"/>
        <v>115.2175408584</v>
      </c>
    </row>
    <row r="5795" spans="1:4" x14ac:dyDescent="0.25">
      <c r="A5795" s="27">
        <v>45082.582905092589</v>
      </c>
      <c r="B5795">
        <v>-45.312618000000001</v>
      </c>
      <c r="C5795">
        <f t="shared" si="182"/>
        <v>13.8112859664</v>
      </c>
      <c r="D5795">
        <f t="shared" si="183"/>
        <v>115.21871403360001</v>
      </c>
    </row>
    <row r="5796" spans="1:4" x14ac:dyDescent="0.25">
      <c r="A5796" s="27">
        <v>45082.624571759261</v>
      </c>
      <c r="B5796">
        <v>-45.313868999999997</v>
      </c>
      <c r="C5796">
        <f t="shared" si="182"/>
        <v>13.811667271199999</v>
      </c>
      <c r="D5796">
        <f t="shared" si="183"/>
        <v>115.21833272880001</v>
      </c>
    </row>
    <row r="5797" spans="1:4" x14ac:dyDescent="0.25">
      <c r="A5797" s="27">
        <v>45082.666238425925</v>
      </c>
      <c r="B5797">
        <v>-45.311630000000001</v>
      </c>
      <c r="C5797">
        <f t="shared" si="182"/>
        <v>13.810984824</v>
      </c>
      <c r="D5797">
        <f t="shared" si="183"/>
        <v>115.219015176</v>
      </c>
    </row>
    <row r="5798" spans="1:4" x14ac:dyDescent="0.25">
      <c r="A5798" s="27">
        <v>45082.707905092589</v>
      </c>
      <c r="B5798">
        <v>-45.310135000000002</v>
      </c>
      <c r="C5798">
        <f t="shared" si="182"/>
        <v>13.810529148000001</v>
      </c>
      <c r="D5798">
        <f t="shared" si="183"/>
        <v>115.219470852</v>
      </c>
    </row>
    <row r="5799" spans="1:4" x14ac:dyDescent="0.25">
      <c r="A5799" s="27">
        <v>45082.749571759261</v>
      </c>
      <c r="B5799">
        <v>-45.309913999999999</v>
      </c>
      <c r="C5799">
        <f t="shared" si="182"/>
        <v>13.8104617872</v>
      </c>
      <c r="D5799">
        <f t="shared" si="183"/>
        <v>115.2195382128</v>
      </c>
    </row>
    <row r="5800" spans="1:4" x14ac:dyDescent="0.25">
      <c r="A5800" s="27">
        <v>45082.791238425925</v>
      </c>
      <c r="B5800">
        <v>-45.314357999999999</v>
      </c>
      <c r="C5800">
        <f t="shared" si="182"/>
        <v>13.8118163184</v>
      </c>
      <c r="D5800">
        <f t="shared" si="183"/>
        <v>115.2181836816</v>
      </c>
    </row>
    <row r="5801" spans="1:4" x14ac:dyDescent="0.25">
      <c r="A5801" s="27">
        <v>45082.832905092589</v>
      </c>
      <c r="B5801">
        <v>-45.312733000000001</v>
      </c>
      <c r="C5801">
        <f t="shared" si="182"/>
        <v>13.811321018399999</v>
      </c>
      <c r="D5801">
        <f t="shared" si="183"/>
        <v>115.21867898160001</v>
      </c>
    </row>
    <row r="5802" spans="1:4" x14ac:dyDescent="0.25">
      <c r="A5802" s="27">
        <v>45082.874571759261</v>
      </c>
      <c r="B5802">
        <v>-45.310763999999999</v>
      </c>
      <c r="C5802">
        <f t="shared" si="182"/>
        <v>13.810720867200001</v>
      </c>
      <c r="D5802">
        <f t="shared" si="183"/>
        <v>115.2192791328</v>
      </c>
    </row>
    <row r="5803" spans="1:4" x14ac:dyDescent="0.25">
      <c r="A5803" s="27">
        <v>45082.916238425925</v>
      </c>
      <c r="B5803">
        <v>-45.313271</v>
      </c>
      <c r="C5803">
        <f t="shared" si="182"/>
        <v>13.811485000799999</v>
      </c>
      <c r="D5803">
        <f t="shared" si="183"/>
        <v>115.2185149992</v>
      </c>
    </row>
    <row r="5804" spans="1:4" x14ac:dyDescent="0.25">
      <c r="A5804" s="27">
        <v>45082.957905092589</v>
      </c>
      <c r="B5804">
        <v>-45.314754000000001</v>
      </c>
      <c r="C5804">
        <f t="shared" si="182"/>
        <v>13.8119370192</v>
      </c>
      <c r="D5804">
        <f t="shared" si="183"/>
        <v>115.2180629808</v>
      </c>
    </row>
    <row r="5805" spans="1:4" x14ac:dyDescent="0.25">
      <c r="A5805" s="27">
        <v>45082.999571759261</v>
      </c>
      <c r="B5805">
        <v>-45.318016</v>
      </c>
      <c r="C5805">
        <f t="shared" si="182"/>
        <v>13.812931276800001</v>
      </c>
      <c r="D5805">
        <f t="shared" si="183"/>
        <v>115.2170687232</v>
      </c>
    </row>
    <row r="5806" spans="1:4" x14ac:dyDescent="0.25">
      <c r="A5806" s="27">
        <v>45083.041238425925</v>
      </c>
      <c r="B5806">
        <v>-45.310341000000001</v>
      </c>
      <c r="C5806">
        <f t="shared" si="182"/>
        <v>13.8105919368</v>
      </c>
      <c r="D5806">
        <f t="shared" si="183"/>
        <v>115.21940806320001</v>
      </c>
    </row>
    <row r="5807" spans="1:4" x14ac:dyDescent="0.25">
      <c r="A5807" s="27">
        <v>45083.082905092589</v>
      </c>
      <c r="B5807">
        <v>-45.318416999999997</v>
      </c>
      <c r="C5807">
        <f t="shared" ref="C5807:C5818" si="184">ABS(CONVERT(B5807,"ft","m"))</f>
        <v>13.813053501600001</v>
      </c>
      <c r="D5807">
        <f t="shared" ref="D5807:D5818" si="185">$B$3-C5807</f>
        <v>115.21694649840001</v>
      </c>
    </row>
    <row r="5808" spans="1:4" x14ac:dyDescent="0.25">
      <c r="A5808" s="27">
        <v>45083.124571759261</v>
      </c>
      <c r="B5808">
        <v>-45.322212</v>
      </c>
      <c r="C5808">
        <f t="shared" si="184"/>
        <v>13.814210217599999</v>
      </c>
      <c r="D5808">
        <f t="shared" si="185"/>
        <v>115.21578978240001</v>
      </c>
    </row>
    <row r="5809" spans="1:4" x14ac:dyDescent="0.25">
      <c r="A5809" s="27">
        <v>45083.166238425925</v>
      </c>
      <c r="B5809">
        <v>-45.323025000000001</v>
      </c>
      <c r="C5809">
        <f t="shared" si="184"/>
        <v>13.81445802</v>
      </c>
      <c r="D5809">
        <f t="shared" si="185"/>
        <v>115.21554198</v>
      </c>
    </row>
    <row r="5810" spans="1:4" x14ac:dyDescent="0.25">
      <c r="A5810" s="27">
        <v>45083.207905092589</v>
      </c>
      <c r="B5810">
        <v>-45.322445000000002</v>
      </c>
      <c r="C5810">
        <f t="shared" si="184"/>
        <v>13.814281235999999</v>
      </c>
      <c r="D5810">
        <f t="shared" si="185"/>
        <v>115.215718764</v>
      </c>
    </row>
    <row r="5811" spans="1:4" x14ac:dyDescent="0.25">
      <c r="A5811" s="27">
        <v>45083.249571759261</v>
      </c>
      <c r="B5811">
        <v>-45.320328000000003</v>
      </c>
      <c r="C5811">
        <f t="shared" si="184"/>
        <v>13.8136359744</v>
      </c>
      <c r="D5811">
        <f t="shared" si="185"/>
        <v>115.2163640256</v>
      </c>
    </row>
    <row r="5812" spans="1:4" x14ac:dyDescent="0.25">
      <c r="A5812" s="27">
        <v>45083.291238425925</v>
      </c>
      <c r="B5812">
        <v>-45.323925000000003</v>
      </c>
      <c r="C5812">
        <f t="shared" si="184"/>
        <v>13.814732340000001</v>
      </c>
      <c r="D5812">
        <f t="shared" si="185"/>
        <v>115.21526765999999</v>
      </c>
    </row>
    <row r="5813" spans="1:4" x14ac:dyDescent="0.25">
      <c r="A5813" s="27">
        <v>45083.332905092589</v>
      </c>
      <c r="B5813">
        <v>-45.323425</v>
      </c>
      <c r="C5813">
        <f t="shared" si="184"/>
        <v>13.81457994</v>
      </c>
      <c r="D5813">
        <f t="shared" si="185"/>
        <v>115.21542006</v>
      </c>
    </row>
    <row r="5814" spans="1:4" x14ac:dyDescent="0.25">
      <c r="A5814" s="27">
        <v>45083.374571759261</v>
      </c>
      <c r="B5814">
        <v>-45.324764000000002</v>
      </c>
      <c r="C5814">
        <f t="shared" si="184"/>
        <v>13.8149880672</v>
      </c>
      <c r="D5814">
        <f t="shared" si="185"/>
        <v>115.2150119328</v>
      </c>
    </row>
    <row r="5815" spans="1:4" x14ac:dyDescent="0.25">
      <c r="A5815" s="27">
        <v>45083.416238425925</v>
      </c>
      <c r="B5815">
        <v>-45.323971</v>
      </c>
      <c r="C5815">
        <f t="shared" si="184"/>
        <v>13.814746360799999</v>
      </c>
      <c r="D5815">
        <f t="shared" si="185"/>
        <v>115.2152536392</v>
      </c>
    </row>
    <row r="5816" spans="1:4" x14ac:dyDescent="0.25">
      <c r="A5816" s="27">
        <v>45083.457916666666</v>
      </c>
      <c r="B5816">
        <v>-45.321914999999997</v>
      </c>
      <c r="C5816">
        <f t="shared" si="184"/>
        <v>13.814119692</v>
      </c>
      <c r="D5816">
        <f t="shared" si="185"/>
        <v>115.215880308</v>
      </c>
    </row>
    <row r="5817" spans="1:4" x14ac:dyDescent="0.25">
      <c r="A5817" s="27">
        <v>45083.499583333331</v>
      </c>
      <c r="B5817">
        <v>-45.32114</v>
      </c>
      <c r="C5817">
        <f t="shared" si="184"/>
        <v>13.813883472000001</v>
      </c>
      <c r="D5817">
        <f t="shared" si="185"/>
        <v>115.216116528</v>
      </c>
    </row>
    <row r="5818" spans="1:4" x14ac:dyDescent="0.25">
      <c r="A5818" s="27">
        <v>45083.541250000002</v>
      </c>
      <c r="B5818">
        <v>-45.318935000000003</v>
      </c>
      <c r="C5818">
        <f t="shared" si="184"/>
        <v>13.813211387999999</v>
      </c>
      <c r="D5818">
        <f t="shared" si="185"/>
        <v>115.216788612</v>
      </c>
    </row>
    <row r="5819" spans="1:4" x14ac:dyDescent="0.25">
      <c r="A5819" s="27">
        <v>45083.582916666666</v>
      </c>
      <c r="B5819">
        <v>-45.318694999999998</v>
      </c>
      <c r="C5819">
        <f t="shared" ref="C5819:C5882" si="186">ABS(CONVERT(B5819,"ft","m"))</f>
        <v>13.813138236</v>
      </c>
      <c r="D5819">
        <f t="shared" ref="D5819:D5882" si="187">$B$3-C5819</f>
        <v>115.216861764</v>
      </c>
    </row>
    <row r="5820" spans="1:4" x14ac:dyDescent="0.25">
      <c r="A5820" s="27">
        <v>45083.624583333331</v>
      </c>
      <c r="B5820">
        <v>-45.318928</v>
      </c>
      <c r="C5820">
        <f t="shared" si="186"/>
        <v>13.8132092544</v>
      </c>
      <c r="D5820">
        <f t="shared" si="187"/>
        <v>115.21679074560001</v>
      </c>
    </row>
    <row r="5821" spans="1:4" x14ac:dyDescent="0.25">
      <c r="A5821" s="27">
        <v>45083.666250000002</v>
      </c>
      <c r="B5821">
        <v>-45.318241</v>
      </c>
      <c r="C5821">
        <f t="shared" si="186"/>
        <v>13.812999856799999</v>
      </c>
      <c r="D5821">
        <f t="shared" si="187"/>
        <v>115.2170001432</v>
      </c>
    </row>
    <row r="5822" spans="1:4" x14ac:dyDescent="0.25">
      <c r="A5822" s="27">
        <v>45083.707916666666</v>
      </c>
      <c r="B5822">
        <v>-45.315426000000002</v>
      </c>
      <c r="C5822">
        <f t="shared" si="186"/>
        <v>13.812141844799999</v>
      </c>
      <c r="D5822">
        <f t="shared" si="187"/>
        <v>115.21785815520001</v>
      </c>
    </row>
    <row r="5823" spans="1:4" x14ac:dyDescent="0.25">
      <c r="A5823" s="27">
        <v>45083.749583333331</v>
      </c>
      <c r="B5823">
        <v>-45.313896</v>
      </c>
      <c r="C5823">
        <f t="shared" si="186"/>
        <v>13.8116755008</v>
      </c>
      <c r="D5823">
        <f t="shared" si="187"/>
        <v>115.21832449920001</v>
      </c>
    </row>
    <row r="5824" spans="1:4" x14ac:dyDescent="0.25">
      <c r="A5824" s="27">
        <v>45083.791250000002</v>
      </c>
      <c r="B5824">
        <v>-45.314639999999997</v>
      </c>
      <c r="C5824">
        <f t="shared" si="186"/>
        <v>13.811902271999999</v>
      </c>
      <c r="D5824">
        <f t="shared" si="187"/>
        <v>115.218097728</v>
      </c>
    </row>
    <row r="5825" spans="1:4" x14ac:dyDescent="0.25">
      <c r="A5825" s="27">
        <v>45083.832916666666</v>
      </c>
      <c r="B5825">
        <v>-45.315376000000001</v>
      </c>
      <c r="C5825">
        <f t="shared" si="186"/>
        <v>13.8121266048</v>
      </c>
      <c r="D5825">
        <f t="shared" si="187"/>
        <v>115.2178733952</v>
      </c>
    </row>
    <row r="5826" spans="1:4" x14ac:dyDescent="0.25">
      <c r="A5826" s="27">
        <v>45083.874583333331</v>
      </c>
      <c r="B5826">
        <v>-45.320141</v>
      </c>
      <c r="C5826">
        <f t="shared" si="186"/>
        <v>13.813578976800001</v>
      </c>
      <c r="D5826">
        <f t="shared" si="187"/>
        <v>115.2164210232</v>
      </c>
    </row>
    <row r="5827" spans="1:4" x14ac:dyDescent="0.25">
      <c r="A5827" s="27">
        <v>45083.916250000002</v>
      </c>
      <c r="B5827">
        <v>-45.319327999999999</v>
      </c>
      <c r="C5827">
        <f t="shared" si="186"/>
        <v>13.8133311744</v>
      </c>
      <c r="D5827">
        <f t="shared" si="187"/>
        <v>115.2166688256</v>
      </c>
    </row>
    <row r="5828" spans="1:4" x14ac:dyDescent="0.25">
      <c r="A5828" s="27">
        <v>45083.957916666666</v>
      </c>
      <c r="B5828">
        <v>-45.324894</v>
      </c>
      <c r="C5828">
        <f t="shared" si="186"/>
        <v>13.815027691199999</v>
      </c>
      <c r="D5828">
        <f t="shared" si="187"/>
        <v>115.2149723088</v>
      </c>
    </row>
    <row r="5829" spans="1:4" x14ac:dyDescent="0.25">
      <c r="A5829" s="27">
        <v>45083.999583333331</v>
      </c>
      <c r="B5829">
        <v>-45.318604000000001</v>
      </c>
      <c r="C5829">
        <f t="shared" si="186"/>
        <v>13.8131104992</v>
      </c>
      <c r="D5829">
        <f t="shared" si="187"/>
        <v>115.21688950079999</v>
      </c>
    </row>
    <row r="5830" spans="1:4" x14ac:dyDescent="0.25">
      <c r="A5830" s="27">
        <v>45084.041250000002</v>
      </c>
      <c r="B5830">
        <v>-45.325370999999997</v>
      </c>
      <c r="C5830">
        <f t="shared" si="186"/>
        <v>13.815173080799999</v>
      </c>
      <c r="D5830">
        <f t="shared" si="187"/>
        <v>115.21482691920001</v>
      </c>
    </row>
    <row r="5831" spans="1:4" x14ac:dyDescent="0.25">
      <c r="A5831" s="27">
        <v>45084.082916666666</v>
      </c>
      <c r="B5831">
        <v>-45.327365999999998</v>
      </c>
      <c r="C5831">
        <f t="shared" si="186"/>
        <v>13.8157811568</v>
      </c>
      <c r="D5831">
        <f t="shared" si="187"/>
        <v>115.2142188432</v>
      </c>
    </row>
    <row r="5832" spans="1:4" x14ac:dyDescent="0.25">
      <c r="A5832" s="27">
        <v>45084.124583333331</v>
      </c>
      <c r="B5832">
        <v>-45.325423999999998</v>
      </c>
      <c r="C5832">
        <f t="shared" si="186"/>
        <v>13.8151892352</v>
      </c>
      <c r="D5832">
        <f t="shared" si="187"/>
        <v>115.21481076480001</v>
      </c>
    </row>
    <row r="5833" spans="1:4" x14ac:dyDescent="0.25">
      <c r="A5833" s="27">
        <v>45084.166250000002</v>
      </c>
      <c r="B5833">
        <v>-45.332496999999996</v>
      </c>
      <c r="C5833">
        <f t="shared" si="186"/>
        <v>13.8173450856</v>
      </c>
      <c r="D5833">
        <f t="shared" si="187"/>
        <v>115.21265491440001</v>
      </c>
    </row>
    <row r="5834" spans="1:4" x14ac:dyDescent="0.25">
      <c r="A5834" s="27">
        <v>45084.207916666666</v>
      </c>
      <c r="B5834">
        <v>-45.334857999999997</v>
      </c>
      <c r="C5834">
        <f t="shared" si="186"/>
        <v>13.818064718400001</v>
      </c>
      <c r="D5834">
        <f t="shared" si="187"/>
        <v>115.21193528160001</v>
      </c>
    </row>
    <row r="5835" spans="1:4" x14ac:dyDescent="0.25">
      <c r="A5835" s="27">
        <v>45084.249583333331</v>
      </c>
      <c r="B5835">
        <v>-45.333011999999997</v>
      </c>
      <c r="C5835">
        <f t="shared" si="186"/>
        <v>13.8175020576</v>
      </c>
      <c r="D5835">
        <f t="shared" si="187"/>
        <v>115.21249794240001</v>
      </c>
    </row>
    <row r="5836" spans="1:4" x14ac:dyDescent="0.25">
      <c r="A5836" s="27">
        <v>45084.291250000002</v>
      </c>
      <c r="B5836">
        <v>-45.336021000000002</v>
      </c>
      <c r="C5836">
        <f t="shared" si="186"/>
        <v>13.818419200799999</v>
      </c>
      <c r="D5836">
        <f t="shared" si="187"/>
        <v>115.21158079920001</v>
      </c>
    </row>
    <row r="5837" spans="1:4" x14ac:dyDescent="0.25">
      <c r="A5837" s="27">
        <v>45084.332916666666</v>
      </c>
      <c r="B5837">
        <v>-45.342376999999999</v>
      </c>
      <c r="C5837">
        <f t="shared" si="186"/>
        <v>13.8203565096</v>
      </c>
      <c r="D5837">
        <f t="shared" si="187"/>
        <v>115.2096434904</v>
      </c>
    </row>
    <row r="5838" spans="1:4" x14ac:dyDescent="0.25">
      <c r="A5838" s="27">
        <v>45084.374583333331</v>
      </c>
      <c r="B5838">
        <v>-45.338036000000002</v>
      </c>
      <c r="C5838">
        <f t="shared" si="186"/>
        <v>13.8190333728</v>
      </c>
      <c r="D5838">
        <f t="shared" si="187"/>
        <v>115.21096662720001</v>
      </c>
    </row>
    <row r="5839" spans="1:4" x14ac:dyDescent="0.25">
      <c r="A5839" s="27">
        <v>45084.416250000002</v>
      </c>
      <c r="B5839">
        <v>-45.339039</v>
      </c>
      <c r="C5839">
        <f t="shared" si="186"/>
        <v>13.819339087199999</v>
      </c>
      <c r="D5839">
        <f t="shared" si="187"/>
        <v>115.21066091279999</v>
      </c>
    </row>
    <row r="5840" spans="1:4" x14ac:dyDescent="0.25">
      <c r="A5840" s="27">
        <v>45084.457916666666</v>
      </c>
      <c r="B5840">
        <v>-45.339965999999997</v>
      </c>
      <c r="C5840">
        <f t="shared" si="186"/>
        <v>13.819621636800001</v>
      </c>
      <c r="D5840">
        <f t="shared" si="187"/>
        <v>115.21037836319999</v>
      </c>
    </row>
    <row r="5841" spans="1:4" x14ac:dyDescent="0.25">
      <c r="A5841" s="27">
        <v>45084.499583333331</v>
      </c>
      <c r="B5841">
        <v>-45.341228000000001</v>
      </c>
      <c r="C5841">
        <f t="shared" si="186"/>
        <v>13.820006294400001</v>
      </c>
      <c r="D5841">
        <f t="shared" si="187"/>
        <v>115.2099937056</v>
      </c>
    </row>
    <row r="5842" spans="1:4" x14ac:dyDescent="0.25">
      <c r="A5842" s="27">
        <v>45084.541250000002</v>
      </c>
      <c r="B5842">
        <v>-45.339706</v>
      </c>
      <c r="C5842">
        <f t="shared" si="186"/>
        <v>13.8195423888</v>
      </c>
      <c r="D5842">
        <f t="shared" si="187"/>
        <v>115.2104576112</v>
      </c>
    </row>
    <row r="5843" spans="1:4" x14ac:dyDescent="0.25">
      <c r="A5843" s="27">
        <v>45084.582916666666</v>
      </c>
      <c r="B5843">
        <v>-45.337581999999998</v>
      </c>
      <c r="C5843">
        <f t="shared" si="186"/>
        <v>13.818894993600001</v>
      </c>
      <c r="D5843">
        <f t="shared" si="187"/>
        <v>115.2111050064</v>
      </c>
    </row>
    <row r="5844" spans="1:4" x14ac:dyDescent="0.25">
      <c r="A5844" s="27">
        <v>45084.624583333331</v>
      </c>
      <c r="B5844">
        <v>-45.336159000000002</v>
      </c>
      <c r="C5844">
        <f t="shared" si="186"/>
        <v>13.8184612632</v>
      </c>
      <c r="D5844">
        <f t="shared" si="187"/>
        <v>115.21153873680001</v>
      </c>
    </row>
    <row r="5845" spans="1:4" x14ac:dyDescent="0.25">
      <c r="A5845" s="27">
        <v>45084.666261574072</v>
      </c>
      <c r="B5845">
        <v>-45.336506</v>
      </c>
      <c r="C5845">
        <f t="shared" si="186"/>
        <v>13.8185670288</v>
      </c>
      <c r="D5845">
        <f t="shared" si="187"/>
        <v>115.2114329712</v>
      </c>
    </row>
    <row r="5846" spans="1:4" x14ac:dyDescent="0.25">
      <c r="A5846" s="27">
        <v>45084.707928240743</v>
      </c>
      <c r="B5846">
        <v>-45.337769000000002</v>
      </c>
      <c r="C5846">
        <f t="shared" si="186"/>
        <v>13.818951991200001</v>
      </c>
      <c r="D5846">
        <f t="shared" si="187"/>
        <v>115.21104800880001</v>
      </c>
    </row>
    <row r="5847" spans="1:4" x14ac:dyDescent="0.25">
      <c r="A5847" s="27">
        <v>45084.749594907407</v>
      </c>
      <c r="B5847">
        <v>-45.337639000000003</v>
      </c>
      <c r="C5847">
        <f t="shared" si="186"/>
        <v>13.818912367199999</v>
      </c>
      <c r="D5847">
        <f t="shared" si="187"/>
        <v>115.2110876328</v>
      </c>
    </row>
    <row r="5848" spans="1:4" x14ac:dyDescent="0.25">
      <c r="A5848" s="27">
        <v>45084.791261574072</v>
      </c>
      <c r="B5848">
        <v>-45.341873</v>
      </c>
      <c r="C5848">
        <f t="shared" si="186"/>
        <v>13.820202890399999</v>
      </c>
      <c r="D5848">
        <f t="shared" si="187"/>
        <v>115.2097971096</v>
      </c>
    </row>
    <row r="5849" spans="1:4" x14ac:dyDescent="0.25">
      <c r="A5849" s="27">
        <v>45084.832928240743</v>
      </c>
      <c r="B5849">
        <v>-45.341895999999998</v>
      </c>
      <c r="C5849">
        <f t="shared" si="186"/>
        <v>13.8202099008</v>
      </c>
      <c r="D5849">
        <f t="shared" si="187"/>
        <v>115.20979009920001</v>
      </c>
    </row>
    <row r="5850" spans="1:4" x14ac:dyDescent="0.25">
      <c r="A5850" s="27">
        <v>45084.874594907407</v>
      </c>
      <c r="B5850">
        <v>-45.342948999999997</v>
      </c>
      <c r="C5850">
        <f t="shared" si="186"/>
        <v>13.820530855199999</v>
      </c>
      <c r="D5850">
        <f t="shared" si="187"/>
        <v>115.2094691448</v>
      </c>
    </row>
    <row r="5851" spans="1:4" x14ac:dyDescent="0.25">
      <c r="A5851" s="27">
        <v>45084.916261574072</v>
      </c>
      <c r="B5851">
        <v>-45.342308000000003</v>
      </c>
      <c r="C5851">
        <f t="shared" si="186"/>
        <v>13.820335478400001</v>
      </c>
      <c r="D5851">
        <f t="shared" si="187"/>
        <v>115.2096645216</v>
      </c>
    </row>
    <row r="5852" spans="1:4" x14ac:dyDescent="0.25">
      <c r="A5852" s="27">
        <v>45084.957928240743</v>
      </c>
      <c r="B5852">
        <v>-45.34478</v>
      </c>
      <c r="C5852">
        <f t="shared" si="186"/>
        <v>13.821088944</v>
      </c>
      <c r="D5852">
        <f t="shared" si="187"/>
        <v>115.20891105600001</v>
      </c>
    </row>
    <row r="5853" spans="1:4" x14ac:dyDescent="0.25">
      <c r="A5853" s="27">
        <v>45084.999594907407</v>
      </c>
      <c r="B5853">
        <v>-45.348373000000002</v>
      </c>
      <c r="C5853">
        <f t="shared" si="186"/>
        <v>13.8221840904</v>
      </c>
      <c r="D5853">
        <f t="shared" si="187"/>
        <v>115.2078159096</v>
      </c>
    </row>
    <row r="5854" spans="1:4" x14ac:dyDescent="0.25">
      <c r="A5854" s="27">
        <v>45085.041261574072</v>
      </c>
      <c r="B5854">
        <v>-45.353808999999998</v>
      </c>
      <c r="C5854">
        <f t="shared" si="186"/>
        <v>13.8238409832</v>
      </c>
      <c r="D5854">
        <f t="shared" si="187"/>
        <v>115.2061590168</v>
      </c>
    </row>
    <row r="5855" spans="1:4" x14ac:dyDescent="0.25">
      <c r="A5855" s="27">
        <v>45085.082928240743</v>
      </c>
      <c r="B5855">
        <v>-45.349868999999998</v>
      </c>
      <c r="C5855">
        <f t="shared" si="186"/>
        <v>13.8226400712</v>
      </c>
      <c r="D5855">
        <f t="shared" si="187"/>
        <v>115.2073599288</v>
      </c>
    </row>
    <row r="5856" spans="1:4" x14ac:dyDescent="0.25">
      <c r="A5856" s="27">
        <v>45085.124594907407</v>
      </c>
      <c r="B5856">
        <v>-45.354247999999998</v>
      </c>
      <c r="C5856">
        <f t="shared" si="186"/>
        <v>13.823974790399999</v>
      </c>
      <c r="D5856">
        <f t="shared" si="187"/>
        <v>115.2060252096</v>
      </c>
    </row>
    <row r="5857" spans="1:10" x14ac:dyDescent="0.25">
      <c r="A5857" s="27">
        <v>45085.166261574072</v>
      </c>
      <c r="B5857">
        <v>-45.356586</v>
      </c>
      <c r="C5857">
        <f t="shared" si="186"/>
        <v>13.824687412799999</v>
      </c>
      <c r="D5857">
        <f t="shared" si="187"/>
        <v>115.2053125872</v>
      </c>
    </row>
    <row r="5858" spans="1:10" x14ac:dyDescent="0.25">
      <c r="A5858" s="27">
        <v>45085.207928240743</v>
      </c>
      <c r="B5858">
        <v>-45.358176999999998</v>
      </c>
      <c r="C5858">
        <f t="shared" si="186"/>
        <v>13.825172349600001</v>
      </c>
      <c r="D5858">
        <f t="shared" si="187"/>
        <v>115.20482765040001</v>
      </c>
    </row>
    <row r="5859" spans="1:10" x14ac:dyDescent="0.25">
      <c r="A5859" s="27">
        <v>45085.249594907407</v>
      </c>
      <c r="B5859">
        <v>-45.360847</v>
      </c>
      <c r="C5859">
        <f t="shared" si="186"/>
        <v>13.8259861656</v>
      </c>
      <c r="D5859">
        <f t="shared" si="187"/>
        <v>115.2040138344</v>
      </c>
    </row>
    <row r="5860" spans="1:10" x14ac:dyDescent="0.25">
      <c r="A5860" s="27">
        <v>45085.291261574072</v>
      </c>
      <c r="B5860">
        <v>-45.365943999999999</v>
      </c>
      <c r="C5860">
        <f t="shared" si="186"/>
        <v>13.8275397312</v>
      </c>
      <c r="D5860">
        <f t="shared" si="187"/>
        <v>115.2024602688</v>
      </c>
    </row>
    <row r="5861" spans="1:10" x14ac:dyDescent="0.25">
      <c r="A5861" s="27">
        <v>45085.332928240743</v>
      </c>
      <c r="B5861">
        <v>-45.364787999999997</v>
      </c>
      <c r="C5861">
        <f t="shared" si="186"/>
        <v>13.8271873824</v>
      </c>
      <c r="D5861">
        <f t="shared" si="187"/>
        <v>115.2028126176</v>
      </c>
    </row>
    <row r="5862" spans="1:10" x14ac:dyDescent="0.25">
      <c r="A5862" s="27">
        <v>45085.374594907407</v>
      </c>
      <c r="B5862">
        <v>-45.364272999999997</v>
      </c>
      <c r="C5862">
        <f t="shared" si="186"/>
        <v>13.827030410400001</v>
      </c>
      <c r="D5862">
        <f t="shared" si="187"/>
        <v>115.2029695896</v>
      </c>
    </row>
    <row r="5863" spans="1:10" x14ac:dyDescent="0.25">
      <c r="A5863" s="27">
        <v>45085.416261574072</v>
      </c>
      <c r="B5863">
        <v>-45.367207000000001</v>
      </c>
      <c r="C5863">
        <f t="shared" si="186"/>
        <v>13.8279246936</v>
      </c>
      <c r="D5863">
        <f t="shared" si="187"/>
        <v>115.2020753064</v>
      </c>
    </row>
    <row r="5864" spans="1:10" x14ac:dyDescent="0.25">
      <c r="A5864" s="27">
        <v>45085.457928240743</v>
      </c>
      <c r="B5864">
        <v>-45.368664000000003</v>
      </c>
      <c r="C5864">
        <f t="shared" si="186"/>
        <v>13.828368787200001</v>
      </c>
      <c r="D5864">
        <f t="shared" si="187"/>
        <v>115.2016312128</v>
      </c>
      <c r="F5864" s="11">
        <v>45085.436111111114</v>
      </c>
      <c r="G5864" s="12">
        <v>115.535</v>
      </c>
      <c r="H5864" s="12">
        <v>375.55</v>
      </c>
      <c r="I5864" s="12">
        <v>44.27</v>
      </c>
      <c r="J5864" t="s">
        <v>49</v>
      </c>
    </row>
    <row r="5865" spans="1:10" x14ac:dyDescent="0.25">
      <c r="A5865" s="27">
        <v>45085.499594907407</v>
      </c>
      <c r="B5865">
        <v>-45.379108000000002</v>
      </c>
      <c r="C5865">
        <f t="shared" si="186"/>
        <v>13.831552118399999</v>
      </c>
      <c r="D5865">
        <f t="shared" si="187"/>
        <v>115.1984478816</v>
      </c>
    </row>
    <row r="5866" spans="1:10" x14ac:dyDescent="0.25">
      <c r="A5866" s="27">
        <v>45085.541261574072</v>
      </c>
      <c r="B5866">
        <v>-45.367226000000002</v>
      </c>
      <c r="C5866">
        <f t="shared" si="186"/>
        <v>13.8279304848</v>
      </c>
      <c r="D5866">
        <f t="shared" si="187"/>
        <v>115.20206951520001</v>
      </c>
    </row>
    <row r="5867" spans="1:10" x14ac:dyDescent="0.25">
      <c r="A5867" s="27">
        <v>45085.582928240743</v>
      </c>
      <c r="B5867">
        <v>-45.366692</v>
      </c>
      <c r="C5867">
        <f t="shared" si="186"/>
        <v>13.827767721600001</v>
      </c>
      <c r="D5867">
        <f t="shared" si="187"/>
        <v>115.2022322784</v>
      </c>
    </row>
    <row r="5868" spans="1:10" x14ac:dyDescent="0.25">
      <c r="A5868" s="27">
        <v>45085.624594907407</v>
      </c>
      <c r="B5868">
        <v>-45.364638999999997</v>
      </c>
      <c r="C5868">
        <f t="shared" si="186"/>
        <v>13.827141967199999</v>
      </c>
      <c r="D5868">
        <f t="shared" si="187"/>
        <v>115.20285803280001</v>
      </c>
    </row>
    <row r="5869" spans="1:10" x14ac:dyDescent="0.25">
      <c r="A5869" s="27">
        <v>45085.666261574072</v>
      </c>
      <c r="B5869">
        <v>-45.366016000000002</v>
      </c>
      <c r="C5869">
        <f t="shared" si="186"/>
        <v>13.8275616768</v>
      </c>
      <c r="D5869">
        <f t="shared" si="187"/>
        <v>115.2024383232</v>
      </c>
    </row>
    <row r="5870" spans="1:10" x14ac:dyDescent="0.25">
      <c r="A5870" s="27">
        <v>45085.707928240743</v>
      </c>
      <c r="B5870">
        <v>-45.363712</v>
      </c>
      <c r="C5870">
        <f t="shared" si="186"/>
        <v>13.8268594176</v>
      </c>
      <c r="D5870">
        <f t="shared" si="187"/>
        <v>115.2031405824</v>
      </c>
    </row>
    <row r="5871" spans="1:10" x14ac:dyDescent="0.25">
      <c r="A5871" s="27">
        <v>45085.749594907407</v>
      </c>
      <c r="B5871">
        <v>-45.367119000000002</v>
      </c>
      <c r="C5871">
        <f t="shared" si="186"/>
        <v>13.827897871199999</v>
      </c>
      <c r="D5871">
        <f t="shared" si="187"/>
        <v>115.20210212880001</v>
      </c>
    </row>
    <row r="5872" spans="1:10" x14ac:dyDescent="0.25">
      <c r="A5872" s="27">
        <v>45085.791261574072</v>
      </c>
      <c r="B5872">
        <v>-45.366264000000001</v>
      </c>
      <c r="C5872">
        <f t="shared" si="186"/>
        <v>13.8276372672</v>
      </c>
      <c r="D5872">
        <f t="shared" si="187"/>
        <v>115.2023627328</v>
      </c>
    </row>
    <row r="5873" spans="1:4" x14ac:dyDescent="0.25">
      <c r="A5873" s="27">
        <v>45085.832928240743</v>
      </c>
      <c r="B5873">
        <v>-45.373446999999999</v>
      </c>
      <c r="C5873">
        <f t="shared" si="186"/>
        <v>13.829826645600001</v>
      </c>
      <c r="D5873">
        <f t="shared" si="187"/>
        <v>115.20017335439999</v>
      </c>
    </row>
    <row r="5874" spans="1:4" x14ac:dyDescent="0.25">
      <c r="A5874" s="27">
        <v>45085.874594907407</v>
      </c>
      <c r="B5874">
        <v>-45.376503</v>
      </c>
      <c r="C5874">
        <f t="shared" si="186"/>
        <v>13.8307581144</v>
      </c>
      <c r="D5874">
        <f t="shared" si="187"/>
        <v>115.1992418856</v>
      </c>
    </row>
    <row r="5875" spans="1:4" x14ac:dyDescent="0.25">
      <c r="A5875" s="27">
        <v>45085.916261574072</v>
      </c>
      <c r="B5875">
        <v>-45.385857000000001</v>
      </c>
      <c r="C5875">
        <f t="shared" si="186"/>
        <v>13.833609213600001</v>
      </c>
      <c r="D5875">
        <f t="shared" si="187"/>
        <v>115.1963907864</v>
      </c>
    </row>
    <row r="5876" spans="1:4" x14ac:dyDescent="0.25">
      <c r="A5876" s="27">
        <v>45085.957928240743</v>
      </c>
      <c r="B5876">
        <v>-45.382427</v>
      </c>
      <c r="C5876">
        <f t="shared" si="186"/>
        <v>13.8325637496</v>
      </c>
      <c r="D5876">
        <f t="shared" si="187"/>
        <v>115.1974362504</v>
      </c>
    </row>
    <row r="5877" spans="1:4" x14ac:dyDescent="0.25">
      <c r="A5877" s="27">
        <v>45085.999594907407</v>
      </c>
      <c r="B5877">
        <v>-45.386432999999997</v>
      </c>
      <c r="C5877">
        <f t="shared" si="186"/>
        <v>13.8337847784</v>
      </c>
      <c r="D5877">
        <f t="shared" si="187"/>
        <v>115.1962152216</v>
      </c>
    </row>
    <row r="5878" spans="1:4" x14ac:dyDescent="0.25">
      <c r="A5878" s="27">
        <v>45086.041261574072</v>
      </c>
      <c r="B5878">
        <v>-45.384438000000003</v>
      </c>
      <c r="C5878">
        <f t="shared" si="186"/>
        <v>13.833176702399999</v>
      </c>
      <c r="D5878">
        <f t="shared" si="187"/>
        <v>115.19682329760001</v>
      </c>
    </row>
    <row r="5879" spans="1:4" x14ac:dyDescent="0.25">
      <c r="A5879" s="27">
        <v>45086.082928240743</v>
      </c>
      <c r="B5879">
        <v>-45.385185</v>
      </c>
      <c r="C5879">
        <f t="shared" si="186"/>
        <v>13.833404388</v>
      </c>
      <c r="D5879">
        <f t="shared" si="187"/>
        <v>115.196595612</v>
      </c>
    </row>
    <row r="5880" spans="1:4" x14ac:dyDescent="0.25">
      <c r="A5880" s="27">
        <v>45086.124594907407</v>
      </c>
      <c r="B5880">
        <v>-45.389809</v>
      </c>
      <c r="C5880">
        <f t="shared" si="186"/>
        <v>13.8348137832</v>
      </c>
      <c r="D5880">
        <f t="shared" si="187"/>
        <v>115.1951862168</v>
      </c>
    </row>
    <row r="5881" spans="1:4" x14ac:dyDescent="0.25">
      <c r="A5881" s="27">
        <v>45086.166261574072</v>
      </c>
      <c r="B5881">
        <v>-45.388984999999998</v>
      </c>
      <c r="C5881">
        <f t="shared" si="186"/>
        <v>13.834562628</v>
      </c>
      <c r="D5881">
        <f t="shared" si="187"/>
        <v>115.195437372</v>
      </c>
    </row>
    <row r="5882" spans="1:4" x14ac:dyDescent="0.25">
      <c r="A5882" s="27">
        <v>45086.207928240743</v>
      </c>
      <c r="B5882">
        <v>-45.389060999999998</v>
      </c>
      <c r="C5882">
        <f t="shared" si="186"/>
        <v>13.8345857928</v>
      </c>
      <c r="D5882">
        <f t="shared" si="187"/>
        <v>115.1954142072</v>
      </c>
    </row>
    <row r="5883" spans="1:4" x14ac:dyDescent="0.25">
      <c r="A5883" s="27">
        <v>45086.249594907407</v>
      </c>
      <c r="B5883">
        <v>-45.391753999999999</v>
      </c>
      <c r="C5883">
        <f t="shared" ref="C5883:C5946" si="188">ABS(CONVERT(B5883,"ft","m"))</f>
        <v>13.8354066192</v>
      </c>
      <c r="D5883">
        <f t="shared" ref="D5883:D5946" si="189">$B$3-C5883</f>
        <v>115.1945933808</v>
      </c>
    </row>
    <row r="5884" spans="1:4" x14ac:dyDescent="0.25">
      <c r="A5884" s="27">
        <v>45086.291273148148</v>
      </c>
      <c r="B5884">
        <v>-45.389668</v>
      </c>
      <c r="C5884">
        <f t="shared" si="188"/>
        <v>13.8347708064</v>
      </c>
      <c r="D5884">
        <f t="shared" si="189"/>
        <v>115.1952291936</v>
      </c>
    </row>
    <row r="5885" spans="1:4" x14ac:dyDescent="0.25">
      <c r="A5885" s="27">
        <v>45086.332939814813</v>
      </c>
      <c r="B5885">
        <v>-45.390124999999998</v>
      </c>
      <c r="C5885">
        <f t="shared" si="188"/>
        <v>13.8349101</v>
      </c>
      <c r="D5885">
        <f t="shared" si="189"/>
        <v>115.1950899</v>
      </c>
    </row>
    <row r="5886" spans="1:4" x14ac:dyDescent="0.25">
      <c r="A5886" s="27">
        <v>45086.374606481484</v>
      </c>
      <c r="B5886">
        <v>-45.398719999999997</v>
      </c>
      <c r="C5886">
        <f t="shared" si="188"/>
        <v>13.837529856</v>
      </c>
      <c r="D5886">
        <f t="shared" si="189"/>
        <v>115.192470144</v>
      </c>
    </row>
    <row r="5887" spans="1:4" x14ac:dyDescent="0.25">
      <c r="A5887" s="27">
        <v>45086.416273148148</v>
      </c>
      <c r="B5887">
        <v>-45.399138999999998</v>
      </c>
      <c r="C5887">
        <f t="shared" si="188"/>
        <v>13.837657567200001</v>
      </c>
      <c r="D5887">
        <f t="shared" si="189"/>
        <v>115.1923424328</v>
      </c>
    </row>
    <row r="5888" spans="1:4" x14ac:dyDescent="0.25">
      <c r="A5888" s="27">
        <v>45086.457939814813</v>
      </c>
      <c r="B5888">
        <v>-45.396541999999997</v>
      </c>
      <c r="C5888">
        <f t="shared" si="188"/>
        <v>13.836866001600001</v>
      </c>
      <c r="D5888">
        <f t="shared" si="189"/>
        <v>115.1931339984</v>
      </c>
    </row>
    <row r="5889" spans="1:4" x14ac:dyDescent="0.25">
      <c r="A5889" s="27">
        <v>45086.499606481484</v>
      </c>
      <c r="B5889">
        <v>-45.399380000000001</v>
      </c>
      <c r="C5889">
        <f t="shared" si="188"/>
        <v>13.837731024</v>
      </c>
      <c r="D5889">
        <f t="shared" si="189"/>
        <v>115.19226897600001</v>
      </c>
    </row>
    <row r="5890" spans="1:4" x14ac:dyDescent="0.25">
      <c r="A5890" s="27">
        <v>45086.541273148148</v>
      </c>
      <c r="B5890">
        <v>-45.399403</v>
      </c>
      <c r="C5890">
        <f t="shared" si="188"/>
        <v>13.837738034399999</v>
      </c>
      <c r="D5890">
        <f t="shared" si="189"/>
        <v>115.1922619656</v>
      </c>
    </row>
    <row r="5891" spans="1:4" x14ac:dyDescent="0.25">
      <c r="A5891" s="27">
        <v>45086.582939814813</v>
      </c>
      <c r="B5891">
        <v>-45.401359999999997</v>
      </c>
      <c r="C5891">
        <f t="shared" si="188"/>
        <v>13.838334528000001</v>
      </c>
      <c r="D5891">
        <f t="shared" si="189"/>
        <v>115.191665472</v>
      </c>
    </row>
    <row r="5892" spans="1:4" x14ac:dyDescent="0.25">
      <c r="A5892" s="27">
        <v>45086.624606481484</v>
      </c>
      <c r="B5892">
        <v>-45.401367</v>
      </c>
      <c r="C5892">
        <f t="shared" si="188"/>
        <v>13.8383366616</v>
      </c>
      <c r="D5892">
        <f t="shared" si="189"/>
        <v>115.19166333840001</v>
      </c>
    </row>
    <row r="5893" spans="1:4" x14ac:dyDescent="0.25">
      <c r="A5893" s="27">
        <v>45086.666273148148</v>
      </c>
      <c r="B5893">
        <v>-45.405628</v>
      </c>
      <c r="C5893">
        <f t="shared" si="188"/>
        <v>13.8396354144</v>
      </c>
      <c r="D5893">
        <f t="shared" si="189"/>
        <v>115.19036458560001</v>
      </c>
    </row>
    <row r="5894" spans="1:4" x14ac:dyDescent="0.25">
      <c r="A5894" s="27">
        <v>45086.707939814813</v>
      </c>
      <c r="B5894">
        <v>-45.404297</v>
      </c>
      <c r="C5894">
        <f t="shared" si="188"/>
        <v>13.839229725599999</v>
      </c>
      <c r="D5894">
        <f t="shared" si="189"/>
        <v>115.19077027439999</v>
      </c>
    </row>
    <row r="5895" spans="1:4" x14ac:dyDescent="0.25">
      <c r="A5895" s="27">
        <v>45086.749606481484</v>
      </c>
      <c r="B5895">
        <v>-45.408214999999998</v>
      </c>
      <c r="C5895">
        <f t="shared" si="188"/>
        <v>13.840423932</v>
      </c>
      <c r="D5895">
        <f t="shared" si="189"/>
        <v>115.18957606800001</v>
      </c>
    </row>
    <row r="5896" spans="1:4" x14ac:dyDescent="0.25">
      <c r="A5896" s="27">
        <v>45086.791273148148</v>
      </c>
      <c r="B5896">
        <v>-45.401752000000002</v>
      </c>
      <c r="C5896">
        <f t="shared" si="188"/>
        <v>13.838454009599999</v>
      </c>
      <c r="D5896">
        <f t="shared" si="189"/>
        <v>115.1915459904</v>
      </c>
    </row>
    <row r="5897" spans="1:4" x14ac:dyDescent="0.25">
      <c r="A5897" s="27">
        <v>45086.832939814813</v>
      </c>
      <c r="B5897">
        <v>-45.411537000000003</v>
      </c>
      <c r="C5897">
        <f t="shared" si="188"/>
        <v>13.8414364776</v>
      </c>
      <c r="D5897">
        <f t="shared" si="189"/>
        <v>115.1885635224</v>
      </c>
    </row>
    <row r="5898" spans="1:4" x14ac:dyDescent="0.25">
      <c r="A5898" s="27">
        <v>45086.874606481484</v>
      </c>
      <c r="B5898">
        <v>-45.411220999999998</v>
      </c>
      <c r="C5898">
        <f t="shared" si="188"/>
        <v>13.8413401608</v>
      </c>
      <c r="D5898">
        <f t="shared" si="189"/>
        <v>115.1886598392</v>
      </c>
    </row>
    <row r="5899" spans="1:4" x14ac:dyDescent="0.25">
      <c r="A5899" s="27">
        <v>45086.916273148148</v>
      </c>
      <c r="B5899">
        <v>-45.414909000000002</v>
      </c>
      <c r="C5899">
        <f t="shared" si="188"/>
        <v>13.8424642632</v>
      </c>
      <c r="D5899">
        <f t="shared" si="189"/>
        <v>115.1875357368</v>
      </c>
    </row>
    <row r="5900" spans="1:4" x14ac:dyDescent="0.25">
      <c r="A5900" s="27">
        <v>45086.957939814813</v>
      </c>
      <c r="B5900">
        <v>-45.414695999999999</v>
      </c>
      <c r="C5900">
        <f t="shared" si="188"/>
        <v>13.8423993408</v>
      </c>
      <c r="D5900">
        <f t="shared" si="189"/>
        <v>115.1876006592</v>
      </c>
    </row>
    <row r="5901" spans="1:4" x14ac:dyDescent="0.25">
      <c r="A5901" s="27">
        <v>45086.999606481484</v>
      </c>
      <c r="B5901">
        <v>-45.420307000000001</v>
      </c>
      <c r="C5901">
        <f t="shared" si="188"/>
        <v>13.844109573600001</v>
      </c>
      <c r="D5901">
        <f t="shared" si="189"/>
        <v>115.18589042639999</v>
      </c>
    </row>
    <row r="5902" spans="1:4" x14ac:dyDescent="0.25">
      <c r="A5902" s="27">
        <v>45087.041273148148</v>
      </c>
      <c r="B5902">
        <v>-45.416058</v>
      </c>
      <c r="C5902">
        <f t="shared" si="188"/>
        <v>13.842814478399999</v>
      </c>
      <c r="D5902">
        <f t="shared" si="189"/>
        <v>115.1871855216</v>
      </c>
    </row>
    <row r="5903" spans="1:4" x14ac:dyDescent="0.25">
      <c r="A5903" s="27">
        <v>45087.082939814813</v>
      </c>
      <c r="B5903">
        <v>-45.418422999999997</v>
      </c>
      <c r="C5903">
        <f t="shared" si="188"/>
        <v>13.8435353304</v>
      </c>
      <c r="D5903">
        <f t="shared" si="189"/>
        <v>115.1864646696</v>
      </c>
    </row>
    <row r="5904" spans="1:4" x14ac:dyDescent="0.25">
      <c r="A5904" s="27">
        <v>45087.124606481484</v>
      </c>
      <c r="B5904">
        <v>-45.423977000000001</v>
      </c>
      <c r="C5904">
        <f t="shared" si="188"/>
        <v>13.8452281896</v>
      </c>
      <c r="D5904">
        <f t="shared" si="189"/>
        <v>115.18477181040001</v>
      </c>
    </row>
    <row r="5905" spans="1:4" x14ac:dyDescent="0.25">
      <c r="A5905" s="27">
        <v>45087.166273148148</v>
      </c>
      <c r="B5905">
        <v>-45.423248000000001</v>
      </c>
      <c r="C5905">
        <f t="shared" si="188"/>
        <v>13.845005990400001</v>
      </c>
      <c r="D5905">
        <f t="shared" si="189"/>
        <v>115.1849940096</v>
      </c>
    </row>
    <row r="5906" spans="1:4" x14ac:dyDescent="0.25">
      <c r="A5906" s="27">
        <v>45087.207939814813</v>
      </c>
      <c r="B5906">
        <v>-45.423698000000002</v>
      </c>
      <c r="C5906">
        <f t="shared" si="188"/>
        <v>13.8451431504</v>
      </c>
      <c r="D5906">
        <f t="shared" si="189"/>
        <v>115.1848568496</v>
      </c>
    </row>
    <row r="5907" spans="1:4" x14ac:dyDescent="0.25">
      <c r="A5907" s="27">
        <v>45087.249606481484</v>
      </c>
      <c r="B5907">
        <v>-45.422977000000003</v>
      </c>
      <c r="C5907">
        <f t="shared" si="188"/>
        <v>13.8449233896</v>
      </c>
      <c r="D5907">
        <f t="shared" si="189"/>
        <v>115.1850766104</v>
      </c>
    </row>
    <row r="5908" spans="1:4" x14ac:dyDescent="0.25">
      <c r="A5908" s="27">
        <v>45087.291273148148</v>
      </c>
      <c r="B5908">
        <v>-45.426102</v>
      </c>
      <c r="C5908">
        <f t="shared" si="188"/>
        <v>13.8458758896</v>
      </c>
      <c r="D5908">
        <f t="shared" si="189"/>
        <v>115.18412411040001</v>
      </c>
    </row>
    <row r="5909" spans="1:4" x14ac:dyDescent="0.25">
      <c r="A5909" s="27">
        <v>45087.332939814813</v>
      </c>
      <c r="B5909">
        <v>-45.431140999999997</v>
      </c>
      <c r="C5909">
        <f t="shared" si="188"/>
        <v>13.8474117768</v>
      </c>
      <c r="D5909">
        <f t="shared" si="189"/>
        <v>115.1825882232</v>
      </c>
    </row>
    <row r="5910" spans="1:4" x14ac:dyDescent="0.25">
      <c r="A5910" s="27">
        <v>45087.374606481484</v>
      </c>
      <c r="B5910">
        <v>-45.433867999999997</v>
      </c>
      <c r="C5910">
        <f t="shared" si="188"/>
        <v>13.848242966400001</v>
      </c>
      <c r="D5910">
        <f t="shared" si="189"/>
        <v>115.18175703360001</v>
      </c>
    </row>
    <row r="5911" spans="1:4" x14ac:dyDescent="0.25">
      <c r="A5911" s="27">
        <v>45087.416273148148</v>
      </c>
      <c r="B5911">
        <v>-45.431496000000003</v>
      </c>
      <c r="C5911">
        <f t="shared" si="188"/>
        <v>13.8475199808</v>
      </c>
      <c r="D5911">
        <f t="shared" si="189"/>
        <v>115.1824800192</v>
      </c>
    </row>
    <row r="5912" spans="1:4" x14ac:dyDescent="0.25">
      <c r="A5912" s="27">
        <v>45087.457939814813</v>
      </c>
      <c r="B5912">
        <v>-45.436340000000001</v>
      </c>
      <c r="C5912">
        <f t="shared" si="188"/>
        <v>13.848996432</v>
      </c>
      <c r="D5912">
        <f t="shared" si="189"/>
        <v>115.18100356799999</v>
      </c>
    </row>
    <row r="5913" spans="1:4" x14ac:dyDescent="0.25">
      <c r="A5913" s="27">
        <v>45087.499606481484</v>
      </c>
      <c r="B5913">
        <v>-45.436005000000002</v>
      </c>
      <c r="C5913">
        <f t="shared" si="188"/>
        <v>13.848894324</v>
      </c>
      <c r="D5913">
        <f t="shared" si="189"/>
        <v>115.181105676</v>
      </c>
    </row>
    <row r="5914" spans="1:4" x14ac:dyDescent="0.25">
      <c r="A5914" s="27">
        <v>45087.541273148148</v>
      </c>
      <c r="B5914">
        <v>-45.436923999999998</v>
      </c>
      <c r="C5914">
        <f t="shared" si="188"/>
        <v>13.8491744352</v>
      </c>
      <c r="D5914">
        <f t="shared" si="189"/>
        <v>115.1808255648</v>
      </c>
    </row>
    <row r="5915" spans="1:4" x14ac:dyDescent="0.25">
      <c r="A5915" s="27">
        <v>45087.582939814813</v>
      </c>
      <c r="B5915">
        <v>-45.441550999999997</v>
      </c>
      <c r="C5915">
        <f t="shared" si="188"/>
        <v>13.850584744800001</v>
      </c>
      <c r="D5915">
        <f t="shared" si="189"/>
        <v>115.1794152552</v>
      </c>
    </row>
    <row r="5916" spans="1:4" x14ac:dyDescent="0.25">
      <c r="A5916" s="27">
        <v>45087.624606481484</v>
      </c>
      <c r="B5916">
        <v>-45.439430000000002</v>
      </c>
      <c r="C5916">
        <f t="shared" si="188"/>
        <v>13.849938264</v>
      </c>
      <c r="D5916">
        <f t="shared" si="189"/>
        <v>115.180061736</v>
      </c>
    </row>
    <row r="5917" spans="1:4" x14ac:dyDescent="0.25">
      <c r="A5917" s="27">
        <v>45087.666284722225</v>
      </c>
      <c r="B5917">
        <v>-45.440609000000002</v>
      </c>
      <c r="C5917">
        <f t="shared" si="188"/>
        <v>13.850297623199999</v>
      </c>
      <c r="D5917">
        <f t="shared" si="189"/>
        <v>115.17970237680001</v>
      </c>
    </row>
    <row r="5918" spans="1:4" x14ac:dyDescent="0.25">
      <c r="A5918" s="27">
        <v>45087.707951388889</v>
      </c>
      <c r="B5918">
        <v>-45.442276</v>
      </c>
      <c r="C5918">
        <f t="shared" si="188"/>
        <v>13.850805724800001</v>
      </c>
      <c r="D5918">
        <f t="shared" si="189"/>
        <v>115.1791942752</v>
      </c>
    </row>
    <row r="5919" spans="1:4" x14ac:dyDescent="0.25">
      <c r="A5919" s="27">
        <v>45087.749618055554</v>
      </c>
      <c r="B5919">
        <v>-45.441932999999999</v>
      </c>
      <c r="C5919">
        <f t="shared" si="188"/>
        <v>13.8507011784</v>
      </c>
      <c r="D5919">
        <f t="shared" si="189"/>
        <v>115.1792988216</v>
      </c>
    </row>
    <row r="5920" spans="1:4" x14ac:dyDescent="0.25">
      <c r="A5920" s="27">
        <v>45087.791284722225</v>
      </c>
      <c r="B5920">
        <v>-45.438560000000003</v>
      </c>
      <c r="C5920">
        <f t="shared" si="188"/>
        <v>13.849673087999999</v>
      </c>
      <c r="D5920">
        <f t="shared" si="189"/>
        <v>115.180326912</v>
      </c>
    </row>
    <row r="5921" spans="1:4" x14ac:dyDescent="0.25">
      <c r="A5921" s="27">
        <v>45087.832951388889</v>
      </c>
      <c r="B5921">
        <v>-45.440624</v>
      </c>
      <c r="C5921">
        <f t="shared" si="188"/>
        <v>13.850302195199999</v>
      </c>
      <c r="D5921">
        <f t="shared" si="189"/>
        <v>115.1796978048</v>
      </c>
    </row>
    <row r="5922" spans="1:4" x14ac:dyDescent="0.25">
      <c r="A5922" s="27">
        <v>45087.874618055554</v>
      </c>
      <c r="B5922">
        <v>-45.447056000000003</v>
      </c>
      <c r="C5922">
        <f t="shared" si="188"/>
        <v>13.8522626688</v>
      </c>
      <c r="D5922">
        <f t="shared" si="189"/>
        <v>115.17773733120001</v>
      </c>
    </row>
    <row r="5923" spans="1:4" x14ac:dyDescent="0.25">
      <c r="A5923" s="27">
        <v>45087.916284722225</v>
      </c>
      <c r="B5923">
        <v>-45.449703</v>
      </c>
      <c r="C5923">
        <f t="shared" si="188"/>
        <v>13.8530694744</v>
      </c>
      <c r="D5923">
        <f t="shared" si="189"/>
        <v>115.1769305256</v>
      </c>
    </row>
    <row r="5924" spans="1:4" x14ac:dyDescent="0.25">
      <c r="A5924" s="27">
        <v>45087.957951388889</v>
      </c>
      <c r="B5924">
        <v>-45.449924000000003</v>
      </c>
      <c r="C5924">
        <f t="shared" si="188"/>
        <v>13.853136835200001</v>
      </c>
      <c r="D5924">
        <f t="shared" si="189"/>
        <v>115.1768631648</v>
      </c>
    </row>
    <row r="5925" spans="1:4" x14ac:dyDescent="0.25">
      <c r="A5925" s="27">
        <v>45087.999618055554</v>
      </c>
      <c r="B5925">
        <v>-45.450859000000001</v>
      </c>
      <c r="C5925">
        <f t="shared" si="188"/>
        <v>13.8534218232</v>
      </c>
      <c r="D5925">
        <f t="shared" si="189"/>
        <v>115.17657817680001</v>
      </c>
    </row>
    <row r="5926" spans="1:4" x14ac:dyDescent="0.25">
      <c r="A5926" s="27">
        <v>45088.041284722225</v>
      </c>
      <c r="B5926">
        <v>-45.451873999999997</v>
      </c>
      <c r="C5926">
        <f t="shared" si="188"/>
        <v>13.8537311952</v>
      </c>
      <c r="D5926">
        <f t="shared" si="189"/>
        <v>115.1762688048</v>
      </c>
    </row>
    <row r="5927" spans="1:4" x14ac:dyDescent="0.25">
      <c r="A5927" s="27">
        <v>45088.082951388889</v>
      </c>
      <c r="B5927">
        <v>-45.452506999999997</v>
      </c>
      <c r="C5927">
        <f t="shared" si="188"/>
        <v>13.8539241336</v>
      </c>
      <c r="D5927">
        <f t="shared" si="189"/>
        <v>115.1760758664</v>
      </c>
    </row>
    <row r="5928" spans="1:4" x14ac:dyDescent="0.25">
      <c r="A5928" s="27">
        <v>45088.124618055554</v>
      </c>
      <c r="B5928">
        <v>-45.456051000000002</v>
      </c>
      <c r="C5928">
        <f t="shared" si="188"/>
        <v>13.855004344799999</v>
      </c>
      <c r="D5928">
        <f t="shared" si="189"/>
        <v>115.17499565520001</v>
      </c>
    </row>
    <row r="5929" spans="1:4" x14ac:dyDescent="0.25">
      <c r="A5929" s="27">
        <v>45088.166284722225</v>
      </c>
      <c r="B5929">
        <v>-45.456448000000002</v>
      </c>
      <c r="C5929">
        <f t="shared" si="188"/>
        <v>13.8551253504</v>
      </c>
      <c r="D5929">
        <f t="shared" si="189"/>
        <v>115.1748746496</v>
      </c>
    </row>
    <row r="5930" spans="1:4" x14ac:dyDescent="0.25">
      <c r="A5930" s="27">
        <v>45088.207951388889</v>
      </c>
      <c r="B5930">
        <v>-45.458286000000001</v>
      </c>
      <c r="C5930">
        <f t="shared" si="188"/>
        <v>13.855685572800001</v>
      </c>
      <c r="D5930">
        <f t="shared" si="189"/>
        <v>115.1743144272</v>
      </c>
    </row>
    <row r="5931" spans="1:4" x14ac:dyDescent="0.25">
      <c r="A5931" s="27">
        <v>45088.249618055554</v>
      </c>
      <c r="B5931">
        <v>-45.462645999999999</v>
      </c>
      <c r="C5931">
        <f t="shared" si="188"/>
        <v>13.8570145008</v>
      </c>
      <c r="D5931">
        <f t="shared" si="189"/>
        <v>115.1729854992</v>
      </c>
    </row>
    <row r="5932" spans="1:4" x14ac:dyDescent="0.25">
      <c r="A5932" s="27">
        <v>45088.291284722225</v>
      </c>
      <c r="B5932">
        <v>-45.463878999999999</v>
      </c>
      <c r="C5932">
        <f t="shared" si="188"/>
        <v>13.8573903192</v>
      </c>
      <c r="D5932">
        <f t="shared" si="189"/>
        <v>115.17260968080001</v>
      </c>
    </row>
    <row r="5933" spans="1:4" x14ac:dyDescent="0.25">
      <c r="A5933" s="27">
        <v>45088.332951388889</v>
      </c>
      <c r="B5933">
        <v>-45.465114999999997</v>
      </c>
      <c r="C5933">
        <f t="shared" si="188"/>
        <v>13.857767052</v>
      </c>
      <c r="D5933">
        <f t="shared" si="189"/>
        <v>115.172232948</v>
      </c>
    </row>
    <row r="5934" spans="1:4" x14ac:dyDescent="0.25">
      <c r="A5934" s="27">
        <v>45088.374618055554</v>
      </c>
      <c r="B5934">
        <v>-45.463554000000002</v>
      </c>
      <c r="C5934">
        <f t="shared" si="188"/>
        <v>13.8572912592</v>
      </c>
      <c r="D5934">
        <f t="shared" si="189"/>
        <v>115.1727087408</v>
      </c>
    </row>
    <row r="5935" spans="1:4" x14ac:dyDescent="0.25">
      <c r="A5935" s="27">
        <v>45088.416284722225</v>
      </c>
      <c r="B5935">
        <v>-45.464233</v>
      </c>
      <c r="C5935">
        <f t="shared" si="188"/>
        <v>13.8574982184</v>
      </c>
      <c r="D5935">
        <f t="shared" si="189"/>
        <v>115.1725017816</v>
      </c>
    </row>
    <row r="5936" spans="1:4" x14ac:dyDescent="0.25">
      <c r="A5936" s="27">
        <v>45088.457951388889</v>
      </c>
      <c r="B5936">
        <v>-45.46405</v>
      </c>
      <c r="C5936">
        <f t="shared" si="188"/>
        <v>13.85744244</v>
      </c>
      <c r="D5936">
        <f t="shared" si="189"/>
        <v>115.17255756</v>
      </c>
    </row>
    <row r="5937" spans="1:4" x14ac:dyDescent="0.25">
      <c r="A5937" s="27">
        <v>45088.499618055554</v>
      </c>
      <c r="B5937">
        <v>-45.465263</v>
      </c>
      <c r="C5937">
        <f t="shared" si="188"/>
        <v>13.8578121624</v>
      </c>
      <c r="D5937">
        <f t="shared" si="189"/>
        <v>115.17218783760001</v>
      </c>
    </row>
    <row r="5938" spans="1:4" x14ac:dyDescent="0.25">
      <c r="A5938" s="27">
        <v>45088.541284722225</v>
      </c>
      <c r="B5938">
        <v>-45.466929999999998</v>
      </c>
      <c r="C5938">
        <f t="shared" si="188"/>
        <v>13.858320264</v>
      </c>
      <c r="D5938">
        <f t="shared" si="189"/>
        <v>115.171679736</v>
      </c>
    </row>
    <row r="5939" spans="1:4" x14ac:dyDescent="0.25">
      <c r="A5939" s="27">
        <v>45088.582951388889</v>
      </c>
      <c r="B5939">
        <v>-45.462558999999999</v>
      </c>
      <c r="C5939">
        <f t="shared" si="188"/>
        <v>13.8569879832</v>
      </c>
      <c r="D5939">
        <f t="shared" si="189"/>
        <v>115.1730120168</v>
      </c>
    </row>
    <row r="5940" spans="1:4" x14ac:dyDescent="0.25">
      <c r="A5940" s="27">
        <v>45088.624618055554</v>
      </c>
      <c r="B5940">
        <v>-45.459724000000001</v>
      </c>
      <c r="C5940">
        <f t="shared" si="188"/>
        <v>13.8561238752</v>
      </c>
      <c r="D5940">
        <f t="shared" si="189"/>
        <v>115.1738761248</v>
      </c>
    </row>
    <row r="5941" spans="1:4" x14ac:dyDescent="0.25">
      <c r="A5941" s="27">
        <v>45088.666284722225</v>
      </c>
      <c r="B5941">
        <v>-45.461024999999999</v>
      </c>
      <c r="C5941">
        <f t="shared" si="188"/>
        <v>13.856520420000001</v>
      </c>
      <c r="D5941">
        <f t="shared" si="189"/>
        <v>115.17347958000001</v>
      </c>
    </row>
    <row r="5942" spans="1:4" x14ac:dyDescent="0.25">
      <c r="A5942" s="27">
        <v>45088.707951388889</v>
      </c>
      <c r="B5942">
        <v>-45.461539999999999</v>
      </c>
      <c r="C5942">
        <f t="shared" si="188"/>
        <v>13.856677392</v>
      </c>
      <c r="D5942">
        <f t="shared" si="189"/>
        <v>115.17332260800001</v>
      </c>
    </row>
    <row r="5943" spans="1:4" x14ac:dyDescent="0.25">
      <c r="A5943" s="27">
        <v>45088.749618055554</v>
      </c>
      <c r="B5943">
        <v>-45.465679000000002</v>
      </c>
      <c r="C5943">
        <f t="shared" si="188"/>
        <v>13.8579389592</v>
      </c>
      <c r="D5943">
        <f t="shared" si="189"/>
        <v>115.1720610408</v>
      </c>
    </row>
    <row r="5944" spans="1:4" x14ac:dyDescent="0.25">
      <c r="A5944" s="27">
        <v>45088.791284722225</v>
      </c>
      <c r="B5944">
        <v>-45.463982000000001</v>
      </c>
      <c r="C5944">
        <f t="shared" si="188"/>
        <v>13.857421713600001</v>
      </c>
      <c r="D5944">
        <f t="shared" si="189"/>
        <v>115.1725782864</v>
      </c>
    </row>
    <row r="5945" spans="1:4" x14ac:dyDescent="0.25">
      <c r="A5945" s="27">
        <v>45088.832951388889</v>
      </c>
      <c r="B5945">
        <v>-45.464081</v>
      </c>
      <c r="C5945">
        <f t="shared" si="188"/>
        <v>13.8574518888</v>
      </c>
      <c r="D5945">
        <f t="shared" si="189"/>
        <v>115.1725481112</v>
      </c>
    </row>
    <row r="5946" spans="1:4" x14ac:dyDescent="0.25">
      <c r="A5946" s="27">
        <v>45088.874618055554</v>
      </c>
      <c r="B5946">
        <v>-45.468159</v>
      </c>
      <c r="C5946">
        <f t="shared" si="188"/>
        <v>13.8586948632</v>
      </c>
      <c r="D5946">
        <f t="shared" si="189"/>
        <v>115.1713051368</v>
      </c>
    </row>
    <row r="5947" spans="1:4" x14ac:dyDescent="0.25">
      <c r="A5947" s="27">
        <v>45088.916284722225</v>
      </c>
      <c r="B5947">
        <v>-45.473087</v>
      </c>
      <c r="C5947">
        <f t="shared" ref="C5947:C5974" si="190">ABS(CONVERT(B5947,"ft","m"))</f>
        <v>13.8601969176</v>
      </c>
      <c r="D5947">
        <f t="shared" ref="D5947:D5974" si="191">$B$3-C5947</f>
        <v>115.16980308239999</v>
      </c>
    </row>
    <row r="5948" spans="1:4" x14ac:dyDescent="0.25">
      <c r="A5948" s="27">
        <v>45088.957951388889</v>
      </c>
      <c r="B5948">
        <v>-45.474148</v>
      </c>
      <c r="C5948">
        <f t="shared" si="190"/>
        <v>13.8605203104</v>
      </c>
      <c r="D5948">
        <f t="shared" si="191"/>
        <v>115.1694796896</v>
      </c>
    </row>
    <row r="5949" spans="1:4" x14ac:dyDescent="0.25">
      <c r="A5949" s="27">
        <v>45088.99962962963</v>
      </c>
      <c r="B5949">
        <v>-45.471077000000001</v>
      </c>
      <c r="C5949">
        <f t="shared" si="190"/>
        <v>13.859584269599999</v>
      </c>
      <c r="D5949">
        <f t="shared" si="191"/>
        <v>115.17041573040001</v>
      </c>
    </row>
    <row r="5950" spans="1:4" x14ac:dyDescent="0.25">
      <c r="A5950" s="27">
        <v>45089.041296296295</v>
      </c>
      <c r="B5950">
        <v>-45.473945999999998</v>
      </c>
      <c r="C5950">
        <f t="shared" si="190"/>
        <v>13.8604587408</v>
      </c>
      <c r="D5950">
        <f t="shared" si="191"/>
        <v>115.1695412592</v>
      </c>
    </row>
    <row r="5951" spans="1:4" x14ac:dyDescent="0.25">
      <c r="A5951" s="27">
        <v>45089.082962962966</v>
      </c>
      <c r="B5951">
        <v>-45.481869000000003</v>
      </c>
      <c r="C5951">
        <f t="shared" si="190"/>
        <v>13.862873671199999</v>
      </c>
      <c r="D5951">
        <f t="shared" si="191"/>
        <v>115.16712632880001</v>
      </c>
    </row>
    <row r="5952" spans="1:4" x14ac:dyDescent="0.25">
      <c r="A5952" s="27">
        <v>45089.12462962963</v>
      </c>
      <c r="B5952">
        <v>-45.482329999999997</v>
      </c>
      <c r="C5952">
        <f t="shared" si="190"/>
        <v>13.863014184000001</v>
      </c>
      <c r="D5952">
        <f t="shared" si="191"/>
        <v>115.16698581599999</v>
      </c>
    </row>
    <row r="5953" spans="1:4" x14ac:dyDescent="0.25">
      <c r="A5953" s="27">
        <v>45089.166296296295</v>
      </c>
      <c r="B5953">
        <v>-45.482371999999998</v>
      </c>
      <c r="C5953">
        <f t="shared" si="190"/>
        <v>13.863026985599999</v>
      </c>
      <c r="D5953">
        <f t="shared" si="191"/>
        <v>115.1669730144</v>
      </c>
    </row>
    <row r="5954" spans="1:4" x14ac:dyDescent="0.25">
      <c r="A5954" s="27">
        <v>45089.207962962966</v>
      </c>
      <c r="B5954">
        <v>-45.485767000000003</v>
      </c>
      <c r="C5954">
        <f t="shared" si="190"/>
        <v>13.8640617816</v>
      </c>
      <c r="D5954">
        <f t="shared" si="191"/>
        <v>115.1659382184</v>
      </c>
    </row>
    <row r="5955" spans="1:4" x14ac:dyDescent="0.25">
      <c r="A5955" s="27">
        <v>45089.24962962963</v>
      </c>
      <c r="B5955">
        <v>-45.486114999999998</v>
      </c>
      <c r="C5955">
        <f t="shared" si="190"/>
        <v>13.864167852</v>
      </c>
      <c r="D5955">
        <f t="shared" si="191"/>
        <v>115.16583214800001</v>
      </c>
    </row>
    <row r="5956" spans="1:4" x14ac:dyDescent="0.25">
      <c r="A5956" s="27">
        <v>45089.291296296295</v>
      </c>
      <c r="B5956">
        <v>-45.49194</v>
      </c>
      <c r="C5956">
        <f t="shared" si="190"/>
        <v>13.865943312000001</v>
      </c>
      <c r="D5956">
        <f t="shared" si="191"/>
        <v>115.164056688</v>
      </c>
    </row>
    <row r="5957" spans="1:4" x14ac:dyDescent="0.25">
      <c r="A5957" s="27">
        <v>45089.332962962966</v>
      </c>
      <c r="B5957">
        <v>-45.490783999999998</v>
      </c>
      <c r="C5957">
        <f t="shared" si="190"/>
        <v>13.865590963200001</v>
      </c>
      <c r="D5957">
        <f t="shared" si="191"/>
        <v>115.1644090368</v>
      </c>
    </row>
    <row r="5958" spans="1:4" x14ac:dyDescent="0.25">
      <c r="A5958" s="27">
        <v>45089.37462962963</v>
      </c>
      <c r="B5958">
        <v>-45.491416999999998</v>
      </c>
      <c r="C5958">
        <f t="shared" si="190"/>
        <v>13.8657839016</v>
      </c>
      <c r="D5958">
        <f t="shared" si="191"/>
        <v>115.1642160984</v>
      </c>
    </row>
    <row r="5959" spans="1:4" x14ac:dyDescent="0.25">
      <c r="A5959" s="27">
        <v>45089.416296296295</v>
      </c>
      <c r="B5959">
        <v>-45.494987000000002</v>
      </c>
      <c r="C5959">
        <f t="shared" si="190"/>
        <v>13.8668720376</v>
      </c>
      <c r="D5959">
        <f t="shared" si="191"/>
        <v>115.1631279624</v>
      </c>
    </row>
    <row r="5960" spans="1:4" x14ac:dyDescent="0.25">
      <c r="A5960" s="27">
        <v>45089.457962962966</v>
      </c>
      <c r="B5960">
        <v>-45.490082000000001</v>
      </c>
      <c r="C5960">
        <f t="shared" si="190"/>
        <v>13.8653769936</v>
      </c>
      <c r="D5960">
        <f t="shared" si="191"/>
        <v>115.16462300640001</v>
      </c>
    </row>
    <row r="5961" spans="1:4" x14ac:dyDescent="0.25">
      <c r="A5961" s="27">
        <v>45089.49962962963</v>
      </c>
      <c r="B5961">
        <v>-45.494312000000001</v>
      </c>
      <c r="C5961">
        <f t="shared" si="190"/>
        <v>13.8666662976</v>
      </c>
      <c r="D5961">
        <f t="shared" si="191"/>
        <v>115.1633337024</v>
      </c>
    </row>
    <row r="5962" spans="1:4" x14ac:dyDescent="0.25">
      <c r="A5962" s="27">
        <v>45089.541296296295</v>
      </c>
      <c r="B5962">
        <v>-45.493808999999999</v>
      </c>
      <c r="C5962">
        <f t="shared" si="190"/>
        <v>13.8665129832</v>
      </c>
      <c r="D5962">
        <f t="shared" si="191"/>
        <v>115.1634870168</v>
      </c>
    </row>
    <row r="5963" spans="1:4" x14ac:dyDescent="0.25">
      <c r="A5963" s="27">
        <v>45089.582962962966</v>
      </c>
      <c r="B5963">
        <v>-45.494553000000003</v>
      </c>
      <c r="C5963">
        <f t="shared" si="190"/>
        <v>13.866739754399999</v>
      </c>
      <c r="D5963">
        <f t="shared" si="191"/>
        <v>115.1632602456</v>
      </c>
    </row>
    <row r="5964" spans="1:4" x14ac:dyDescent="0.25">
      <c r="A5964" s="27">
        <v>45089.62462962963</v>
      </c>
      <c r="B5964">
        <v>-45.491824999999999</v>
      </c>
      <c r="C5964">
        <f t="shared" si="190"/>
        <v>13.865908259999999</v>
      </c>
      <c r="D5964">
        <f t="shared" si="191"/>
        <v>115.16409174</v>
      </c>
    </row>
    <row r="5965" spans="1:4" x14ac:dyDescent="0.25">
      <c r="A5965" s="27">
        <v>45089.666296296295</v>
      </c>
      <c r="B5965">
        <v>-45.494014999999997</v>
      </c>
      <c r="C5965">
        <f t="shared" si="190"/>
        <v>13.866575771999999</v>
      </c>
      <c r="D5965">
        <f t="shared" si="191"/>
        <v>115.163424228</v>
      </c>
    </row>
    <row r="5966" spans="1:4" x14ac:dyDescent="0.25">
      <c r="A5966" s="27">
        <v>45089.707962962966</v>
      </c>
      <c r="B5966">
        <v>-45.496451999999998</v>
      </c>
      <c r="C5966">
        <f t="shared" si="190"/>
        <v>13.8673185696</v>
      </c>
      <c r="D5966">
        <f t="shared" si="191"/>
        <v>115.1626814304</v>
      </c>
    </row>
    <row r="5967" spans="1:4" x14ac:dyDescent="0.25">
      <c r="A5967" s="27">
        <v>45089.74962962963</v>
      </c>
      <c r="B5967">
        <v>-45.490143000000003</v>
      </c>
      <c r="C5967">
        <f t="shared" si="190"/>
        <v>13.8653955864</v>
      </c>
      <c r="D5967">
        <f t="shared" si="191"/>
        <v>115.1646044136</v>
      </c>
    </row>
    <row r="5968" spans="1:4" x14ac:dyDescent="0.25">
      <c r="A5968" s="27">
        <v>45089.791296296295</v>
      </c>
      <c r="B5968">
        <v>-45.495032999999999</v>
      </c>
      <c r="C5968">
        <f t="shared" si="190"/>
        <v>13.8668860584</v>
      </c>
      <c r="D5968">
        <f t="shared" si="191"/>
        <v>115.1631139416</v>
      </c>
    </row>
    <row r="5969" spans="1:4" x14ac:dyDescent="0.25">
      <c r="A5969" s="27">
        <v>45089.832962962966</v>
      </c>
      <c r="B5969">
        <v>-45.493481000000003</v>
      </c>
      <c r="C5969">
        <f t="shared" si="190"/>
        <v>13.8664130088</v>
      </c>
      <c r="D5969">
        <f t="shared" si="191"/>
        <v>115.16358699120001</v>
      </c>
    </row>
    <row r="5970" spans="1:4" x14ac:dyDescent="0.25">
      <c r="A5970" s="27">
        <v>45089.87462962963</v>
      </c>
      <c r="B5970">
        <v>-45.502879999999998</v>
      </c>
      <c r="C5970">
        <f t="shared" si="190"/>
        <v>13.869277823999999</v>
      </c>
      <c r="D5970">
        <f t="shared" si="191"/>
        <v>115.16072217600001</v>
      </c>
    </row>
    <row r="5971" spans="1:4" x14ac:dyDescent="0.25">
      <c r="A5971" s="27">
        <v>45089.916296296295</v>
      </c>
      <c r="B5971">
        <v>-45.498427999999997</v>
      </c>
      <c r="C5971">
        <f t="shared" si="190"/>
        <v>13.867920854399999</v>
      </c>
      <c r="D5971">
        <f t="shared" si="191"/>
        <v>115.1620791456</v>
      </c>
    </row>
    <row r="5972" spans="1:4" x14ac:dyDescent="0.25">
      <c r="A5972" s="27">
        <v>45089.957962962966</v>
      </c>
      <c r="B5972">
        <v>-45.505851999999997</v>
      </c>
      <c r="C5972">
        <f t="shared" si="190"/>
        <v>13.870183689599999</v>
      </c>
      <c r="D5972">
        <f t="shared" si="191"/>
        <v>115.1598163104</v>
      </c>
    </row>
    <row r="5973" spans="1:4" x14ac:dyDescent="0.25">
      <c r="A5973" s="27">
        <v>45089.99962962963</v>
      </c>
      <c r="B5973">
        <v>-45.508606</v>
      </c>
      <c r="C5973">
        <f t="shared" si="190"/>
        <v>13.871023108799999</v>
      </c>
      <c r="D5973">
        <f t="shared" si="191"/>
        <v>115.1589768912</v>
      </c>
    </row>
    <row r="5974" spans="1:4" x14ac:dyDescent="0.25">
      <c r="A5974" s="27">
        <v>45090.041296296295</v>
      </c>
      <c r="B5974">
        <v>-45.504536000000002</v>
      </c>
      <c r="C5974">
        <f t="shared" si="190"/>
        <v>13.8697825728</v>
      </c>
      <c r="D5974">
        <f t="shared" si="191"/>
        <v>115.1602174272</v>
      </c>
    </row>
    <row r="5975" spans="1:4" x14ac:dyDescent="0.25">
      <c r="A5975" s="27">
        <v>45090.082962962966</v>
      </c>
      <c r="B5975">
        <v>-45.505085000000001</v>
      </c>
      <c r="C5975">
        <f t="shared" ref="C5975:C5979" si="192">ABS(CONVERT(B5975,"ft","m"))</f>
        <v>13.869949908000001</v>
      </c>
      <c r="D5975">
        <f t="shared" ref="D5975:D5979" si="193">$B$3-C5975</f>
        <v>115.16005009200001</v>
      </c>
    </row>
    <row r="5976" spans="1:4" x14ac:dyDescent="0.25">
      <c r="A5976" s="27">
        <v>45090.12462962963</v>
      </c>
      <c r="B5976">
        <v>-45.511246</v>
      </c>
      <c r="C5976">
        <f t="shared" si="192"/>
        <v>13.8718277808</v>
      </c>
      <c r="D5976">
        <f t="shared" si="193"/>
        <v>115.1581722192</v>
      </c>
    </row>
    <row r="5977" spans="1:4" x14ac:dyDescent="0.25">
      <c r="A5977" s="27">
        <v>45090.166296296295</v>
      </c>
      <c r="B5977">
        <v>-45.513587999999999</v>
      </c>
      <c r="C5977">
        <f t="shared" si="192"/>
        <v>13.8725416224</v>
      </c>
      <c r="D5977">
        <f t="shared" si="193"/>
        <v>115.15745837759999</v>
      </c>
    </row>
    <row r="5978" spans="1:4" x14ac:dyDescent="0.25">
      <c r="A5978" s="27">
        <v>45090.207962962966</v>
      </c>
      <c r="B5978">
        <v>-45.512348000000003</v>
      </c>
      <c r="C5978">
        <f t="shared" si="192"/>
        <v>13.872163670400001</v>
      </c>
      <c r="D5978">
        <f t="shared" si="193"/>
        <v>115.1578363296</v>
      </c>
    </row>
    <row r="5979" spans="1:4" x14ac:dyDescent="0.25">
      <c r="A5979" s="27">
        <v>45090.24962962963</v>
      </c>
      <c r="B5979">
        <v>-45.515869000000002</v>
      </c>
      <c r="C5979">
        <f t="shared" si="192"/>
        <v>13.8732368712</v>
      </c>
      <c r="D5979">
        <f t="shared" si="193"/>
        <v>115.15676312880001</v>
      </c>
    </row>
    <row r="5980" spans="1:4" x14ac:dyDescent="0.25">
      <c r="A5980" s="27">
        <v>45090.291296296295</v>
      </c>
      <c r="B5980">
        <v>-45.512267999999999</v>
      </c>
      <c r="C5980">
        <f t="shared" ref="C5980:C6043" si="194">ABS(CONVERT(B5980,"ft","m"))</f>
        <v>13.872139286399999</v>
      </c>
      <c r="D5980">
        <f t="shared" ref="D5980:D6043" si="195">$B$3-C5980</f>
        <v>115.1578607136</v>
      </c>
    </row>
    <row r="5981" spans="1:4" x14ac:dyDescent="0.25">
      <c r="A5981" s="27">
        <v>45090.332962962966</v>
      </c>
      <c r="B5981">
        <v>-45.519286999999998</v>
      </c>
      <c r="C5981">
        <f t="shared" si="194"/>
        <v>13.8742786776</v>
      </c>
      <c r="D5981">
        <f t="shared" si="195"/>
        <v>115.1557213224</v>
      </c>
    </row>
    <row r="5982" spans="1:4" x14ac:dyDescent="0.25">
      <c r="A5982" s="27">
        <v>45090.37462962963</v>
      </c>
      <c r="B5982">
        <v>-45.516280999999999</v>
      </c>
      <c r="C5982">
        <f t="shared" si="194"/>
        <v>13.8733624488</v>
      </c>
      <c r="D5982">
        <f t="shared" si="195"/>
        <v>115.15663755120001</v>
      </c>
    </row>
    <row r="5983" spans="1:4" x14ac:dyDescent="0.25">
      <c r="A5983" s="27">
        <v>45090.416296296295</v>
      </c>
      <c r="B5983">
        <v>-45.519356000000002</v>
      </c>
      <c r="C5983">
        <f t="shared" si="194"/>
        <v>13.874299708800001</v>
      </c>
      <c r="D5983">
        <f t="shared" si="195"/>
        <v>115.15570029120001</v>
      </c>
    </row>
    <row r="5984" spans="1:4" x14ac:dyDescent="0.25">
      <c r="A5984" s="27">
        <v>45090.457962962966</v>
      </c>
      <c r="B5984">
        <v>-45.517792</v>
      </c>
      <c r="C5984">
        <f t="shared" si="194"/>
        <v>13.8738230016</v>
      </c>
      <c r="D5984">
        <f t="shared" si="195"/>
        <v>115.1561769984</v>
      </c>
    </row>
    <row r="5985" spans="1:4" x14ac:dyDescent="0.25">
      <c r="A5985" s="27">
        <v>45090.49962962963</v>
      </c>
      <c r="B5985">
        <v>-45.511982000000003</v>
      </c>
      <c r="C5985">
        <f t="shared" si="194"/>
        <v>13.872052113600001</v>
      </c>
      <c r="D5985">
        <f t="shared" si="195"/>
        <v>115.1579478864</v>
      </c>
    </row>
    <row r="5986" spans="1:4" x14ac:dyDescent="0.25">
      <c r="A5986" s="27">
        <v>45090.541307870371</v>
      </c>
      <c r="B5986">
        <v>-45.512687999999997</v>
      </c>
      <c r="C5986">
        <f t="shared" si="194"/>
        <v>13.872267302399999</v>
      </c>
      <c r="D5986">
        <f t="shared" si="195"/>
        <v>115.1577326976</v>
      </c>
    </row>
    <row r="5987" spans="1:4" x14ac:dyDescent="0.25">
      <c r="A5987" s="27">
        <v>45090.582974537036</v>
      </c>
      <c r="B5987">
        <v>-45.515633000000001</v>
      </c>
      <c r="C5987">
        <f t="shared" si="194"/>
        <v>13.8731649384</v>
      </c>
      <c r="D5987">
        <f t="shared" si="195"/>
        <v>115.15683506160001</v>
      </c>
    </row>
    <row r="5988" spans="1:4" x14ac:dyDescent="0.25">
      <c r="A5988" s="27">
        <v>45090.624641203707</v>
      </c>
      <c r="B5988">
        <v>-45.512656999999997</v>
      </c>
      <c r="C5988">
        <f t="shared" si="194"/>
        <v>13.872257853600001</v>
      </c>
      <c r="D5988">
        <f t="shared" si="195"/>
        <v>115.1577421464</v>
      </c>
    </row>
    <row r="5989" spans="1:4" x14ac:dyDescent="0.25">
      <c r="A5989" s="27">
        <v>45090.666307870371</v>
      </c>
      <c r="B5989">
        <v>-45.517829999999996</v>
      </c>
      <c r="C5989">
        <f t="shared" si="194"/>
        <v>13.873834584000001</v>
      </c>
      <c r="D5989">
        <f t="shared" si="195"/>
        <v>115.15616541599999</v>
      </c>
    </row>
    <row r="5990" spans="1:4" x14ac:dyDescent="0.25">
      <c r="A5990" s="27">
        <v>45090.707974537036</v>
      </c>
      <c r="B5990">
        <v>-45.513919999999999</v>
      </c>
      <c r="C5990">
        <f t="shared" si="194"/>
        <v>13.872642816000001</v>
      </c>
      <c r="D5990">
        <f t="shared" si="195"/>
        <v>115.15735718400001</v>
      </c>
    </row>
    <row r="5991" spans="1:4" x14ac:dyDescent="0.25">
      <c r="A5991" s="27">
        <v>45090.749641203707</v>
      </c>
      <c r="B5991">
        <v>-45.522292999999998</v>
      </c>
      <c r="C5991">
        <f t="shared" si="194"/>
        <v>13.875194906400001</v>
      </c>
      <c r="D5991">
        <f t="shared" si="195"/>
        <v>115.1548050936</v>
      </c>
    </row>
    <row r="5992" spans="1:4" x14ac:dyDescent="0.25">
      <c r="A5992" s="27">
        <v>45090.791307870371</v>
      </c>
      <c r="B5992">
        <v>-45.522156000000003</v>
      </c>
      <c r="C5992">
        <f t="shared" si="194"/>
        <v>13.875153148800001</v>
      </c>
      <c r="D5992">
        <f t="shared" si="195"/>
        <v>115.15484685120001</v>
      </c>
    </row>
    <row r="5993" spans="1:4" x14ac:dyDescent="0.25">
      <c r="A5993" s="27">
        <v>45090.832974537036</v>
      </c>
      <c r="B5993">
        <v>-45.536934000000002</v>
      </c>
      <c r="C5993">
        <f t="shared" si="194"/>
        <v>13.879657483200001</v>
      </c>
      <c r="D5993">
        <f t="shared" si="195"/>
        <v>115.15034251679999</v>
      </c>
    </row>
    <row r="5994" spans="1:4" x14ac:dyDescent="0.25">
      <c r="A5994" s="27">
        <v>45090.874641203707</v>
      </c>
      <c r="B5994">
        <v>-45.532459000000003</v>
      </c>
      <c r="C5994">
        <f t="shared" si="194"/>
        <v>13.8782935032</v>
      </c>
      <c r="D5994">
        <f t="shared" si="195"/>
        <v>115.1517064968</v>
      </c>
    </row>
    <row r="5995" spans="1:4" x14ac:dyDescent="0.25">
      <c r="A5995" s="27">
        <v>45090.916307870371</v>
      </c>
      <c r="B5995">
        <v>-45.546612000000003</v>
      </c>
      <c r="C5995">
        <f t="shared" si="194"/>
        <v>13.8826073376</v>
      </c>
      <c r="D5995">
        <f t="shared" si="195"/>
        <v>115.14739266239999</v>
      </c>
    </row>
    <row r="5996" spans="1:4" x14ac:dyDescent="0.25">
      <c r="A5996" s="27">
        <v>45090.957974537036</v>
      </c>
      <c r="B5996">
        <v>-45.540450999999997</v>
      </c>
      <c r="C5996">
        <f t="shared" si="194"/>
        <v>13.8807294648</v>
      </c>
      <c r="D5996">
        <f t="shared" si="195"/>
        <v>115.1492705352</v>
      </c>
    </row>
    <row r="5997" spans="1:4" x14ac:dyDescent="0.25">
      <c r="A5997" s="27">
        <v>45090.999641203707</v>
      </c>
      <c r="B5997">
        <v>-45.540314000000002</v>
      </c>
      <c r="C5997">
        <f t="shared" si="194"/>
        <v>13.8806877072</v>
      </c>
      <c r="D5997">
        <f t="shared" si="195"/>
        <v>115.1493122928</v>
      </c>
    </row>
    <row r="5998" spans="1:4" x14ac:dyDescent="0.25">
      <c r="A5998" s="27">
        <v>45091.041307870371</v>
      </c>
      <c r="B5998">
        <v>-45.547320999999997</v>
      </c>
      <c r="C5998">
        <f t="shared" si="194"/>
        <v>13.882823440799999</v>
      </c>
      <c r="D5998">
        <f t="shared" si="195"/>
        <v>115.14717655920001</v>
      </c>
    </row>
    <row r="5999" spans="1:4" x14ac:dyDescent="0.25">
      <c r="A5999" s="27">
        <v>45091.082974537036</v>
      </c>
      <c r="B5999">
        <v>-45.553150000000002</v>
      </c>
      <c r="C5999">
        <f t="shared" si="194"/>
        <v>13.88460012</v>
      </c>
      <c r="D5999">
        <f t="shared" si="195"/>
        <v>115.14539988</v>
      </c>
    </row>
    <row r="6000" spans="1:4" x14ac:dyDescent="0.25">
      <c r="A6000" s="27">
        <v>45091.124641203707</v>
      </c>
      <c r="B6000">
        <v>-45.553657999999999</v>
      </c>
      <c r="C6000">
        <f t="shared" si="194"/>
        <v>13.8847549584</v>
      </c>
      <c r="D6000">
        <f t="shared" si="195"/>
        <v>115.14524504160001</v>
      </c>
    </row>
    <row r="6001" spans="1:4" x14ac:dyDescent="0.25">
      <c r="A6001" s="27">
        <v>45091.166307870371</v>
      </c>
      <c r="B6001">
        <v>-45.554096000000001</v>
      </c>
      <c r="C6001">
        <f t="shared" si="194"/>
        <v>13.884888460799999</v>
      </c>
      <c r="D6001">
        <f t="shared" si="195"/>
        <v>115.1451115392</v>
      </c>
    </row>
    <row r="6002" spans="1:4" x14ac:dyDescent="0.25">
      <c r="A6002" s="27">
        <v>45091.207974537036</v>
      </c>
      <c r="B6002">
        <v>-45.551909999999999</v>
      </c>
      <c r="C6002">
        <f t="shared" si="194"/>
        <v>13.884222168000001</v>
      </c>
      <c r="D6002">
        <f t="shared" si="195"/>
        <v>115.14577783199999</v>
      </c>
    </row>
    <row r="6003" spans="1:4" x14ac:dyDescent="0.25">
      <c r="A6003" s="27">
        <v>45091.249641203707</v>
      </c>
      <c r="B6003">
        <v>-45.555396999999999</v>
      </c>
      <c r="C6003">
        <f t="shared" si="194"/>
        <v>13.8852850056</v>
      </c>
      <c r="D6003">
        <f t="shared" si="195"/>
        <v>115.1447149944</v>
      </c>
    </row>
    <row r="6004" spans="1:4" x14ac:dyDescent="0.25">
      <c r="A6004" s="27">
        <v>45091.291307870371</v>
      </c>
      <c r="B6004">
        <v>-45.559157999999996</v>
      </c>
      <c r="C6004">
        <f t="shared" si="194"/>
        <v>13.886431358399999</v>
      </c>
      <c r="D6004">
        <f t="shared" si="195"/>
        <v>115.1435686416</v>
      </c>
    </row>
    <row r="6005" spans="1:4" x14ac:dyDescent="0.25">
      <c r="A6005" s="27">
        <v>45091.332974537036</v>
      </c>
      <c r="B6005">
        <v>-45.558998000000003</v>
      </c>
      <c r="C6005">
        <f t="shared" si="194"/>
        <v>13.8863825904</v>
      </c>
      <c r="D6005">
        <f t="shared" si="195"/>
        <v>115.1436174096</v>
      </c>
    </row>
    <row r="6006" spans="1:4" x14ac:dyDescent="0.25">
      <c r="A6006" s="27">
        <v>45091.374641203707</v>
      </c>
      <c r="B6006">
        <v>-45.564697000000002</v>
      </c>
      <c r="C6006">
        <f t="shared" si="194"/>
        <v>13.8881196456</v>
      </c>
      <c r="D6006">
        <f t="shared" si="195"/>
        <v>115.1418803544</v>
      </c>
    </row>
    <row r="6007" spans="1:4" x14ac:dyDescent="0.25">
      <c r="A6007" s="27">
        <v>45091.416307870371</v>
      </c>
      <c r="B6007">
        <v>-45.561740999999998</v>
      </c>
      <c r="C6007">
        <f t="shared" si="194"/>
        <v>13.8872186568</v>
      </c>
      <c r="D6007">
        <f t="shared" si="195"/>
        <v>115.1427813432</v>
      </c>
    </row>
    <row r="6008" spans="1:4" x14ac:dyDescent="0.25">
      <c r="A6008" s="27">
        <v>45091.457974537036</v>
      </c>
      <c r="B6008">
        <v>-45.558498</v>
      </c>
      <c r="C6008">
        <f t="shared" si="194"/>
        <v>13.886230190399999</v>
      </c>
      <c r="D6008">
        <f t="shared" si="195"/>
        <v>115.1437698096</v>
      </c>
    </row>
    <row r="6009" spans="1:4" x14ac:dyDescent="0.25">
      <c r="A6009" s="27">
        <v>45091.499641203707</v>
      </c>
      <c r="B6009">
        <v>-45.560177000000003</v>
      </c>
      <c r="C6009">
        <f t="shared" si="194"/>
        <v>13.886741949599999</v>
      </c>
      <c r="D6009">
        <f t="shared" si="195"/>
        <v>115.14325805040001</v>
      </c>
    </row>
    <row r="6010" spans="1:4" x14ac:dyDescent="0.25">
      <c r="A6010" s="27">
        <v>45091.541307870371</v>
      </c>
      <c r="B6010">
        <v>-45.564213000000002</v>
      </c>
      <c r="C6010">
        <f t="shared" si="194"/>
        <v>13.887972122400001</v>
      </c>
      <c r="D6010">
        <f t="shared" si="195"/>
        <v>115.1420278776</v>
      </c>
    </row>
    <row r="6011" spans="1:4" x14ac:dyDescent="0.25">
      <c r="A6011" s="27">
        <v>45091.582974537036</v>
      </c>
      <c r="B6011">
        <v>-45.565379999999998</v>
      </c>
      <c r="C6011">
        <f t="shared" si="194"/>
        <v>13.888327823999999</v>
      </c>
      <c r="D6011">
        <f t="shared" si="195"/>
        <v>115.141672176</v>
      </c>
    </row>
    <row r="6012" spans="1:4" x14ac:dyDescent="0.25">
      <c r="A6012" s="27">
        <v>45091.624641203707</v>
      </c>
      <c r="B6012">
        <v>-45.559845000000003</v>
      </c>
      <c r="C6012">
        <f t="shared" si="194"/>
        <v>13.886640756</v>
      </c>
      <c r="D6012">
        <f t="shared" si="195"/>
        <v>115.143359244</v>
      </c>
    </row>
    <row r="6013" spans="1:4" x14ac:dyDescent="0.25">
      <c r="A6013" s="27">
        <v>45091.666307870371</v>
      </c>
      <c r="B6013">
        <v>-45.565452999999998</v>
      </c>
      <c r="C6013">
        <f t="shared" si="194"/>
        <v>13.8883500744</v>
      </c>
      <c r="D6013">
        <f t="shared" si="195"/>
        <v>115.14164992560001</v>
      </c>
    </row>
    <row r="6014" spans="1:4" x14ac:dyDescent="0.25">
      <c r="A6014" s="27">
        <v>45091.707986111112</v>
      </c>
      <c r="B6014">
        <v>-45.564728000000002</v>
      </c>
      <c r="C6014">
        <f t="shared" si="194"/>
        <v>13.8881290944</v>
      </c>
      <c r="D6014">
        <f t="shared" si="195"/>
        <v>115.1418709056</v>
      </c>
    </row>
    <row r="6015" spans="1:4" x14ac:dyDescent="0.25">
      <c r="A6015" s="27">
        <v>45091.749652777777</v>
      </c>
      <c r="B6015">
        <v>-45.562725</v>
      </c>
      <c r="C6015">
        <f t="shared" si="194"/>
        <v>13.88751858</v>
      </c>
      <c r="D6015">
        <f t="shared" si="195"/>
        <v>115.14248142</v>
      </c>
    </row>
    <row r="6016" spans="1:4" x14ac:dyDescent="0.25">
      <c r="A6016" s="27">
        <v>45091.791319444441</v>
      </c>
      <c r="B6016">
        <v>-45.566895000000002</v>
      </c>
      <c r="C6016">
        <f t="shared" si="194"/>
        <v>13.888789596000001</v>
      </c>
      <c r="D6016">
        <f t="shared" si="195"/>
        <v>115.14121040400001</v>
      </c>
    </row>
    <row r="6017" spans="1:4" x14ac:dyDescent="0.25">
      <c r="A6017" s="27">
        <v>45091.832986111112</v>
      </c>
      <c r="B6017">
        <v>-45.573441000000003</v>
      </c>
      <c r="C6017">
        <f t="shared" si="194"/>
        <v>13.8907848168</v>
      </c>
      <c r="D6017">
        <f t="shared" si="195"/>
        <v>115.13921518320001</v>
      </c>
    </row>
    <row r="6018" spans="1:4" x14ac:dyDescent="0.25">
      <c r="A6018" s="27">
        <v>45091.874652777777</v>
      </c>
      <c r="B6018">
        <v>-45.578097999999997</v>
      </c>
      <c r="C6018">
        <f t="shared" si="194"/>
        <v>13.892204270400001</v>
      </c>
      <c r="D6018">
        <f t="shared" si="195"/>
        <v>115.1377957296</v>
      </c>
    </row>
    <row r="6019" spans="1:4" x14ac:dyDescent="0.25">
      <c r="A6019" s="27">
        <v>45091.916319444441</v>
      </c>
      <c r="B6019">
        <v>-45.576839</v>
      </c>
      <c r="C6019">
        <f t="shared" si="194"/>
        <v>13.8918205272</v>
      </c>
      <c r="D6019">
        <f t="shared" si="195"/>
        <v>115.1381794728</v>
      </c>
    </row>
    <row r="6020" spans="1:4" x14ac:dyDescent="0.25">
      <c r="A6020" s="27">
        <v>45091.957986111112</v>
      </c>
      <c r="B6020">
        <v>-45.582279</v>
      </c>
      <c r="C6020">
        <f t="shared" si="194"/>
        <v>13.8934786392</v>
      </c>
      <c r="D6020">
        <f t="shared" si="195"/>
        <v>115.1365213608</v>
      </c>
    </row>
    <row r="6021" spans="1:4" x14ac:dyDescent="0.25">
      <c r="A6021" s="27">
        <v>45091.999652777777</v>
      </c>
      <c r="B6021">
        <v>-45.582419999999999</v>
      </c>
      <c r="C6021">
        <f t="shared" si="194"/>
        <v>13.893521615999999</v>
      </c>
      <c r="D6021">
        <f t="shared" si="195"/>
        <v>115.136478384</v>
      </c>
    </row>
    <row r="6022" spans="1:4" x14ac:dyDescent="0.25">
      <c r="A6022" s="27">
        <v>45092.041319444441</v>
      </c>
      <c r="B6022">
        <v>-45.581856000000002</v>
      </c>
      <c r="C6022">
        <f t="shared" si="194"/>
        <v>13.893349708800001</v>
      </c>
      <c r="D6022">
        <f t="shared" si="195"/>
        <v>115.1366502912</v>
      </c>
    </row>
    <row r="6023" spans="1:4" x14ac:dyDescent="0.25">
      <c r="A6023" s="27">
        <v>45092.082986111112</v>
      </c>
      <c r="B6023">
        <v>-45.581035999999997</v>
      </c>
      <c r="C6023">
        <f t="shared" si="194"/>
        <v>13.893099772799999</v>
      </c>
      <c r="D6023">
        <f t="shared" si="195"/>
        <v>115.1369002272</v>
      </c>
    </row>
    <row r="6024" spans="1:4" x14ac:dyDescent="0.25">
      <c r="A6024" s="27">
        <v>45092.124652777777</v>
      </c>
      <c r="B6024">
        <v>-45.585231999999998</v>
      </c>
      <c r="C6024">
        <f t="shared" si="194"/>
        <v>13.8943787136</v>
      </c>
      <c r="D6024">
        <f t="shared" si="195"/>
        <v>115.1356212864</v>
      </c>
    </row>
    <row r="6025" spans="1:4" x14ac:dyDescent="0.25">
      <c r="A6025" s="27">
        <v>45092.166319444441</v>
      </c>
      <c r="B6025">
        <v>-45.584381</v>
      </c>
      <c r="C6025">
        <f t="shared" si="194"/>
        <v>13.8941193288</v>
      </c>
      <c r="D6025">
        <f t="shared" si="195"/>
        <v>115.1358806712</v>
      </c>
    </row>
    <row r="6026" spans="1:4" x14ac:dyDescent="0.25">
      <c r="A6026" s="27">
        <v>45092.207986111112</v>
      </c>
      <c r="B6026">
        <v>-45.586433</v>
      </c>
      <c r="C6026">
        <f t="shared" si="194"/>
        <v>13.8947447784</v>
      </c>
      <c r="D6026">
        <f t="shared" si="195"/>
        <v>115.1352552216</v>
      </c>
    </row>
    <row r="6027" spans="1:4" x14ac:dyDescent="0.25">
      <c r="A6027" s="27">
        <v>45092.249652777777</v>
      </c>
      <c r="B6027">
        <v>-45.593426000000001</v>
      </c>
      <c r="C6027">
        <f t="shared" si="194"/>
        <v>13.8968762448</v>
      </c>
      <c r="D6027">
        <f t="shared" si="195"/>
        <v>115.1331237552</v>
      </c>
    </row>
    <row r="6028" spans="1:4" x14ac:dyDescent="0.25">
      <c r="A6028" s="27">
        <v>45092.291319444441</v>
      </c>
      <c r="B6028">
        <v>-45.594219000000002</v>
      </c>
      <c r="C6028">
        <f t="shared" si="194"/>
        <v>13.8971179512</v>
      </c>
      <c r="D6028">
        <f t="shared" si="195"/>
        <v>115.1328820488</v>
      </c>
    </row>
    <row r="6029" spans="1:4" x14ac:dyDescent="0.25">
      <c r="A6029" s="27">
        <v>45092.332986111112</v>
      </c>
      <c r="B6029">
        <v>-45.595511999999999</v>
      </c>
      <c r="C6029">
        <f t="shared" si="194"/>
        <v>13.8975120576</v>
      </c>
      <c r="D6029">
        <f t="shared" si="195"/>
        <v>115.1324879424</v>
      </c>
    </row>
    <row r="6030" spans="1:4" x14ac:dyDescent="0.25">
      <c r="A6030" s="27">
        <v>45092.374652777777</v>
      </c>
      <c r="B6030">
        <v>-45.594925000000003</v>
      </c>
      <c r="C6030">
        <f t="shared" si="194"/>
        <v>13.897333140000001</v>
      </c>
      <c r="D6030">
        <f t="shared" si="195"/>
        <v>115.13266686</v>
      </c>
    </row>
    <row r="6031" spans="1:4" x14ac:dyDescent="0.25">
      <c r="A6031" s="27">
        <v>45092.416319444441</v>
      </c>
      <c r="B6031">
        <v>-45.595748999999998</v>
      </c>
      <c r="C6031">
        <f t="shared" si="194"/>
        <v>13.8975842952</v>
      </c>
      <c r="D6031">
        <f t="shared" si="195"/>
        <v>115.1324157048</v>
      </c>
    </row>
    <row r="6032" spans="1:4" x14ac:dyDescent="0.25">
      <c r="A6032" s="27">
        <v>45092.457986111112</v>
      </c>
      <c r="B6032">
        <v>-45.603020000000001</v>
      </c>
      <c r="C6032">
        <f t="shared" si="194"/>
        <v>13.899800495999999</v>
      </c>
      <c r="D6032">
        <f t="shared" si="195"/>
        <v>115.130199504</v>
      </c>
    </row>
    <row r="6033" spans="1:4" x14ac:dyDescent="0.25">
      <c r="A6033" s="27">
        <v>45092.499652777777</v>
      </c>
      <c r="B6033">
        <v>-45.597748000000003</v>
      </c>
      <c r="C6033">
        <f t="shared" si="194"/>
        <v>13.8981935904</v>
      </c>
      <c r="D6033">
        <f t="shared" si="195"/>
        <v>115.1318064096</v>
      </c>
    </row>
    <row r="6034" spans="1:4" x14ac:dyDescent="0.25">
      <c r="A6034" s="27">
        <v>45092.541319444441</v>
      </c>
      <c r="B6034">
        <v>-45.602511999999997</v>
      </c>
      <c r="C6034">
        <f t="shared" si="194"/>
        <v>13.899645657600001</v>
      </c>
      <c r="D6034">
        <f t="shared" si="195"/>
        <v>115.1303543424</v>
      </c>
    </row>
    <row r="6035" spans="1:4" x14ac:dyDescent="0.25">
      <c r="A6035" s="27">
        <v>45092.582986111112</v>
      </c>
      <c r="B6035">
        <v>-45.600304000000001</v>
      </c>
      <c r="C6035">
        <f t="shared" si="194"/>
        <v>13.8989726592</v>
      </c>
      <c r="D6035">
        <f t="shared" si="195"/>
        <v>115.1310273408</v>
      </c>
    </row>
    <row r="6036" spans="1:4" x14ac:dyDescent="0.25">
      <c r="A6036" s="27">
        <v>45092.624652777777</v>
      </c>
      <c r="B6036">
        <v>-45.603867000000001</v>
      </c>
      <c r="C6036">
        <f t="shared" si="194"/>
        <v>13.900058661599999</v>
      </c>
      <c r="D6036">
        <f t="shared" si="195"/>
        <v>115.1299413384</v>
      </c>
    </row>
    <row r="6037" spans="1:4" x14ac:dyDescent="0.25">
      <c r="A6037" s="27">
        <v>45092.666319444441</v>
      </c>
      <c r="B6037">
        <v>-45.604312999999998</v>
      </c>
      <c r="C6037">
        <f t="shared" si="194"/>
        <v>13.900194602399999</v>
      </c>
      <c r="D6037">
        <f t="shared" si="195"/>
        <v>115.12980539759999</v>
      </c>
    </row>
    <row r="6038" spans="1:4" x14ac:dyDescent="0.25">
      <c r="A6038" s="27">
        <v>45092.707986111112</v>
      </c>
      <c r="B6038">
        <v>-45.600586</v>
      </c>
      <c r="C6038">
        <f t="shared" si="194"/>
        <v>13.899058612799999</v>
      </c>
      <c r="D6038">
        <f t="shared" si="195"/>
        <v>115.1309413872</v>
      </c>
    </row>
    <row r="6039" spans="1:4" x14ac:dyDescent="0.25">
      <c r="A6039" s="27">
        <v>45092.749652777777</v>
      </c>
      <c r="B6039">
        <v>-45.601906</v>
      </c>
      <c r="C6039">
        <f t="shared" si="194"/>
        <v>13.8994609488</v>
      </c>
      <c r="D6039">
        <f t="shared" si="195"/>
        <v>115.1305390512</v>
      </c>
    </row>
    <row r="6040" spans="1:4" x14ac:dyDescent="0.25">
      <c r="A6040" s="27">
        <v>45092.791319444441</v>
      </c>
      <c r="B6040">
        <v>-45.605598000000001</v>
      </c>
      <c r="C6040">
        <f t="shared" si="194"/>
        <v>13.9005862704</v>
      </c>
      <c r="D6040">
        <f t="shared" si="195"/>
        <v>115.1294137296</v>
      </c>
    </row>
    <row r="6041" spans="1:4" x14ac:dyDescent="0.25">
      <c r="A6041" s="27">
        <v>45092.832986111112</v>
      </c>
      <c r="B6041">
        <v>-45.606082999999998</v>
      </c>
      <c r="C6041">
        <f t="shared" si="194"/>
        <v>13.900734098399999</v>
      </c>
      <c r="D6041">
        <f t="shared" si="195"/>
        <v>115.12926590160001</v>
      </c>
    </row>
    <row r="6042" spans="1:4" x14ac:dyDescent="0.25">
      <c r="A6042" s="27">
        <v>45092.874652777777</v>
      </c>
      <c r="B6042">
        <v>-45.607365000000001</v>
      </c>
      <c r="C6042">
        <f t="shared" si="194"/>
        <v>13.901124852000001</v>
      </c>
      <c r="D6042">
        <f t="shared" si="195"/>
        <v>115.12887514800001</v>
      </c>
    </row>
    <row r="6043" spans="1:4" x14ac:dyDescent="0.25">
      <c r="A6043" s="27">
        <v>45092.916319444441</v>
      </c>
      <c r="B6043">
        <v>-45.614711999999997</v>
      </c>
      <c r="C6043">
        <f t="shared" si="194"/>
        <v>13.9033642176</v>
      </c>
      <c r="D6043">
        <f t="shared" si="195"/>
        <v>115.1266357824</v>
      </c>
    </row>
    <row r="6044" spans="1:4" x14ac:dyDescent="0.25">
      <c r="A6044" s="27">
        <v>45092.957986111112</v>
      </c>
      <c r="B6044">
        <v>-45.613200999999997</v>
      </c>
      <c r="C6044">
        <f t="shared" ref="C6044:C6107" si="196">ABS(CONVERT(B6044,"ft","m"))</f>
        <v>13.9029036648</v>
      </c>
      <c r="D6044">
        <f t="shared" ref="D6044:D6107" si="197">$B$3-C6044</f>
        <v>115.12709633520001</v>
      </c>
    </row>
    <row r="6045" spans="1:4" x14ac:dyDescent="0.25">
      <c r="A6045" s="27">
        <v>45092.999652777777</v>
      </c>
      <c r="B6045">
        <v>-45.615059000000002</v>
      </c>
      <c r="C6045">
        <f t="shared" si="196"/>
        <v>13.903469983200001</v>
      </c>
      <c r="D6045">
        <f t="shared" si="197"/>
        <v>115.1265300168</v>
      </c>
    </row>
    <row r="6046" spans="1:4" x14ac:dyDescent="0.25">
      <c r="A6046" s="27">
        <v>45093.041319444441</v>
      </c>
      <c r="B6046">
        <v>-45.615386999999998</v>
      </c>
      <c r="C6046">
        <f t="shared" si="196"/>
        <v>13.9035699576</v>
      </c>
      <c r="D6046">
        <f t="shared" si="197"/>
        <v>115.1264300424</v>
      </c>
    </row>
    <row r="6047" spans="1:4" x14ac:dyDescent="0.25">
      <c r="A6047" s="27">
        <v>45093.082986111112</v>
      </c>
      <c r="B6047">
        <v>-45.617866999999997</v>
      </c>
      <c r="C6047">
        <f t="shared" si="196"/>
        <v>13.9043258616</v>
      </c>
      <c r="D6047">
        <f t="shared" si="197"/>
        <v>115.1256741384</v>
      </c>
    </row>
    <row r="6048" spans="1:4" x14ac:dyDescent="0.25">
      <c r="A6048" s="27">
        <v>45093.124652777777</v>
      </c>
      <c r="B6048">
        <v>-45.616576999999999</v>
      </c>
      <c r="C6048">
        <f t="shared" si="196"/>
        <v>13.9039326696</v>
      </c>
      <c r="D6048">
        <f t="shared" si="197"/>
        <v>115.12606733040001</v>
      </c>
    </row>
    <row r="6049" spans="1:4" x14ac:dyDescent="0.25">
      <c r="A6049" s="27">
        <v>45093.166319444441</v>
      </c>
      <c r="B6049">
        <v>-45.620026000000003</v>
      </c>
      <c r="C6049">
        <f t="shared" si="196"/>
        <v>13.9049839248</v>
      </c>
      <c r="D6049">
        <f t="shared" si="197"/>
        <v>115.12501607519999</v>
      </c>
    </row>
    <row r="6050" spans="1:4" x14ac:dyDescent="0.25">
      <c r="A6050" s="27">
        <v>45093.207986111112</v>
      </c>
      <c r="B6050">
        <v>-45.622280000000003</v>
      </c>
      <c r="C6050">
        <f t="shared" si="196"/>
        <v>13.905670944000001</v>
      </c>
      <c r="D6050">
        <f t="shared" si="197"/>
        <v>115.12432905599999</v>
      </c>
    </row>
    <row r="6051" spans="1:4" x14ac:dyDescent="0.25">
      <c r="A6051" s="27">
        <v>45093.249652777777</v>
      </c>
      <c r="B6051">
        <v>-45.620196999999997</v>
      </c>
      <c r="C6051">
        <f t="shared" si="196"/>
        <v>13.905036045599999</v>
      </c>
      <c r="D6051">
        <f t="shared" si="197"/>
        <v>115.1249639544</v>
      </c>
    </row>
    <row r="6052" spans="1:4" x14ac:dyDescent="0.25">
      <c r="A6052" s="27">
        <v>45093.291319444441</v>
      </c>
      <c r="B6052">
        <v>-45.620376999999998</v>
      </c>
      <c r="C6052">
        <f t="shared" si="196"/>
        <v>13.9050909096</v>
      </c>
      <c r="D6052">
        <f t="shared" si="197"/>
        <v>115.1249090904</v>
      </c>
    </row>
    <row r="6053" spans="1:4" x14ac:dyDescent="0.25">
      <c r="A6053" s="27">
        <v>45093.332986111112</v>
      </c>
      <c r="B6053">
        <v>-45.623576999999997</v>
      </c>
      <c r="C6053">
        <f t="shared" si="196"/>
        <v>13.9060662696</v>
      </c>
      <c r="D6053">
        <f t="shared" si="197"/>
        <v>115.1239337304</v>
      </c>
    </row>
    <row r="6054" spans="1:4" x14ac:dyDescent="0.25">
      <c r="A6054" s="27">
        <v>45093.374652777777</v>
      </c>
      <c r="B6054">
        <v>-45.620995000000001</v>
      </c>
      <c r="C6054">
        <f t="shared" si="196"/>
        <v>13.905279276</v>
      </c>
      <c r="D6054">
        <f t="shared" si="197"/>
        <v>115.124720724</v>
      </c>
    </row>
    <row r="6055" spans="1:4" x14ac:dyDescent="0.25">
      <c r="A6055" s="27">
        <v>45093.416319444441</v>
      </c>
      <c r="B6055">
        <v>-45.625515</v>
      </c>
      <c r="C6055">
        <f t="shared" si="196"/>
        <v>13.906656972</v>
      </c>
      <c r="D6055">
        <f t="shared" si="197"/>
        <v>115.12334302799999</v>
      </c>
    </row>
    <row r="6056" spans="1:4" x14ac:dyDescent="0.25">
      <c r="A6056" s="27">
        <v>45093.457986111112</v>
      </c>
      <c r="B6056">
        <v>-45.623305999999999</v>
      </c>
      <c r="C6056">
        <f t="shared" si="196"/>
        <v>13.905983668799999</v>
      </c>
      <c r="D6056">
        <f t="shared" si="197"/>
        <v>115.1240163312</v>
      </c>
    </row>
    <row r="6057" spans="1:4" x14ac:dyDescent="0.25">
      <c r="A6057" s="27">
        <v>45093.499652777777</v>
      </c>
      <c r="B6057">
        <v>-45.623207000000001</v>
      </c>
      <c r="C6057">
        <f t="shared" si="196"/>
        <v>13.9059534936</v>
      </c>
      <c r="D6057">
        <f t="shared" si="197"/>
        <v>115.12404650640001</v>
      </c>
    </row>
    <row r="6058" spans="1:4" x14ac:dyDescent="0.25">
      <c r="A6058" s="27">
        <v>45093.541319444441</v>
      </c>
      <c r="B6058">
        <v>-45.622574</v>
      </c>
      <c r="C6058">
        <f t="shared" si="196"/>
        <v>13.905760555200001</v>
      </c>
      <c r="D6058">
        <f t="shared" si="197"/>
        <v>115.1242394448</v>
      </c>
    </row>
    <row r="6059" spans="1:4" x14ac:dyDescent="0.25">
      <c r="A6059" s="27">
        <v>45093.582997685182</v>
      </c>
      <c r="B6059">
        <v>-45.621116999999998</v>
      </c>
      <c r="C6059">
        <f t="shared" si="196"/>
        <v>13.9053164616</v>
      </c>
      <c r="D6059">
        <f t="shared" si="197"/>
        <v>115.12468353840001</v>
      </c>
    </row>
    <row r="6060" spans="1:4" x14ac:dyDescent="0.25">
      <c r="A6060" s="27">
        <v>45093.624664351853</v>
      </c>
      <c r="B6060">
        <v>-45.622726</v>
      </c>
      <c r="C6060">
        <f t="shared" si="196"/>
        <v>13.9058068848</v>
      </c>
      <c r="D6060">
        <f t="shared" si="197"/>
        <v>115.1241931152</v>
      </c>
    </row>
    <row r="6061" spans="1:4" x14ac:dyDescent="0.25">
      <c r="A6061" s="27">
        <v>45093.666331018518</v>
      </c>
      <c r="B6061">
        <v>-45.621540000000003</v>
      </c>
      <c r="C6061">
        <f t="shared" si="196"/>
        <v>13.905445392000001</v>
      </c>
      <c r="D6061">
        <f t="shared" si="197"/>
        <v>115.124554608</v>
      </c>
    </row>
    <row r="6062" spans="1:4" x14ac:dyDescent="0.25">
      <c r="A6062" s="27">
        <v>45093.707997685182</v>
      </c>
      <c r="B6062">
        <v>-45.619945999999999</v>
      </c>
      <c r="C6062">
        <f t="shared" si="196"/>
        <v>13.9049595408</v>
      </c>
      <c r="D6062">
        <f t="shared" si="197"/>
        <v>115.12504045919999</v>
      </c>
    </row>
    <row r="6063" spans="1:4" x14ac:dyDescent="0.25">
      <c r="A6063" s="27">
        <v>45093.749664351853</v>
      </c>
      <c r="B6063">
        <v>-45.620246999999999</v>
      </c>
      <c r="C6063">
        <f t="shared" si="196"/>
        <v>13.905051285600001</v>
      </c>
      <c r="D6063">
        <f t="shared" si="197"/>
        <v>115.12494871440001</v>
      </c>
    </row>
    <row r="6064" spans="1:4" x14ac:dyDescent="0.25">
      <c r="A6064" s="27">
        <v>45093.791331018518</v>
      </c>
      <c r="B6064">
        <v>-45.620235000000001</v>
      </c>
      <c r="C6064">
        <f t="shared" si="196"/>
        <v>13.905047628</v>
      </c>
      <c r="D6064">
        <f t="shared" si="197"/>
        <v>115.124952372</v>
      </c>
    </row>
    <row r="6065" spans="1:4" x14ac:dyDescent="0.25">
      <c r="A6065" s="27">
        <v>45093.832997685182</v>
      </c>
      <c r="B6065">
        <v>-45.623745</v>
      </c>
      <c r="C6065">
        <f t="shared" si="196"/>
        <v>13.906117476</v>
      </c>
      <c r="D6065">
        <f t="shared" si="197"/>
        <v>115.123882524</v>
      </c>
    </row>
    <row r="6066" spans="1:4" x14ac:dyDescent="0.25">
      <c r="A6066" s="27">
        <v>45093.874664351853</v>
      </c>
      <c r="B6066">
        <v>-45.623085000000003</v>
      </c>
      <c r="C6066">
        <f t="shared" si="196"/>
        <v>13.905916308</v>
      </c>
      <c r="D6066">
        <f t="shared" si="197"/>
        <v>115.124083692</v>
      </c>
    </row>
    <row r="6067" spans="1:4" x14ac:dyDescent="0.25">
      <c r="A6067" s="27">
        <v>45093.916331018518</v>
      </c>
      <c r="B6067">
        <v>-45.623592000000002</v>
      </c>
      <c r="C6067">
        <f t="shared" si="196"/>
        <v>13.9060708416</v>
      </c>
      <c r="D6067">
        <f t="shared" si="197"/>
        <v>115.1239291584</v>
      </c>
    </row>
    <row r="6068" spans="1:4" x14ac:dyDescent="0.25">
      <c r="A6068" s="27">
        <v>45093.957997685182</v>
      </c>
      <c r="B6068">
        <v>-45.629550999999999</v>
      </c>
      <c r="C6068">
        <f t="shared" si="196"/>
        <v>13.9078871448</v>
      </c>
      <c r="D6068">
        <f t="shared" si="197"/>
        <v>115.1221128552</v>
      </c>
    </row>
    <row r="6069" spans="1:4" x14ac:dyDescent="0.25">
      <c r="A6069" s="27">
        <v>45093.999664351853</v>
      </c>
      <c r="B6069">
        <v>-45.638733000000002</v>
      </c>
      <c r="C6069">
        <f t="shared" si="196"/>
        <v>13.910685818399999</v>
      </c>
      <c r="D6069">
        <f t="shared" si="197"/>
        <v>115.1193141816</v>
      </c>
    </row>
    <row r="6070" spans="1:4" x14ac:dyDescent="0.25">
      <c r="A6070" s="27">
        <v>45094.041331018518</v>
      </c>
      <c r="B6070">
        <v>-45.629868000000002</v>
      </c>
      <c r="C6070">
        <f t="shared" si="196"/>
        <v>13.907983766399999</v>
      </c>
      <c r="D6070">
        <f t="shared" si="197"/>
        <v>115.12201623360001</v>
      </c>
    </row>
    <row r="6071" spans="1:4" x14ac:dyDescent="0.25">
      <c r="A6071" s="27">
        <v>45094.082997685182</v>
      </c>
      <c r="B6071">
        <v>-45.634433999999999</v>
      </c>
      <c r="C6071">
        <f t="shared" si="196"/>
        <v>13.9093754832</v>
      </c>
      <c r="D6071">
        <f t="shared" si="197"/>
        <v>115.12062451680001</v>
      </c>
    </row>
    <row r="6072" spans="1:4" x14ac:dyDescent="0.25">
      <c r="A6072" s="27">
        <v>45094.124664351853</v>
      </c>
      <c r="B6072">
        <v>-45.635181000000003</v>
      </c>
      <c r="C6072">
        <f t="shared" si="196"/>
        <v>13.9096031688</v>
      </c>
      <c r="D6072">
        <f t="shared" si="197"/>
        <v>115.1203968312</v>
      </c>
    </row>
    <row r="6073" spans="1:4" x14ac:dyDescent="0.25">
      <c r="A6073" s="27">
        <v>45094.166331018518</v>
      </c>
      <c r="B6073">
        <v>-45.633727999999998</v>
      </c>
      <c r="C6073">
        <f t="shared" si="196"/>
        <v>13.909160294399999</v>
      </c>
      <c r="D6073">
        <f t="shared" si="197"/>
        <v>115.12083970560001</v>
      </c>
    </row>
    <row r="6074" spans="1:4" x14ac:dyDescent="0.25">
      <c r="A6074" s="27">
        <v>45094.207997685182</v>
      </c>
      <c r="B6074">
        <v>-45.632679000000003</v>
      </c>
      <c r="C6074">
        <f t="shared" si="196"/>
        <v>13.9088405592</v>
      </c>
      <c r="D6074">
        <f t="shared" si="197"/>
        <v>115.1211594408</v>
      </c>
    </row>
    <row r="6075" spans="1:4" x14ac:dyDescent="0.25">
      <c r="A6075" s="27">
        <v>45094.249664351853</v>
      </c>
      <c r="B6075">
        <v>-45.635983000000003</v>
      </c>
      <c r="C6075">
        <f t="shared" si="196"/>
        <v>13.909847618400001</v>
      </c>
      <c r="D6075">
        <f t="shared" si="197"/>
        <v>115.12015238160001</v>
      </c>
    </row>
    <row r="6076" spans="1:4" x14ac:dyDescent="0.25">
      <c r="A6076" s="27">
        <v>45094.291331018518</v>
      </c>
      <c r="B6076">
        <v>-45.636409999999998</v>
      </c>
      <c r="C6076">
        <f t="shared" si="196"/>
        <v>13.909977767999999</v>
      </c>
      <c r="D6076">
        <f t="shared" si="197"/>
        <v>115.120022232</v>
      </c>
    </row>
    <row r="6077" spans="1:4" x14ac:dyDescent="0.25">
      <c r="A6077" s="27">
        <v>45094.332997685182</v>
      </c>
      <c r="B6077">
        <v>-45.635646999999999</v>
      </c>
      <c r="C6077">
        <f t="shared" si="196"/>
        <v>13.9097452056</v>
      </c>
      <c r="D6077">
        <f t="shared" si="197"/>
        <v>115.1202547944</v>
      </c>
    </row>
    <row r="6078" spans="1:4" x14ac:dyDescent="0.25">
      <c r="A6078" s="27">
        <v>45094.374664351853</v>
      </c>
      <c r="B6078">
        <v>-45.635998000000001</v>
      </c>
      <c r="C6078">
        <f t="shared" si="196"/>
        <v>13.909852190400001</v>
      </c>
      <c r="D6078">
        <f t="shared" si="197"/>
        <v>115.1201478096</v>
      </c>
    </row>
    <row r="6079" spans="1:4" x14ac:dyDescent="0.25">
      <c r="A6079" s="27">
        <v>45094.416331018518</v>
      </c>
      <c r="B6079">
        <v>-45.640667000000001</v>
      </c>
      <c r="C6079">
        <f t="shared" si="196"/>
        <v>13.9112753016</v>
      </c>
      <c r="D6079">
        <f t="shared" si="197"/>
        <v>115.1187246984</v>
      </c>
    </row>
    <row r="6080" spans="1:4" x14ac:dyDescent="0.25">
      <c r="A6080" s="27">
        <v>45094.457997685182</v>
      </c>
      <c r="B6080">
        <v>-45.638409000000003</v>
      </c>
      <c r="C6080">
        <f t="shared" si="196"/>
        <v>13.910587063199999</v>
      </c>
      <c r="D6080">
        <f t="shared" si="197"/>
        <v>115.1194129368</v>
      </c>
    </row>
    <row r="6081" spans="1:4" x14ac:dyDescent="0.25">
      <c r="A6081" s="27">
        <v>45094.499664351853</v>
      </c>
      <c r="B6081">
        <v>-45.637253000000001</v>
      </c>
      <c r="C6081">
        <f t="shared" si="196"/>
        <v>13.9102347144</v>
      </c>
      <c r="D6081">
        <f t="shared" si="197"/>
        <v>115.1197652856</v>
      </c>
    </row>
    <row r="6082" spans="1:4" x14ac:dyDescent="0.25">
      <c r="A6082" s="27">
        <v>45094.541331018518</v>
      </c>
      <c r="B6082">
        <v>-45.639339</v>
      </c>
      <c r="C6082">
        <f t="shared" si="196"/>
        <v>13.9108705272</v>
      </c>
      <c r="D6082">
        <f t="shared" si="197"/>
        <v>115.1191294728</v>
      </c>
    </row>
    <row r="6083" spans="1:4" x14ac:dyDescent="0.25">
      <c r="A6083" s="27">
        <v>45094.582997685182</v>
      </c>
      <c r="B6083">
        <v>-45.633572000000001</v>
      </c>
      <c r="C6083">
        <f t="shared" si="196"/>
        <v>13.9091127456</v>
      </c>
      <c r="D6083">
        <f t="shared" si="197"/>
        <v>115.1208872544</v>
      </c>
    </row>
    <row r="6084" spans="1:4" x14ac:dyDescent="0.25">
      <c r="A6084" s="27">
        <v>45094.624664351853</v>
      </c>
      <c r="B6084">
        <v>-45.635615999999999</v>
      </c>
      <c r="C6084">
        <f t="shared" si="196"/>
        <v>13.9097357568</v>
      </c>
      <c r="D6084">
        <f t="shared" si="197"/>
        <v>115.1202642432</v>
      </c>
    </row>
    <row r="6085" spans="1:4" x14ac:dyDescent="0.25">
      <c r="A6085" s="27">
        <v>45094.666331018518</v>
      </c>
      <c r="B6085">
        <v>-45.637515999999998</v>
      </c>
      <c r="C6085">
        <f t="shared" si="196"/>
        <v>13.910314876799999</v>
      </c>
      <c r="D6085">
        <f t="shared" si="197"/>
        <v>115.1196851232</v>
      </c>
    </row>
    <row r="6086" spans="1:4" x14ac:dyDescent="0.25">
      <c r="A6086" s="27">
        <v>45094.707997685182</v>
      </c>
      <c r="B6086">
        <v>-45.636284000000003</v>
      </c>
      <c r="C6086">
        <f t="shared" si="196"/>
        <v>13.909939363199999</v>
      </c>
      <c r="D6086">
        <f t="shared" si="197"/>
        <v>115.12006063680001</v>
      </c>
    </row>
    <row r="6087" spans="1:4" x14ac:dyDescent="0.25">
      <c r="A6087" s="27">
        <v>45094.749664351853</v>
      </c>
      <c r="B6087">
        <v>-45.636395</v>
      </c>
      <c r="C6087">
        <f t="shared" si="196"/>
        <v>13.909973195999999</v>
      </c>
      <c r="D6087">
        <f t="shared" si="197"/>
        <v>115.12002680400001</v>
      </c>
    </row>
    <row r="6088" spans="1:4" x14ac:dyDescent="0.25">
      <c r="A6088" s="27">
        <v>45094.791331018518</v>
      </c>
      <c r="B6088">
        <v>-45.63588</v>
      </c>
      <c r="C6088">
        <f t="shared" si="196"/>
        <v>13.909816224</v>
      </c>
      <c r="D6088">
        <f t="shared" si="197"/>
        <v>115.120183776</v>
      </c>
    </row>
    <row r="6089" spans="1:4" x14ac:dyDescent="0.25">
      <c r="A6089" s="27">
        <v>45094.832997685182</v>
      </c>
      <c r="B6089">
        <v>-45.631976999999999</v>
      </c>
      <c r="C6089">
        <f t="shared" si="196"/>
        <v>13.908626589600001</v>
      </c>
      <c r="D6089">
        <f t="shared" si="197"/>
        <v>115.1213734104</v>
      </c>
    </row>
    <row r="6090" spans="1:4" x14ac:dyDescent="0.25">
      <c r="A6090" s="27">
        <v>45094.874664351853</v>
      </c>
      <c r="B6090">
        <v>-45.644924000000003</v>
      </c>
      <c r="C6090">
        <f t="shared" si="196"/>
        <v>13.912572835200001</v>
      </c>
      <c r="D6090">
        <f t="shared" si="197"/>
        <v>115.11742716480001</v>
      </c>
    </row>
    <row r="6091" spans="1:4" x14ac:dyDescent="0.25">
      <c r="A6091" s="27">
        <v>45094.916331018518</v>
      </c>
      <c r="B6091">
        <v>-45.645038999999997</v>
      </c>
      <c r="C6091">
        <f t="shared" si="196"/>
        <v>13.9126078872</v>
      </c>
      <c r="D6091">
        <f t="shared" si="197"/>
        <v>115.1173921128</v>
      </c>
    </row>
    <row r="6092" spans="1:4" x14ac:dyDescent="0.25">
      <c r="A6092" s="27">
        <v>45094.957997685182</v>
      </c>
      <c r="B6092">
        <v>-45.641475999999997</v>
      </c>
      <c r="C6092">
        <f t="shared" si="196"/>
        <v>13.911521884800001</v>
      </c>
      <c r="D6092">
        <f t="shared" si="197"/>
        <v>115.11847811520001</v>
      </c>
    </row>
    <row r="6093" spans="1:4" x14ac:dyDescent="0.25">
      <c r="A6093" s="27">
        <v>45094.999664351853</v>
      </c>
      <c r="B6093">
        <v>-45.644587999999999</v>
      </c>
      <c r="C6093">
        <f t="shared" si="196"/>
        <v>13.9124704224</v>
      </c>
      <c r="D6093">
        <f t="shared" si="197"/>
        <v>115.1175295776</v>
      </c>
    </row>
    <row r="6094" spans="1:4" x14ac:dyDescent="0.25">
      <c r="A6094" s="27">
        <v>45095.041331018518</v>
      </c>
      <c r="B6094">
        <v>-45.650512999999997</v>
      </c>
      <c r="C6094">
        <f t="shared" si="196"/>
        <v>13.914276362400001</v>
      </c>
      <c r="D6094">
        <f t="shared" si="197"/>
        <v>115.1157236376</v>
      </c>
    </row>
    <row r="6095" spans="1:4" x14ac:dyDescent="0.25">
      <c r="A6095" s="27">
        <v>45095.082997685182</v>
      </c>
      <c r="B6095">
        <v>-45.648144000000002</v>
      </c>
      <c r="C6095">
        <f t="shared" si="196"/>
        <v>13.913554291200001</v>
      </c>
      <c r="D6095">
        <f t="shared" si="197"/>
        <v>115.1164457088</v>
      </c>
    </row>
    <row r="6096" spans="1:4" x14ac:dyDescent="0.25">
      <c r="A6096" s="27">
        <v>45095.124664351853</v>
      </c>
      <c r="B6096">
        <v>-45.642181000000001</v>
      </c>
      <c r="C6096">
        <f t="shared" si="196"/>
        <v>13.911736768800001</v>
      </c>
      <c r="D6096">
        <f t="shared" si="197"/>
        <v>115.1182632312</v>
      </c>
    </row>
    <row r="6097" spans="1:4" x14ac:dyDescent="0.25">
      <c r="A6097" s="27">
        <v>45095.166331018518</v>
      </c>
      <c r="B6097">
        <v>-45.654330999999999</v>
      </c>
      <c r="C6097">
        <f t="shared" si="196"/>
        <v>13.9154400888</v>
      </c>
      <c r="D6097">
        <f t="shared" si="197"/>
        <v>115.1145599112</v>
      </c>
    </row>
    <row r="6098" spans="1:4" x14ac:dyDescent="0.25">
      <c r="A6098" s="27">
        <v>45095.207997685182</v>
      </c>
      <c r="B6098">
        <v>-45.652152999999998</v>
      </c>
      <c r="C6098">
        <f t="shared" si="196"/>
        <v>13.9147762344</v>
      </c>
      <c r="D6098">
        <f t="shared" si="197"/>
        <v>115.11522376560001</v>
      </c>
    </row>
    <row r="6099" spans="1:4" x14ac:dyDescent="0.25">
      <c r="A6099" s="27">
        <v>45095.249664351853</v>
      </c>
      <c r="B6099">
        <v>-45.652607000000003</v>
      </c>
      <c r="C6099">
        <f t="shared" si="196"/>
        <v>13.914914613600001</v>
      </c>
      <c r="D6099">
        <f t="shared" si="197"/>
        <v>115.1150853864</v>
      </c>
    </row>
    <row r="6100" spans="1:4" x14ac:dyDescent="0.25">
      <c r="A6100" s="27">
        <v>45095.291331018518</v>
      </c>
      <c r="B6100">
        <v>-45.653945999999998</v>
      </c>
      <c r="C6100">
        <f t="shared" si="196"/>
        <v>13.915322740800001</v>
      </c>
      <c r="D6100">
        <f t="shared" si="197"/>
        <v>115.11467725919999</v>
      </c>
    </row>
    <row r="6101" spans="1:4" x14ac:dyDescent="0.25">
      <c r="A6101" s="27">
        <v>45095.332997685182</v>
      </c>
      <c r="B6101">
        <v>-45.651237000000002</v>
      </c>
      <c r="C6101">
        <f t="shared" si="196"/>
        <v>13.9144970376</v>
      </c>
      <c r="D6101">
        <f t="shared" si="197"/>
        <v>115.1155029624</v>
      </c>
    </row>
    <row r="6102" spans="1:4" x14ac:dyDescent="0.25">
      <c r="A6102" s="27">
        <v>45095.374664351853</v>
      </c>
      <c r="B6102">
        <v>-45.657707000000002</v>
      </c>
      <c r="C6102">
        <f t="shared" si="196"/>
        <v>13.9164690936</v>
      </c>
      <c r="D6102">
        <f t="shared" si="197"/>
        <v>115.1135309064</v>
      </c>
    </row>
    <row r="6103" spans="1:4" x14ac:dyDescent="0.25">
      <c r="A6103" s="27">
        <v>45095.416342592594</v>
      </c>
      <c r="B6103">
        <v>-45.655208999999999</v>
      </c>
      <c r="C6103">
        <f t="shared" si="196"/>
        <v>13.915707703200001</v>
      </c>
      <c r="D6103">
        <f t="shared" si="197"/>
        <v>115.1142922968</v>
      </c>
    </row>
    <row r="6104" spans="1:4" x14ac:dyDescent="0.25">
      <c r="A6104" s="27">
        <v>45095.458009259259</v>
      </c>
      <c r="B6104">
        <v>-45.656719000000002</v>
      </c>
      <c r="C6104">
        <f t="shared" si="196"/>
        <v>13.9161679512</v>
      </c>
      <c r="D6104">
        <f t="shared" si="197"/>
        <v>115.11383204880001</v>
      </c>
    </row>
    <row r="6105" spans="1:4" x14ac:dyDescent="0.25">
      <c r="A6105" s="27">
        <v>45095.499675925923</v>
      </c>
      <c r="B6105">
        <v>-45.658988999999998</v>
      </c>
      <c r="C6105">
        <f t="shared" si="196"/>
        <v>13.9168598472</v>
      </c>
      <c r="D6105">
        <f t="shared" si="197"/>
        <v>115.1131401528</v>
      </c>
    </row>
    <row r="6106" spans="1:4" x14ac:dyDescent="0.25">
      <c r="A6106" s="27">
        <v>45095.541342592594</v>
      </c>
      <c r="B6106">
        <v>-45.660389000000002</v>
      </c>
      <c r="C6106">
        <f t="shared" si="196"/>
        <v>13.9172865672</v>
      </c>
      <c r="D6106">
        <f t="shared" si="197"/>
        <v>115.11271343280001</v>
      </c>
    </row>
    <row r="6107" spans="1:4" x14ac:dyDescent="0.25">
      <c r="A6107" s="27">
        <v>45095.583009259259</v>
      </c>
      <c r="B6107">
        <v>-45.658512000000002</v>
      </c>
      <c r="C6107">
        <f t="shared" si="196"/>
        <v>13.916714457599999</v>
      </c>
      <c r="D6107">
        <f t="shared" si="197"/>
        <v>115.11328554240001</v>
      </c>
    </row>
    <row r="6108" spans="1:4" x14ac:dyDescent="0.25">
      <c r="A6108" s="27">
        <v>45095.624675925923</v>
      </c>
      <c r="B6108">
        <v>-45.662033000000001</v>
      </c>
      <c r="C6108">
        <f t="shared" ref="C6108:C6142" si="198">ABS(CONVERT(B6108,"ft","m"))</f>
        <v>13.9177876584</v>
      </c>
      <c r="D6108">
        <f t="shared" ref="D6108:D6142" si="199">$B$3-C6108</f>
        <v>115.1122123416</v>
      </c>
    </row>
    <row r="6109" spans="1:4" x14ac:dyDescent="0.25">
      <c r="A6109" s="27">
        <v>45095.666342592594</v>
      </c>
      <c r="B6109">
        <v>-45.662326999999998</v>
      </c>
      <c r="C6109">
        <f t="shared" si="198"/>
        <v>13.9178772696</v>
      </c>
      <c r="D6109">
        <f t="shared" si="199"/>
        <v>115.1121227304</v>
      </c>
    </row>
    <row r="6110" spans="1:4" x14ac:dyDescent="0.25">
      <c r="A6110" s="27">
        <v>45095.708009259259</v>
      </c>
      <c r="B6110">
        <v>-45.662754</v>
      </c>
      <c r="C6110">
        <f t="shared" si="198"/>
        <v>13.9180074192</v>
      </c>
      <c r="D6110">
        <f t="shared" si="199"/>
        <v>115.11199258080001</v>
      </c>
    </row>
    <row r="6111" spans="1:4" x14ac:dyDescent="0.25">
      <c r="A6111" s="27">
        <v>45095.749675925923</v>
      </c>
      <c r="B6111">
        <v>-45.66724</v>
      </c>
      <c r="C6111">
        <f t="shared" si="198"/>
        <v>13.919374752</v>
      </c>
      <c r="D6111">
        <f t="shared" si="199"/>
        <v>115.11062524800001</v>
      </c>
    </row>
    <row r="6112" spans="1:4" x14ac:dyDescent="0.25">
      <c r="A6112" s="27">
        <v>45095.791342592594</v>
      </c>
      <c r="B6112">
        <v>-45.664695999999999</v>
      </c>
      <c r="C6112">
        <f t="shared" si="198"/>
        <v>13.9185993408</v>
      </c>
      <c r="D6112">
        <f t="shared" si="199"/>
        <v>115.1114006592</v>
      </c>
    </row>
    <row r="6113" spans="1:4" x14ac:dyDescent="0.25">
      <c r="A6113" s="27">
        <v>45095.833009259259</v>
      </c>
      <c r="B6113">
        <v>-45.663764999999998</v>
      </c>
      <c r="C6113">
        <f t="shared" si="198"/>
        <v>13.918315571999999</v>
      </c>
      <c r="D6113">
        <f t="shared" si="199"/>
        <v>115.111684428</v>
      </c>
    </row>
    <row r="6114" spans="1:4" x14ac:dyDescent="0.25">
      <c r="A6114" s="27">
        <v>45095.874675925923</v>
      </c>
      <c r="B6114">
        <v>-45.672356000000001</v>
      </c>
      <c r="C6114">
        <f t="shared" si="198"/>
        <v>13.920934108799999</v>
      </c>
      <c r="D6114">
        <f t="shared" si="199"/>
        <v>115.1090658912</v>
      </c>
    </row>
    <row r="6115" spans="1:4" x14ac:dyDescent="0.25">
      <c r="A6115" s="27">
        <v>45095.916342592594</v>
      </c>
      <c r="B6115">
        <v>-45.671692</v>
      </c>
      <c r="C6115">
        <f t="shared" si="198"/>
        <v>13.920731721599999</v>
      </c>
      <c r="D6115">
        <f t="shared" si="199"/>
        <v>115.10926827840001</v>
      </c>
    </row>
    <row r="6116" spans="1:4" x14ac:dyDescent="0.25">
      <c r="A6116" s="27">
        <v>45095.958009259259</v>
      </c>
      <c r="B6116">
        <v>-45.670605000000002</v>
      </c>
      <c r="C6116">
        <f t="shared" si="198"/>
        <v>13.920400404</v>
      </c>
      <c r="D6116">
        <f t="shared" si="199"/>
        <v>115.109599596</v>
      </c>
    </row>
    <row r="6117" spans="1:4" x14ac:dyDescent="0.25">
      <c r="A6117" s="27">
        <v>45095.999675925923</v>
      </c>
      <c r="B6117">
        <v>-45.671607999999999</v>
      </c>
      <c r="C6117">
        <f t="shared" si="198"/>
        <v>13.9207061184</v>
      </c>
      <c r="D6117">
        <f t="shared" si="199"/>
        <v>115.1092938816</v>
      </c>
    </row>
    <row r="6118" spans="1:4" x14ac:dyDescent="0.25">
      <c r="A6118" s="27">
        <v>45096.041342592594</v>
      </c>
      <c r="B6118">
        <v>-45.674788999999997</v>
      </c>
      <c r="C6118">
        <f t="shared" si="198"/>
        <v>13.9216756872</v>
      </c>
      <c r="D6118">
        <f t="shared" si="199"/>
        <v>115.10832431279999</v>
      </c>
    </row>
    <row r="6119" spans="1:4" x14ac:dyDescent="0.25">
      <c r="A6119" s="27">
        <v>45096.083009259259</v>
      </c>
      <c r="B6119">
        <v>-45.671061999999999</v>
      </c>
      <c r="C6119">
        <f t="shared" si="198"/>
        <v>13.920539697600001</v>
      </c>
      <c r="D6119">
        <f t="shared" si="199"/>
        <v>115.1094603024</v>
      </c>
    </row>
    <row r="6120" spans="1:4" x14ac:dyDescent="0.25">
      <c r="A6120" s="27">
        <v>45096.124675925923</v>
      </c>
      <c r="B6120">
        <v>-45.675133000000002</v>
      </c>
      <c r="C6120">
        <f t="shared" si="198"/>
        <v>13.9217805384</v>
      </c>
      <c r="D6120">
        <f t="shared" si="199"/>
        <v>115.1082194616</v>
      </c>
    </row>
    <row r="6121" spans="1:4" x14ac:dyDescent="0.25">
      <c r="A6121" s="27">
        <v>45096.166342592594</v>
      </c>
      <c r="B6121">
        <v>-45.673552999999998</v>
      </c>
      <c r="C6121">
        <f t="shared" si="198"/>
        <v>13.921298954399999</v>
      </c>
      <c r="D6121">
        <f t="shared" si="199"/>
        <v>115.1087010456</v>
      </c>
    </row>
    <row r="6122" spans="1:4" x14ac:dyDescent="0.25">
      <c r="A6122" s="27">
        <v>45096.208009259259</v>
      </c>
      <c r="B6122">
        <v>-45.682403999999998</v>
      </c>
      <c r="C6122">
        <f t="shared" si="198"/>
        <v>13.9239967392</v>
      </c>
      <c r="D6122">
        <f t="shared" si="199"/>
        <v>115.10600326080001</v>
      </c>
    </row>
    <row r="6123" spans="1:4" x14ac:dyDescent="0.25">
      <c r="A6123" s="27">
        <v>45096.249675925923</v>
      </c>
      <c r="B6123">
        <v>-45.680649000000003</v>
      </c>
      <c r="C6123">
        <f t="shared" si="198"/>
        <v>13.9234618152</v>
      </c>
      <c r="D6123">
        <f t="shared" si="199"/>
        <v>115.1065381848</v>
      </c>
    </row>
    <row r="6124" spans="1:4" x14ac:dyDescent="0.25">
      <c r="A6124" s="27">
        <v>45096.291342592594</v>
      </c>
      <c r="B6124">
        <v>-45.683571000000001</v>
      </c>
      <c r="C6124">
        <f t="shared" si="198"/>
        <v>13.9243524408</v>
      </c>
      <c r="D6124">
        <f t="shared" si="199"/>
        <v>115.10564755920001</v>
      </c>
    </row>
    <row r="6125" spans="1:4" x14ac:dyDescent="0.25">
      <c r="A6125" s="27">
        <v>45096.333009259259</v>
      </c>
      <c r="B6125">
        <v>-45.684531999999997</v>
      </c>
      <c r="C6125">
        <f t="shared" si="198"/>
        <v>13.924645353600001</v>
      </c>
      <c r="D6125">
        <f t="shared" si="199"/>
        <v>115.1053546464</v>
      </c>
    </row>
    <row r="6126" spans="1:4" x14ac:dyDescent="0.25">
      <c r="A6126" s="27">
        <v>45096.374675925923</v>
      </c>
      <c r="B6126">
        <v>-45.688186999999999</v>
      </c>
      <c r="C6126">
        <f t="shared" si="198"/>
        <v>13.9257593976</v>
      </c>
      <c r="D6126">
        <f t="shared" si="199"/>
        <v>115.1042406024</v>
      </c>
    </row>
    <row r="6127" spans="1:4" x14ac:dyDescent="0.25">
      <c r="A6127" s="27">
        <v>45096.416342592594</v>
      </c>
      <c r="B6127">
        <v>-45.684089999999998</v>
      </c>
      <c r="C6127">
        <f t="shared" si="198"/>
        <v>13.924510632</v>
      </c>
      <c r="D6127">
        <f t="shared" si="199"/>
        <v>115.10548936800001</v>
      </c>
    </row>
    <row r="6128" spans="1:4" x14ac:dyDescent="0.25">
      <c r="A6128" s="27">
        <v>45096.458009259259</v>
      </c>
      <c r="B6128">
        <v>-45.684544000000002</v>
      </c>
      <c r="C6128">
        <f t="shared" si="198"/>
        <v>13.9246490112</v>
      </c>
      <c r="D6128">
        <f t="shared" si="199"/>
        <v>115.1053509888</v>
      </c>
    </row>
    <row r="6129" spans="1:4" x14ac:dyDescent="0.25">
      <c r="A6129" s="27">
        <v>45096.499675925923</v>
      </c>
      <c r="B6129">
        <v>-45.688026000000001</v>
      </c>
      <c r="C6129">
        <f t="shared" si="198"/>
        <v>13.925710324800001</v>
      </c>
      <c r="D6129">
        <f t="shared" si="199"/>
        <v>115.10428967519999</v>
      </c>
    </row>
    <row r="6130" spans="1:4" x14ac:dyDescent="0.25">
      <c r="A6130" s="27">
        <v>45096.541342592594</v>
      </c>
      <c r="B6130">
        <v>-45.690002</v>
      </c>
      <c r="C6130">
        <f t="shared" si="198"/>
        <v>13.9263126096</v>
      </c>
      <c r="D6130">
        <f t="shared" si="199"/>
        <v>115.1036873904</v>
      </c>
    </row>
    <row r="6131" spans="1:4" x14ac:dyDescent="0.25">
      <c r="A6131" s="27">
        <v>45096.583009259259</v>
      </c>
      <c r="B6131">
        <v>-45.695464999999999</v>
      </c>
      <c r="C6131">
        <f t="shared" si="198"/>
        <v>13.927977732</v>
      </c>
      <c r="D6131">
        <f t="shared" si="199"/>
        <v>115.102022268</v>
      </c>
    </row>
    <row r="6132" spans="1:4" x14ac:dyDescent="0.25">
      <c r="A6132" s="27">
        <v>45096.624675925923</v>
      </c>
      <c r="B6132">
        <v>-45.690842000000004</v>
      </c>
      <c r="C6132">
        <f t="shared" si="198"/>
        <v>13.926568641599999</v>
      </c>
      <c r="D6132">
        <f t="shared" si="199"/>
        <v>115.1034313584</v>
      </c>
    </row>
    <row r="6133" spans="1:4" x14ac:dyDescent="0.25">
      <c r="A6133" s="27">
        <v>45096.666342592594</v>
      </c>
      <c r="B6133">
        <v>-45.693610999999997</v>
      </c>
      <c r="C6133">
        <f t="shared" si="198"/>
        <v>13.927412632799999</v>
      </c>
      <c r="D6133">
        <f t="shared" si="199"/>
        <v>115.1025873672</v>
      </c>
    </row>
    <row r="6134" spans="1:4" x14ac:dyDescent="0.25">
      <c r="A6134" s="27">
        <v>45096.708009259259</v>
      </c>
      <c r="B6134">
        <v>-45.693455</v>
      </c>
      <c r="C6134">
        <f t="shared" si="198"/>
        <v>13.927365084</v>
      </c>
      <c r="D6134">
        <f t="shared" si="199"/>
        <v>115.102634916</v>
      </c>
    </row>
    <row r="6135" spans="1:4" x14ac:dyDescent="0.25">
      <c r="A6135" s="27">
        <v>45096.749675925923</v>
      </c>
      <c r="B6135">
        <v>-45.692528000000003</v>
      </c>
      <c r="C6135">
        <f t="shared" si="198"/>
        <v>13.9270825344</v>
      </c>
      <c r="D6135">
        <f t="shared" si="199"/>
        <v>115.1029174656</v>
      </c>
    </row>
    <row r="6136" spans="1:4" x14ac:dyDescent="0.25">
      <c r="A6136" s="27">
        <v>45096.791342592594</v>
      </c>
      <c r="B6136">
        <v>-45.702258999999998</v>
      </c>
      <c r="C6136">
        <f t="shared" si="198"/>
        <v>13.9300485432</v>
      </c>
      <c r="D6136">
        <f t="shared" si="199"/>
        <v>115.0999514568</v>
      </c>
    </row>
    <row r="6137" spans="1:4" x14ac:dyDescent="0.25">
      <c r="A6137" s="27">
        <v>45096.833009259259</v>
      </c>
      <c r="B6137">
        <v>-45.704407000000003</v>
      </c>
      <c r="C6137">
        <f t="shared" si="198"/>
        <v>13.930703253600001</v>
      </c>
      <c r="D6137">
        <f t="shared" si="199"/>
        <v>115.0992967464</v>
      </c>
    </row>
    <row r="6138" spans="1:4" x14ac:dyDescent="0.25">
      <c r="A6138" s="27">
        <v>45096.874675925923</v>
      </c>
      <c r="B6138">
        <v>-45.706440000000001</v>
      </c>
      <c r="C6138">
        <f t="shared" si="198"/>
        <v>13.931322912000001</v>
      </c>
      <c r="D6138">
        <f t="shared" si="199"/>
        <v>115.098677088</v>
      </c>
    </row>
    <row r="6139" spans="1:4" x14ac:dyDescent="0.25">
      <c r="A6139" s="27">
        <v>45096.916342592594</v>
      </c>
      <c r="B6139">
        <v>-45.702530000000003</v>
      </c>
      <c r="C6139">
        <f t="shared" si="198"/>
        <v>13.930131144000001</v>
      </c>
      <c r="D6139">
        <f t="shared" si="199"/>
        <v>115.099868856</v>
      </c>
    </row>
    <row r="6140" spans="1:4" x14ac:dyDescent="0.25">
      <c r="A6140" s="27">
        <v>45096.958009259259</v>
      </c>
      <c r="B6140">
        <v>-45.703949000000001</v>
      </c>
      <c r="C6140">
        <f t="shared" si="198"/>
        <v>13.9305636552</v>
      </c>
      <c r="D6140">
        <f t="shared" si="199"/>
        <v>115.0994363448</v>
      </c>
    </row>
    <row r="6141" spans="1:4" x14ac:dyDescent="0.25">
      <c r="A6141" s="27">
        <v>45096.999675925923</v>
      </c>
      <c r="B6141">
        <v>-45.709476000000002</v>
      </c>
      <c r="C6141">
        <f t="shared" si="198"/>
        <v>13.9322482848</v>
      </c>
      <c r="D6141">
        <f t="shared" si="199"/>
        <v>115.0977517152</v>
      </c>
    </row>
    <row r="6142" spans="1:4" x14ac:dyDescent="0.25">
      <c r="A6142" s="27">
        <v>45097.041342592594</v>
      </c>
      <c r="B6142">
        <v>-45.711818999999998</v>
      </c>
      <c r="C6142">
        <f t="shared" si="198"/>
        <v>13.9329624312</v>
      </c>
      <c r="D6142">
        <f t="shared" si="199"/>
        <v>115.0970375688</v>
      </c>
    </row>
    <row r="6143" spans="1:4" x14ac:dyDescent="0.25">
      <c r="A6143" s="27">
        <v>45097.083020833335</v>
      </c>
      <c r="B6143">
        <v>-45.713298999999999</v>
      </c>
      <c r="C6143">
        <f t="shared" ref="C6143:C6148" si="200">ABS(CONVERT(B6143,"ft","m"))</f>
        <v>13.9334135352</v>
      </c>
      <c r="D6143">
        <f t="shared" ref="D6143:D6148" si="201">$B$3-C6143</f>
        <v>115.0965864648</v>
      </c>
    </row>
    <row r="6144" spans="1:4" x14ac:dyDescent="0.25">
      <c r="A6144" s="27">
        <v>45097.1246875</v>
      </c>
      <c r="B6144">
        <v>-45.711959999999998</v>
      </c>
      <c r="C6144">
        <f t="shared" si="200"/>
        <v>13.933005408</v>
      </c>
      <c r="D6144">
        <f t="shared" si="201"/>
        <v>115.096994592</v>
      </c>
    </row>
    <row r="6145" spans="1:4" x14ac:dyDescent="0.25">
      <c r="A6145" s="27">
        <v>45097.166354166664</v>
      </c>
      <c r="B6145">
        <v>-45.715763000000003</v>
      </c>
      <c r="C6145">
        <f t="shared" si="200"/>
        <v>13.934164562399999</v>
      </c>
      <c r="D6145">
        <f t="shared" si="201"/>
        <v>115.0958354376</v>
      </c>
    </row>
    <row r="6146" spans="1:4" x14ac:dyDescent="0.25">
      <c r="A6146" s="27">
        <v>45097.208020833335</v>
      </c>
      <c r="B6146">
        <v>-45.719082</v>
      </c>
      <c r="C6146">
        <f t="shared" si="200"/>
        <v>13.9351761936</v>
      </c>
      <c r="D6146">
        <f t="shared" si="201"/>
        <v>115.0948238064</v>
      </c>
    </row>
    <row r="6147" spans="1:4" x14ac:dyDescent="0.25">
      <c r="A6147" s="27">
        <v>45097.2496875</v>
      </c>
      <c r="B6147">
        <v>-45.716095000000003</v>
      </c>
      <c r="C6147">
        <f t="shared" si="200"/>
        <v>13.934265756</v>
      </c>
      <c r="D6147">
        <f t="shared" si="201"/>
        <v>115.095734244</v>
      </c>
    </row>
    <row r="6148" spans="1:4" x14ac:dyDescent="0.25">
      <c r="A6148" s="27">
        <v>45097.291354166664</v>
      </c>
      <c r="B6148">
        <v>-45.722157000000003</v>
      </c>
      <c r="C6148">
        <f t="shared" si="200"/>
        <v>13.936113453600001</v>
      </c>
      <c r="D6148">
        <f t="shared" si="201"/>
        <v>115.0938865464</v>
      </c>
    </row>
    <row r="6149" spans="1:4" x14ac:dyDescent="0.25">
      <c r="A6149" s="27">
        <v>45097.333020833335</v>
      </c>
      <c r="B6149">
        <v>-45.722610000000003</v>
      </c>
      <c r="C6149">
        <f t="shared" ref="C6149:C6212" si="202">ABS(CONVERT(B6149,"ft","m"))</f>
        <v>13.936251528</v>
      </c>
      <c r="D6149">
        <f t="shared" ref="D6149:D6212" si="203">$B$3-C6149</f>
        <v>115.093748472</v>
      </c>
    </row>
    <row r="6150" spans="1:4" x14ac:dyDescent="0.25">
      <c r="A6150" s="27">
        <v>45097.3746875</v>
      </c>
      <c r="B6150">
        <v>-45.72636</v>
      </c>
      <c r="C6150">
        <f t="shared" si="202"/>
        <v>13.937394528</v>
      </c>
      <c r="D6150">
        <f t="shared" si="203"/>
        <v>115.092605472</v>
      </c>
    </row>
    <row r="6151" spans="1:4" x14ac:dyDescent="0.25">
      <c r="A6151" s="27">
        <v>45097.416354166664</v>
      </c>
      <c r="B6151">
        <v>-45.726996999999997</v>
      </c>
      <c r="C6151">
        <f t="shared" si="202"/>
        <v>13.9375886856</v>
      </c>
      <c r="D6151">
        <f t="shared" si="203"/>
        <v>115.0924113144</v>
      </c>
    </row>
    <row r="6152" spans="1:4" x14ac:dyDescent="0.25">
      <c r="A6152" s="27">
        <v>45097.458020833335</v>
      </c>
      <c r="B6152">
        <v>-45.725838000000003</v>
      </c>
      <c r="C6152">
        <f t="shared" si="202"/>
        <v>13.937235422400001</v>
      </c>
      <c r="D6152">
        <f t="shared" si="203"/>
        <v>115.09276457760001</v>
      </c>
    </row>
    <row r="6153" spans="1:4" x14ac:dyDescent="0.25">
      <c r="A6153" s="27">
        <v>45097.4996875</v>
      </c>
      <c r="B6153">
        <v>-45.727116000000002</v>
      </c>
      <c r="C6153">
        <f t="shared" si="202"/>
        <v>13.937624956800001</v>
      </c>
      <c r="D6153">
        <f t="shared" si="203"/>
        <v>115.09237504320001</v>
      </c>
    </row>
    <row r="6154" spans="1:4" x14ac:dyDescent="0.25">
      <c r="A6154" s="27">
        <v>45097.541354166664</v>
      </c>
      <c r="B6154">
        <v>-45.730995</v>
      </c>
      <c r="C6154">
        <f t="shared" si="202"/>
        <v>13.938807276</v>
      </c>
      <c r="D6154">
        <f t="shared" si="203"/>
        <v>115.091192724</v>
      </c>
    </row>
    <row r="6155" spans="1:4" x14ac:dyDescent="0.25">
      <c r="A6155" s="27">
        <v>45097.583020833335</v>
      </c>
      <c r="B6155">
        <v>-45.732655000000001</v>
      </c>
      <c r="C6155">
        <f t="shared" si="202"/>
        <v>13.939313243999999</v>
      </c>
      <c r="D6155">
        <f t="shared" si="203"/>
        <v>115.090686756</v>
      </c>
    </row>
    <row r="6156" spans="1:4" x14ac:dyDescent="0.25">
      <c r="A6156" s="27">
        <v>45097.6246875</v>
      </c>
      <c r="B6156">
        <v>-45.731869000000003</v>
      </c>
      <c r="C6156">
        <f t="shared" si="202"/>
        <v>13.939073671199999</v>
      </c>
      <c r="D6156">
        <f t="shared" si="203"/>
        <v>115.09092632880001</v>
      </c>
    </row>
    <row r="6157" spans="1:4" x14ac:dyDescent="0.25">
      <c r="A6157" s="27">
        <v>45097.666354166664</v>
      </c>
      <c r="B6157">
        <v>-45.733761000000001</v>
      </c>
      <c r="C6157">
        <f t="shared" si="202"/>
        <v>13.939650352799999</v>
      </c>
      <c r="D6157">
        <f t="shared" si="203"/>
        <v>115.0903496472</v>
      </c>
    </row>
    <row r="6158" spans="1:4" x14ac:dyDescent="0.25">
      <c r="A6158" s="27">
        <v>45097.708020833335</v>
      </c>
      <c r="B6158">
        <v>-45.734619000000002</v>
      </c>
      <c r="C6158">
        <f t="shared" si="202"/>
        <v>13.9399118712</v>
      </c>
      <c r="D6158">
        <f t="shared" si="203"/>
        <v>115.09008812880001</v>
      </c>
    </row>
    <row r="6159" spans="1:4" x14ac:dyDescent="0.25">
      <c r="A6159" s="27">
        <v>45097.7496875</v>
      </c>
      <c r="B6159">
        <v>-45.7346</v>
      </c>
      <c r="C6159">
        <f t="shared" si="202"/>
        <v>13.93990608</v>
      </c>
      <c r="D6159">
        <f t="shared" si="203"/>
        <v>115.09009392</v>
      </c>
    </row>
    <row r="6160" spans="1:4" x14ac:dyDescent="0.25">
      <c r="A6160" s="27">
        <v>45097.791354166664</v>
      </c>
      <c r="B6160">
        <v>-45.733429000000001</v>
      </c>
      <c r="C6160">
        <f t="shared" si="202"/>
        <v>13.9395491592</v>
      </c>
      <c r="D6160">
        <f t="shared" si="203"/>
        <v>115.0904508408</v>
      </c>
    </row>
    <row r="6161" spans="1:4" x14ac:dyDescent="0.25">
      <c r="A6161" s="27">
        <v>45097.833020833335</v>
      </c>
      <c r="B6161">
        <v>-45.73959</v>
      </c>
      <c r="C6161">
        <f t="shared" si="202"/>
        <v>13.941427032</v>
      </c>
      <c r="D6161">
        <f t="shared" si="203"/>
        <v>115.08857296799999</v>
      </c>
    </row>
    <row r="6162" spans="1:4" x14ac:dyDescent="0.25">
      <c r="A6162" s="27">
        <v>45097.8746875</v>
      </c>
      <c r="B6162">
        <v>-45.743476999999999</v>
      </c>
      <c r="C6162">
        <f t="shared" si="202"/>
        <v>13.942611789600001</v>
      </c>
      <c r="D6162">
        <f t="shared" si="203"/>
        <v>115.08738821040001</v>
      </c>
    </row>
    <row r="6163" spans="1:4" x14ac:dyDescent="0.25">
      <c r="A6163" s="27">
        <v>45097.916354166664</v>
      </c>
      <c r="B6163">
        <v>-45.742095999999997</v>
      </c>
      <c r="C6163">
        <f t="shared" si="202"/>
        <v>13.9421908608</v>
      </c>
      <c r="D6163">
        <f t="shared" si="203"/>
        <v>115.0878091392</v>
      </c>
    </row>
    <row r="6164" spans="1:4" x14ac:dyDescent="0.25">
      <c r="A6164" s="27">
        <v>45097.958020833335</v>
      </c>
      <c r="B6164">
        <v>-45.742832</v>
      </c>
      <c r="C6164">
        <f t="shared" si="202"/>
        <v>13.9424151936</v>
      </c>
      <c r="D6164">
        <f t="shared" si="203"/>
        <v>115.0875848064</v>
      </c>
    </row>
    <row r="6165" spans="1:4" x14ac:dyDescent="0.25">
      <c r="A6165" s="27">
        <v>45097.9996875</v>
      </c>
      <c r="B6165">
        <v>-45.745475999999996</v>
      </c>
      <c r="C6165">
        <f t="shared" si="202"/>
        <v>13.943221084799999</v>
      </c>
      <c r="D6165">
        <f t="shared" si="203"/>
        <v>115.0867789152</v>
      </c>
    </row>
    <row r="6166" spans="1:4" x14ac:dyDescent="0.25">
      <c r="A6166" s="27">
        <v>45098.041354166664</v>
      </c>
      <c r="B6166">
        <v>-45.744658999999999</v>
      </c>
      <c r="C6166">
        <f t="shared" si="202"/>
        <v>13.942972063199999</v>
      </c>
      <c r="D6166">
        <f t="shared" si="203"/>
        <v>115.0870279368</v>
      </c>
    </row>
    <row r="6167" spans="1:4" x14ac:dyDescent="0.25">
      <c r="A6167" s="27">
        <v>45098.083020833335</v>
      </c>
      <c r="B6167">
        <v>-45.743628999999999</v>
      </c>
      <c r="C6167">
        <f t="shared" si="202"/>
        <v>13.942658119200001</v>
      </c>
      <c r="D6167">
        <f t="shared" si="203"/>
        <v>115.0873418808</v>
      </c>
    </row>
    <row r="6168" spans="1:4" x14ac:dyDescent="0.25">
      <c r="A6168" s="27">
        <v>45098.1246875</v>
      </c>
      <c r="B6168">
        <v>-45.744872999999998</v>
      </c>
      <c r="C6168">
        <f t="shared" si="202"/>
        <v>13.9430372904</v>
      </c>
      <c r="D6168">
        <f t="shared" si="203"/>
        <v>115.0869627096</v>
      </c>
    </row>
    <row r="6169" spans="1:4" x14ac:dyDescent="0.25">
      <c r="A6169" s="27">
        <v>45098.166354166664</v>
      </c>
      <c r="B6169">
        <v>-45.748226000000003</v>
      </c>
      <c r="C6169">
        <f t="shared" si="202"/>
        <v>13.9440592848</v>
      </c>
      <c r="D6169">
        <f t="shared" si="203"/>
        <v>115.0859407152</v>
      </c>
    </row>
    <row r="6170" spans="1:4" x14ac:dyDescent="0.25">
      <c r="A6170" s="27">
        <v>45098.208020833335</v>
      </c>
      <c r="B6170">
        <v>-45.750076</v>
      </c>
      <c r="C6170">
        <f t="shared" si="202"/>
        <v>13.944623164799999</v>
      </c>
      <c r="D6170">
        <f t="shared" si="203"/>
        <v>115.08537683520001</v>
      </c>
    </row>
    <row r="6171" spans="1:4" x14ac:dyDescent="0.25">
      <c r="A6171" s="27">
        <v>45098.249699074076</v>
      </c>
      <c r="B6171">
        <v>-45.749802000000003</v>
      </c>
      <c r="C6171">
        <f t="shared" si="202"/>
        <v>13.944539649599999</v>
      </c>
      <c r="D6171">
        <f t="shared" si="203"/>
        <v>115.0854603504</v>
      </c>
    </row>
    <row r="6172" spans="1:4" x14ac:dyDescent="0.25">
      <c r="A6172" s="27">
        <v>45098.291365740741</v>
      </c>
      <c r="B6172">
        <v>-45.752578999999997</v>
      </c>
      <c r="C6172">
        <f t="shared" si="202"/>
        <v>13.9453860792</v>
      </c>
      <c r="D6172">
        <f t="shared" si="203"/>
        <v>115.0846139208</v>
      </c>
    </row>
    <row r="6173" spans="1:4" x14ac:dyDescent="0.25">
      <c r="A6173" s="27">
        <v>45098.333032407405</v>
      </c>
      <c r="B6173">
        <v>-45.753056000000001</v>
      </c>
      <c r="C6173">
        <f t="shared" si="202"/>
        <v>13.9455314688</v>
      </c>
      <c r="D6173">
        <f t="shared" si="203"/>
        <v>115.0844685312</v>
      </c>
    </row>
    <row r="6174" spans="1:4" x14ac:dyDescent="0.25">
      <c r="A6174" s="27">
        <v>45098.374699074076</v>
      </c>
      <c r="B6174">
        <v>-45.756878</v>
      </c>
      <c r="C6174">
        <f t="shared" si="202"/>
        <v>13.9466964144</v>
      </c>
      <c r="D6174">
        <f t="shared" si="203"/>
        <v>115.08330358560001</v>
      </c>
    </row>
    <row r="6175" spans="1:4" x14ac:dyDescent="0.25">
      <c r="A6175" s="27">
        <v>45098.416365740741</v>
      </c>
      <c r="B6175">
        <v>-45.755465999999998</v>
      </c>
      <c r="C6175">
        <f t="shared" si="202"/>
        <v>13.946266036800001</v>
      </c>
      <c r="D6175">
        <f t="shared" si="203"/>
        <v>115.0837339632</v>
      </c>
    </row>
    <row r="6176" spans="1:4" x14ac:dyDescent="0.25">
      <c r="A6176" s="27">
        <v>45098.458032407405</v>
      </c>
      <c r="B6176">
        <v>-45.760463999999999</v>
      </c>
      <c r="C6176">
        <f t="shared" si="202"/>
        <v>13.9477894272</v>
      </c>
      <c r="D6176">
        <f t="shared" si="203"/>
        <v>115.08221057279999</v>
      </c>
    </row>
    <row r="6177" spans="1:4" x14ac:dyDescent="0.25">
      <c r="A6177" s="27">
        <v>45098.499699074076</v>
      </c>
      <c r="B6177">
        <v>-45.762909000000001</v>
      </c>
      <c r="C6177">
        <f t="shared" si="202"/>
        <v>13.9485346632</v>
      </c>
      <c r="D6177">
        <f t="shared" si="203"/>
        <v>115.08146533679999</v>
      </c>
    </row>
    <row r="6178" spans="1:4" x14ac:dyDescent="0.25">
      <c r="A6178" s="27">
        <v>45098.541365740741</v>
      </c>
      <c r="B6178">
        <v>-45.765174999999999</v>
      </c>
      <c r="C6178">
        <f t="shared" si="202"/>
        <v>13.94922534</v>
      </c>
      <c r="D6178">
        <f t="shared" si="203"/>
        <v>115.08077466</v>
      </c>
    </row>
    <row r="6179" spans="1:4" x14ac:dyDescent="0.25">
      <c r="A6179" s="27">
        <v>45098.583032407405</v>
      </c>
      <c r="B6179">
        <v>-45.764995999999996</v>
      </c>
      <c r="C6179">
        <f t="shared" si="202"/>
        <v>13.949170780799999</v>
      </c>
      <c r="D6179">
        <f t="shared" si="203"/>
        <v>115.0808292192</v>
      </c>
    </row>
    <row r="6180" spans="1:4" x14ac:dyDescent="0.25">
      <c r="A6180" s="27">
        <v>45098.624699074076</v>
      </c>
      <c r="B6180">
        <v>-45.767899</v>
      </c>
      <c r="C6180">
        <f t="shared" si="202"/>
        <v>13.9500556152</v>
      </c>
      <c r="D6180">
        <f t="shared" si="203"/>
        <v>115.0799443848</v>
      </c>
    </row>
    <row r="6181" spans="1:4" x14ac:dyDescent="0.25">
      <c r="A6181" s="27">
        <v>45098.666365740741</v>
      </c>
      <c r="B6181">
        <v>-45.765307999999997</v>
      </c>
      <c r="C6181">
        <f t="shared" si="202"/>
        <v>13.9492658784</v>
      </c>
      <c r="D6181">
        <f t="shared" si="203"/>
        <v>115.0807341216</v>
      </c>
    </row>
    <row r="6182" spans="1:4" x14ac:dyDescent="0.25">
      <c r="A6182" s="27">
        <v>45098.708032407405</v>
      </c>
      <c r="B6182">
        <v>-45.765262999999997</v>
      </c>
      <c r="C6182">
        <f t="shared" si="202"/>
        <v>13.949252162400001</v>
      </c>
      <c r="D6182">
        <f t="shared" si="203"/>
        <v>115.0807478376</v>
      </c>
    </row>
    <row r="6183" spans="1:4" x14ac:dyDescent="0.25">
      <c r="A6183" s="27">
        <v>45098.749699074076</v>
      </c>
      <c r="B6183">
        <v>-45.764755000000001</v>
      </c>
      <c r="C6183">
        <f t="shared" si="202"/>
        <v>13.949097324</v>
      </c>
      <c r="D6183">
        <f t="shared" si="203"/>
        <v>115.08090267599999</v>
      </c>
    </row>
    <row r="6184" spans="1:4" x14ac:dyDescent="0.25">
      <c r="A6184" s="27">
        <v>45098.791365740741</v>
      </c>
      <c r="B6184">
        <v>-45.766953000000001</v>
      </c>
      <c r="C6184">
        <f t="shared" si="202"/>
        <v>13.949767274399999</v>
      </c>
      <c r="D6184">
        <f t="shared" si="203"/>
        <v>115.0802327256</v>
      </c>
    </row>
    <row r="6185" spans="1:4" x14ac:dyDescent="0.25">
      <c r="A6185" s="27">
        <v>45098.833032407405</v>
      </c>
      <c r="B6185">
        <v>-45.766742999999998</v>
      </c>
      <c r="C6185">
        <f t="shared" si="202"/>
        <v>13.9497032664</v>
      </c>
      <c r="D6185">
        <f t="shared" si="203"/>
        <v>115.08029673359999</v>
      </c>
    </row>
    <row r="6186" spans="1:4" x14ac:dyDescent="0.25">
      <c r="A6186" s="27">
        <v>45098.874699074076</v>
      </c>
      <c r="B6186">
        <v>-45.769717999999997</v>
      </c>
      <c r="C6186">
        <f t="shared" si="202"/>
        <v>13.9506100464</v>
      </c>
      <c r="D6186">
        <f t="shared" si="203"/>
        <v>115.0793899536</v>
      </c>
    </row>
    <row r="6187" spans="1:4" x14ac:dyDescent="0.25">
      <c r="A6187" s="27">
        <v>45098.916365740741</v>
      </c>
      <c r="B6187">
        <v>-45.768051</v>
      </c>
      <c r="C6187">
        <f t="shared" si="202"/>
        <v>13.9501019448</v>
      </c>
      <c r="D6187">
        <f t="shared" si="203"/>
        <v>115.0798980552</v>
      </c>
    </row>
    <row r="6188" spans="1:4" x14ac:dyDescent="0.25">
      <c r="A6188" s="27">
        <v>45098.958032407405</v>
      </c>
      <c r="B6188">
        <v>-45.770985000000003</v>
      </c>
      <c r="C6188">
        <f t="shared" si="202"/>
        <v>13.950996227999999</v>
      </c>
      <c r="D6188">
        <f t="shared" si="203"/>
        <v>115.07900377200001</v>
      </c>
    </row>
    <row r="6189" spans="1:4" x14ac:dyDescent="0.25">
      <c r="A6189" s="27">
        <v>45098.999699074076</v>
      </c>
      <c r="B6189">
        <v>-45.772410999999998</v>
      </c>
      <c r="C6189">
        <f t="shared" si="202"/>
        <v>13.9514308728</v>
      </c>
      <c r="D6189">
        <f t="shared" si="203"/>
        <v>115.0785691272</v>
      </c>
    </row>
    <row r="6190" spans="1:4" x14ac:dyDescent="0.25">
      <c r="A6190" s="27">
        <v>45099.041365740741</v>
      </c>
      <c r="B6190">
        <v>-45.775787000000001</v>
      </c>
      <c r="C6190">
        <f t="shared" si="202"/>
        <v>13.952459877600001</v>
      </c>
      <c r="D6190">
        <f t="shared" si="203"/>
        <v>115.07754012239999</v>
      </c>
    </row>
    <row r="6191" spans="1:4" x14ac:dyDescent="0.25">
      <c r="A6191" s="27">
        <v>45099.083032407405</v>
      </c>
      <c r="B6191">
        <v>-45.773727000000001</v>
      </c>
      <c r="C6191">
        <f t="shared" si="202"/>
        <v>13.9518319896</v>
      </c>
      <c r="D6191">
        <f t="shared" si="203"/>
        <v>115.07816801040001</v>
      </c>
    </row>
    <row r="6192" spans="1:4" x14ac:dyDescent="0.25">
      <c r="A6192" s="27">
        <v>45099.124699074076</v>
      </c>
      <c r="B6192">
        <v>-45.775660999999999</v>
      </c>
      <c r="C6192">
        <f t="shared" si="202"/>
        <v>13.952421472799999</v>
      </c>
      <c r="D6192">
        <f t="shared" si="203"/>
        <v>115.0775785272</v>
      </c>
    </row>
    <row r="6193" spans="1:4" x14ac:dyDescent="0.25">
      <c r="A6193" s="27">
        <v>45099.166365740741</v>
      </c>
      <c r="B6193">
        <v>-45.774245999999998</v>
      </c>
      <c r="C6193">
        <f t="shared" si="202"/>
        <v>13.951990180799999</v>
      </c>
      <c r="D6193">
        <f t="shared" si="203"/>
        <v>115.07800981920001</v>
      </c>
    </row>
    <row r="6194" spans="1:4" x14ac:dyDescent="0.25">
      <c r="A6194" s="27">
        <v>45099.208032407405</v>
      </c>
      <c r="B6194">
        <v>-45.775016999999998</v>
      </c>
      <c r="C6194">
        <f t="shared" si="202"/>
        <v>13.952225181599999</v>
      </c>
      <c r="D6194">
        <f t="shared" si="203"/>
        <v>115.0777748184</v>
      </c>
    </row>
    <row r="6195" spans="1:4" x14ac:dyDescent="0.25">
      <c r="A6195" s="27">
        <v>45099.249699074076</v>
      </c>
      <c r="B6195">
        <v>-45.775261</v>
      </c>
      <c r="C6195">
        <f t="shared" si="202"/>
        <v>13.9522995528</v>
      </c>
      <c r="D6195">
        <f t="shared" si="203"/>
        <v>115.0777004472</v>
      </c>
    </row>
    <row r="6196" spans="1:4" x14ac:dyDescent="0.25">
      <c r="A6196" s="27">
        <v>45099.291365740741</v>
      </c>
      <c r="B6196">
        <v>-45.775902000000002</v>
      </c>
      <c r="C6196">
        <f t="shared" si="202"/>
        <v>13.9524949296</v>
      </c>
      <c r="D6196">
        <f t="shared" si="203"/>
        <v>115.07750507040001</v>
      </c>
    </row>
    <row r="6197" spans="1:4" x14ac:dyDescent="0.25">
      <c r="A6197" s="27">
        <v>45099.333032407405</v>
      </c>
      <c r="B6197">
        <v>-45.773860999999997</v>
      </c>
      <c r="C6197">
        <f t="shared" si="202"/>
        <v>13.951872832799999</v>
      </c>
      <c r="D6197">
        <f t="shared" si="203"/>
        <v>115.07812716719999</v>
      </c>
    </row>
    <row r="6198" spans="1:4" x14ac:dyDescent="0.25">
      <c r="A6198" s="27">
        <v>45099.374699074076</v>
      </c>
      <c r="B6198">
        <v>-45.779975999999998</v>
      </c>
      <c r="C6198">
        <f t="shared" si="202"/>
        <v>13.953736684800001</v>
      </c>
      <c r="D6198">
        <f t="shared" si="203"/>
        <v>115.07626331519999</v>
      </c>
    </row>
    <row r="6199" spans="1:4" x14ac:dyDescent="0.25">
      <c r="A6199" s="27">
        <v>45099.416365740741</v>
      </c>
      <c r="B6199">
        <v>-45.783633999999999</v>
      </c>
      <c r="C6199">
        <f t="shared" si="202"/>
        <v>13.9548516432</v>
      </c>
      <c r="D6199">
        <f t="shared" si="203"/>
        <v>115.0751483568</v>
      </c>
    </row>
    <row r="6200" spans="1:4" x14ac:dyDescent="0.25">
      <c r="A6200" s="27">
        <v>45099.458032407405</v>
      </c>
      <c r="B6200">
        <v>-45.777923999999999</v>
      </c>
      <c r="C6200">
        <f t="shared" si="202"/>
        <v>13.9531112352</v>
      </c>
      <c r="D6200">
        <f t="shared" si="203"/>
        <v>115.0768887648</v>
      </c>
    </row>
    <row r="6201" spans="1:4" x14ac:dyDescent="0.25">
      <c r="A6201" s="27">
        <v>45099.499710648146</v>
      </c>
      <c r="B6201">
        <v>-45.777092000000003</v>
      </c>
      <c r="C6201">
        <f t="shared" si="202"/>
        <v>13.9528576416</v>
      </c>
      <c r="D6201">
        <f t="shared" si="203"/>
        <v>115.0771423584</v>
      </c>
    </row>
    <row r="6202" spans="1:4" x14ac:dyDescent="0.25">
      <c r="A6202" s="27">
        <v>45099.541377314818</v>
      </c>
      <c r="B6202">
        <v>-45.779308</v>
      </c>
      <c r="C6202">
        <f t="shared" si="202"/>
        <v>13.9535330784</v>
      </c>
      <c r="D6202">
        <f t="shared" si="203"/>
        <v>115.0764669216</v>
      </c>
    </row>
    <row r="6203" spans="1:4" x14ac:dyDescent="0.25">
      <c r="A6203" s="27">
        <v>45099.583043981482</v>
      </c>
      <c r="B6203">
        <v>-45.776867000000003</v>
      </c>
      <c r="C6203">
        <f t="shared" si="202"/>
        <v>13.952789061600001</v>
      </c>
      <c r="D6203">
        <f t="shared" si="203"/>
        <v>115.0772109384</v>
      </c>
    </row>
    <row r="6204" spans="1:4" x14ac:dyDescent="0.25">
      <c r="A6204" s="27">
        <v>45099.624710648146</v>
      </c>
      <c r="B6204">
        <v>-45.778407999999999</v>
      </c>
      <c r="C6204">
        <f t="shared" si="202"/>
        <v>13.953258758400001</v>
      </c>
      <c r="D6204">
        <f t="shared" si="203"/>
        <v>115.0767412416</v>
      </c>
    </row>
    <row r="6205" spans="1:4" x14ac:dyDescent="0.25">
      <c r="A6205" s="27">
        <v>45099.666377314818</v>
      </c>
      <c r="B6205">
        <v>-45.776412999999998</v>
      </c>
      <c r="C6205">
        <f t="shared" si="202"/>
        <v>13.9526506824</v>
      </c>
      <c r="D6205">
        <f t="shared" si="203"/>
        <v>115.0773493176</v>
      </c>
    </row>
    <row r="6206" spans="1:4" x14ac:dyDescent="0.25">
      <c r="A6206" s="27">
        <v>45099.708043981482</v>
      </c>
      <c r="B6206">
        <v>-45.778748</v>
      </c>
      <c r="C6206">
        <f t="shared" si="202"/>
        <v>13.953362390400001</v>
      </c>
      <c r="D6206">
        <f t="shared" si="203"/>
        <v>115.0766376096</v>
      </c>
    </row>
    <row r="6207" spans="1:4" x14ac:dyDescent="0.25">
      <c r="A6207" s="27">
        <v>45099.749710648146</v>
      </c>
      <c r="B6207">
        <v>-45.776882000000001</v>
      </c>
      <c r="C6207">
        <f t="shared" si="202"/>
        <v>13.952793633600001</v>
      </c>
      <c r="D6207">
        <f t="shared" si="203"/>
        <v>115.07720636640001</v>
      </c>
    </row>
    <row r="6208" spans="1:4" x14ac:dyDescent="0.25">
      <c r="A6208" s="27">
        <v>45099.791377314818</v>
      </c>
      <c r="B6208">
        <v>-45.780898999999998</v>
      </c>
      <c r="C6208">
        <f t="shared" si="202"/>
        <v>13.954018015200001</v>
      </c>
      <c r="D6208">
        <f t="shared" si="203"/>
        <v>115.07598198479999</v>
      </c>
    </row>
    <row r="6209" spans="1:4" x14ac:dyDescent="0.25">
      <c r="A6209" s="27">
        <v>45099.833043981482</v>
      </c>
      <c r="B6209">
        <v>-45.782623000000001</v>
      </c>
      <c r="C6209">
        <f t="shared" si="202"/>
        <v>13.954543490400001</v>
      </c>
      <c r="D6209">
        <f t="shared" si="203"/>
        <v>115.0754565096</v>
      </c>
    </row>
    <row r="6210" spans="1:4" x14ac:dyDescent="0.25">
      <c r="A6210" s="27">
        <v>45099.874710648146</v>
      </c>
      <c r="B6210">
        <v>-45.784824</v>
      </c>
      <c r="C6210">
        <f t="shared" si="202"/>
        <v>13.955214355200001</v>
      </c>
      <c r="D6210">
        <f t="shared" si="203"/>
        <v>115.0747856448</v>
      </c>
    </row>
    <row r="6211" spans="1:4" x14ac:dyDescent="0.25">
      <c r="A6211" s="27">
        <v>45099.916377314818</v>
      </c>
      <c r="B6211">
        <v>-45.785454000000001</v>
      </c>
      <c r="C6211">
        <f t="shared" si="202"/>
        <v>13.955406379199999</v>
      </c>
      <c r="D6211">
        <f t="shared" si="203"/>
        <v>115.0745936208</v>
      </c>
    </row>
    <row r="6212" spans="1:4" x14ac:dyDescent="0.25">
      <c r="A6212" s="27">
        <v>45099.958043981482</v>
      </c>
      <c r="B6212">
        <v>-45.782134999999997</v>
      </c>
      <c r="C6212">
        <f t="shared" si="202"/>
        <v>13.954394748</v>
      </c>
      <c r="D6212">
        <f t="shared" si="203"/>
        <v>115.075605252</v>
      </c>
    </row>
    <row r="6213" spans="1:4" x14ac:dyDescent="0.25">
      <c r="A6213" s="27">
        <v>45099.999710648146</v>
      </c>
      <c r="B6213">
        <v>-45.781914</v>
      </c>
      <c r="C6213">
        <f t="shared" ref="C6213:C6276" si="204">ABS(CONVERT(B6213,"ft","m"))</f>
        <v>13.954327387199999</v>
      </c>
      <c r="D6213">
        <f t="shared" ref="D6213:D6276" si="205">$B$3-C6213</f>
        <v>115.07567261280001</v>
      </c>
    </row>
    <row r="6214" spans="1:4" x14ac:dyDescent="0.25">
      <c r="A6214" s="27">
        <v>45100.041377314818</v>
      </c>
      <c r="B6214">
        <v>-45.784084</v>
      </c>
      <c r="C6214">
        <f t="shared" si="204"/>
        <v>13.954988803199999</v>
      </c>
      <c r="D6214">
        <f t="shared" si="205"/>
        <v>115.07501119680001</v>
      </c>
    </row>
    <row r="6215" spans="1:4" x14ac:dyDescent="0.25">
      <c r="A6215" s="27">
        <v>45100.083043981482</v>
      </c>
      <c r="B6215">
        <v>-45.786876999999997</v>
      </c>
      <c r="C6215">
        <f t="shared" si="204"/>
        <v>13.9558401096</v>
      </c>
      <c r="D6215">
        <f t="shared" si="205"/>
        <v>115.0741598904</v>
      </c>
    </row>
    <row r="6216" spans="1:4" x14ac:dyDescent="0.25">
      <c r="A6216" s="27">
        <v>45100.124710648146</v>
      </c>
      <c r="B6216">
        <v>-45.784213999999999</v>
      </c>
      <c r="C6216">
        <f t="shared" si="204"/>
        <v>13.9550284272</v>
      </c>
      <c r="D6216">
        <f t="shared" si="205"/>
        <v>115.0749715728</v>
      </c>
    </row>
    <row r="6217" spans="1:4" x14ac:dyDescent="0.25">
      <c r="A6217" s="27">
        <v>45100.166377314818</v>
      </c>
      <c r="B6217">
        <v>-45.785331999999997</v>
      </c>
      <c r="C6217">
        <f t="shared" si="204"/>
        <v>13.955369193599999</v>
      </c>
      <c r="D6217">
        <f t="shared" si="205"/>
        <v>115.07463080639999</v>
      </c>
    </row>
    <row r="6218" spans="1:4" x14ac:dyDescent="0.25">
      <c r="A6218" s="27">
        <v>45100.208043981482</v>
      </c>
      <c r="B6218">
        <v>-45.790599999999998</v>
      </c>
      <c r="C6218">
        <f t="shared" si="204"/>
        <v>13.956974880000001</v>
      </c>
      <c r="D6218">
        <f t="shared" si="205"/>
        <v>115.07302512</v>
      </c>
    </row>
    <row r="6219" spans="1:4" x14ac:dyDescent="0.25">
      <c r="A6219" s="27">
        <v>45100.249710648146</v>
      </c>
      <c r="B6219">
        <v>-45.793438000000002</v>
      </c>
      <c r="C6219">
        <f t="shared" si="204"/>
        <v>13.9578399024</v>
      </c>
      <c r="D6219">
        <f t="shared" si="205"/>
        <v>115.0721600976</v>
      </c>
    </row>
    <row r="6220" spans="1:4" x14ac:dyDescent="0.25">
      <c r="A6220" s="27">
        <v>45100.291377314818</v>
      </c>
      <c r="B6220">
        <v>-45.789295000000003</v>
      </c>
      <c r="C6220">
        <f t="shared" si="204"/>
        <v>13.956577116</v>
      </c>
      <c r="D6220">
        <f t="shared" si="205"/>
        <v>115.073422884</v>
      </c>
    </row>
    <row r="6221" spans="1:4" x14ac:dyDescent="0.25">
      <c r="A6221" s="27">
        <v>45100.333043981482</v>
      </c>
      <c r="B6221">
        <v>-45.794609000000001</v>
      </c>
      <c r="C6221">
        <f t="shared" si="204"/>
        <v>13.9581968232</v>
      </c>
      <c r="D6221">
        <f t="shared" si="205"/>
        <v>115.0718031768</v>
      </c>
    </row>
    <row r="6222" spans="1:4" x14ac:dyDescent="0.25">
      <c r="A6222" s="27">
        <v>45100.374710648146</v>
      </c>
      <c r="B6222">
        <v>-45.795943999999999</v>
      </c>
      <c r="C6222">
        <f t="shared" si="204"/>
        <v>13.9586037312</v>
      </c>
      <c r="D6222">
        <f t="shared" si="205"/>
        <v>115.0713962688</v>
      </c>
    </row>
    <row r="6223" spans="1:4" x14ac:dyDescent="0.25">
      <c r="A6223" s="27">
        <v>45100.416377314818</v>
      </c>
      <c r="B6223">
        <v>-45.796554999999998</v>
      </c>
      <c r="C6223">
        <f t="shared" si="204"/>
        <v>13.958789963999999</v>
      </c>
      <c r="D6223">
        <f t="shared" si="205"/>
        <v>115.071210036</v>
      </c>
    </row>
    <row r="6224" spans="1:4" x14ac:dyDescent="0.25">
      <c r="A6224" s="27">
        <v>45100.458043981482</v>
      </c>
      <c r="B6224">
        <v>-45.797545999999997</v>
      </c>
      <c r="C6224">
        <f t="shared" si="204"/>
        <v>13.9590920208</v>
      </c>
      <c r="D6224">
        <f t="shared" si="205"/>
        <v>115.0709079792</v>
      </c>
    </row>
    <row r="6225" spans="1:4" x14ac:dyDescent="0.25">
      <c r="A6225" s="27">
        <v>45100.499710648146</v>
      </c>
      <c r="B6225">
        <v>-45.794750000000001</v>
      </c>
      <c r="C6225">
        <f t="shared" si="204"/>
        <v>13.958239799999999</v>
      </c>
      <c r="D6225">
        <f t="shared" si="205"/>
        <v>115.0717602</v>
      </c>
    </row>
    <row r="6226" spans="1:4" x14ac:dyDescent="0.25">
      <c r="A6226" s="27">
        <v>45100.541377314818</v>
      </c>
      <c r="B6226">
        <v>-45.795485999999997</v>
      </c>
      <c r="C6226">
        <f t="shared" si="204"/>
        <v>13.9584641328</v>
      </c>
      <c r="D6226">
        <f t="shared" si="205"/>
        <v>115.0715358672</v>
      </c>
    </row>
    <row r="6227" spans="1:4" x14ac:dyDescent="0.25">
      <c r="A6227" s="27">
        <v>45100.583043981482</v>
      </c>
      <c r="B6227">
        <v>-45.797623000000002</v>
      </c>
      <c r="C6227">
        <f t="shared" si="204"/>
        <v>13.9591154904</v>
      </c>
      <c r="D6227">
        <f t="shared" si="205"/>
        <v>115.07088450960001</v>
      </c>
    </row>
    <row r="6228" spans="1:4" x14ac:dyDescent="0.25">
      <c r="A6228" s="27">
        <v>45100.624710648146</v>
      </c>
      <c r="B6228">
        <v>-45.798533999999997</v>
      </c>
      <c r="C6228">
        <f t="shared" si="204"/>
        <v>13.9593931632</v>
      </c>
      <c r="D6228">
        <f t="shared" si="205"/>
        <v>115.0706068368</v>
      </c>
    </row>
    <row r="6229" spans="1:4" x14ac:dyDescent="0.25">
      <c r="A6229" s="27">
        <v>45100.666377314818</v>
      </c>
      <c r="B6229">
        <v>-45.801040999999998</v>
      </c>
      <c r="C6229">
        <f t="shared" si="204"/>
        <v>13.9601572968</v>
      </c>
      <c r="D6229">
        <f t="shared" si="205"/>
        <v>115.0698427032</v>
      </c>
    </row>
    <row r="6230" spans="1:4" x14ac:dyDescent="0.25">
      <c r="A6230" s="27">
        <v>45100.708043981482</v>
      </c>
      <c r="B6230">
        <v>-45.802616</v>
      </c>
      <c r="C6230">
        <f t="shared" si="204"/>
        <v>13.9606373568</v>
      </c>
      <c r="D6230">
        <f t="shared" si="205"/>
        <v>115.06936264320001</v>
      </c>
    </row>
    <row r="6231" spans="1:4" x14ac:dyDescent="0.25">
      <c r="A6231" s="27">
        <v>45100.749710648146</v>
      </c>
      <c r="B6231">
        <v>-45.805205999999998</v>
      </c>
      <c r="C6231">
        <f t="shared" si="204"/>
        <v>13.961426788800001</v>
      </c>
      <c r="D6231">
        <f t="shared" si="205"/>
        <v>115.0685732112</v>
      </c>
    </row>
    <row r="6232" spans="1:4" x14ac:dyDescent="0.25">
      <c r="A6232" s="27">
        <v>45100.791377314818</v>
      </c>
      <c r="B6232">
        <v>-45.808289000000002</v>
      </c>
      <c r="C6232">
        <f t="shared" si="204"/>
        <v>13.962366487200001</v>
      </c>
      <c r="D6232">
        <f t="shared" si="205"/>
        <v>115.0676335128</v>
      </c>
    </row>
    <row r="6233" spans="1:4" x14ac:dyDescent="0.25">
      <c r="A6233" s="27">
        <v>45100.833055555559</v>
      </c>
      <c r="B6233">
        <v>-45.805824000000001</v>
      </c>
      <c r="C6233">
        <f t="shared" si="204"/>
        <v>13.961615155200001</v>
      </c>
      <c r="D6233">
        <f t="shared" si="205"/>
        <v>115.06838484479999</v>
      </c>
    </row>
    <row r="6234" spans="1:4" x14ac:dyDescent="0.25">
      <c r="A6234" s="27">
        <v>45100.874722222223</v>
      </c>
      <c r="B6234">
        <v>-45.805503999999999</v>
      </c>
      <c r="C6234">
        <f t="shared" si="204"/>
        <v>13.9615176192</v>
      </c>
      <c r="D6234">
        <f t="shared" si="205"/>
        <v>115.06848238080001</v>
      </c>
    </row>
    <row r="6235" spans="1:4" x14ac:dyDescent="0.25">
      <c r="A6235" s="27">
        <v>45100.916388888887</v>
      </c>
      <c r="B6235">
        <v>-45.809356999999999</v>
      </c>
      <c r="C6235">
        <f t="shared" si="204"/>
        <v>13.9626920136</v>
      </c>
      <c r="D6235">
        <f t="shared" si="205"/>
        <v>115.0673079864</v>
      </c>
    </row>
    <row r="6236" spans="1:4" x14ac:dyDescent="0.25">
      <c r="A6236" s="27">
        <v>45100.958055555559</v>
      </c>
      <c r="B6236">
        <v>-45.808501999999997</v>
      </c>
      <c r="C6236">
        <f t="shared" si="204"/>
        <v>13.962431409600001</v>
      </c>
      <c r="D6236">
        <f t="shared" si="205"/>
        <v>115.0675685904</v>
      </c>
    </row>
    <row r="6237" spans="1:4" x14ac:dyDescent="0.25">
      <c r="A6237" s="27">
        <v>45100.999722222223</v>
      </c>
      <c r="B6237">
        <v>-45.813057000000001</v>
      </c>
      <c r="C6237">
        <f t="shared" si="204"/>
        <v>13.963819773599999</v>
      </c>
      <c r="D6237">
        <f t="shared" si="205"/>
        <v>115.06618022640001</v>
      </c>
    </row>
    <row r="6238" spans="1:4" x14ac:dyDescent="0.25">
      <c r="A6238" s="27">
        <v>45101.041388888887</v>
      </c>
      <c r="B6238">
        <v>-45.812407999999998</v>
      </c>
      <c r="C6238">
        <f t="shared" si="204"/>
        <v>13.963621958399999</v>
      </c>
      <c r="D6238">
        <f t="shared" si="205"/>
        <v>115.0663780416</v>
      </c>
    </row>
    <row r="6239" spans="1:4" x14ac:dyDescent="0.25">
      <c r="A6239" s="27">
        <v>45101.083055555559</v>
      </c>
      <c r="B6239">
        <v>-45.813353999999997</v>
      </c>
      <c r="C6239">
        <f t="shared" si="204"/>
        <v>13.9639102992</v>
      </c>
      <c r="D6239">
        <f t="shared" si="205"/>
        <v>115.06608970080001</v>
      </c>
    </row>
    <row r="6240" spans="1:4" x14ac:dyDescent="0.25">
      <c r="A6240" s="27">
        <v>45101.124722222223</v>
      </c>
      <c r="B6240">
        <v>-45.822617000000001</v>
      </c>
      <c r="C6240">
        <f t="shared" si="204"/>
        <v>13.966733661599999</v>
      </c>
      <c r="D6240">
        <f t="shared" si="205"/>
        <v>115.0632663384</v>
      </c>
    </row>
    <row r="6241" spans="1:4" x14ac:dyDescent="0.25">
      <c r="A6241" s="27">
        <v>45101.166388888887</v>
      </c>
      <c r="B6241">
        <v>-45.814506999999999</v>
      </c>
      <c r="C6241">
        <f t="shared" si="204"/>
        <v>13.964261733600001</v>
      </c>
      <c r="D6241">
        <f t="shared" si="205"/>
        <v>115.0657382664</v>
      </c>
    </row>
    <row r="6242" spans="1:4" x14ac:dyDescent="0.25">
      <c r="A6242" s="27">
        <v>45101.208055555559</v>
      </c>
      <c r="B6242">
        <v>-45.822380000000003</v>
      </c>
      <c r="C6242">
        <f t="shared" si="204"/>
        <v>13.966661424</v>
      </c>
      <c r="D6242">
        <f t="shared" si="205"/>
        <v>115.06333857600001</v>
      </c>
    </row>
    <row r="6243" spans="1:4" x14ac:dyDescent="0.25">
      <c r="A6243" s="27">
        <v>45101.249722222223</v>
      </c>
      <c r="B6243">
        <v>-45.821261999999997</v>
      </c>
      <c r="C6243">
        <f t="shared" si="204"/>
        <v>13.966320657600001</v>
      </c>
      <c r="D6243">
        <f t="shared" si="205"/>
        <v>115.06367934240001</v>
      </c>
    </row>
    <row r="6244" spans="1:4" x14ac:dyDescent="0.25">
      <c r="A6244" s="27">
        <v>45101.291388888887</v>
      </c>
      <c r="B6244">
        <v>-45.824565999999997</v>
      </c>
      <c r="C6244">
        <f t="shared" si="204"/>
        <v>13.9673277168</v>
      </c>
      <c r="D6244">
        <f t="shared" si="205"/>
        <v>115.0626722832</v>
      </c>
    </row>
    <row r="6245" spans="1:4" x14ac:dyDescent="0.25">
      <c r="A6245" s="27">
        <v>45101.333055555559</v>
      </c>
      <c r="B6245">
        <v>-45.823563</v>
      </c>
      <c r="C6245">
        <f t="shared" si="204"/>
        <v>13.9670220024</v>
      </c>
      <c r="D6245">
        <f t="shared" si="205"/>
        <v>115.0629779976</v>
      </c>
    </row>
    <row r="6246" spans="1:4" x14ac:dyDescent="0.25">
      <c r="A6246" s="27">
        <v>45101.374722222223</v>
      </c>
      <c r="B6246">
        <v>-45.825958</v>
      </c>
      <c r="C6246">
        <f t="shared" si="204"/>
        <v>13.967751998400001</v>
      </c>
      <c r="D6246">
        <f t="shared" si="205"/>
        <v>115.0622480016</v>
      </c>
    </row>
    <row r="6247" spans="1:4" x14ac:dyDescent="0.25">
      <c r="A6247" s="27">
        <v>45101.416388888887</v>
      </c>
      <c r="B6247">
        <v>-45.824451000000003</v>
      </c>
      <c r="C6247">
        <f t="shared" si="204"/>
        <v>13.9672926648</v>
      </c>
      <c r="D6247">
        <f t="shared" si="205"/>
        <v>115.0627073352</v>
      </c>
    </row>
    <row r="6248" spans="1:4" x14ac:dyDescent="0.25">
      <c r="A6248" s="27">
        <v>45101.458055555559</v>
      </c>
      <c r="B6248">
        <v>-45.827953000000001</v>
      </c>
      <c r="C6248">
        <f t="shared" si="204"/>
        <v>13.9683600744</v>
      </c>
      <c r="D6248">
        <f t="shared" si="205"/>
        <v>115.06163992560001</v>
      </c>
    </row>
    <row r="6249" spans="1:4" x14ac:dyDescent="0.25">
      <c r="A6249" s="27">
        <v>45101.499722222223</v>
      </c>
      <c r="B6249">
        <v>-45.822440999999998</v>
      </c>
      <c r="C6249">
        <f t="shared" si="204"/>
        <v>13.9666800168</v>
      </c>
      <c r="D6249">
        <f t="shared" si="205"/>
        <v>115.0633199832</v>
      </c>
    </row>
    <row r="6250" spans="1:4" x14ac:dyDescent="0.25">
      <c r="A6250" s="27">
        <v>45101.541388888887</v>
      </c>
      <c r="B6250">
        <v>-45.826427000000002</v>
      </c>
      <c r="C6250">
        <f t="shared" si="204"/>
        <v>13.9678949496</v>
      </c>
      <c r="D6250">
        <f t="shared" si="205"/>
        <v>115.06210505040001</v>
      </c>
    </row>
    <row r="6251" spans="1:4" x14ac:dyDescent="0.25">
      <c r="A6251" s="27">
        <v>45101.583055555559</v>
      </c>
      <c r="B6251">
        <v>-45.828724000000001</v>
      </c>
      <c r="C6251">
        <f t="shared" si="204"/>
        <v>13.9685950752</v>
      </c>
      <c r="D6251">
        <f t="shared" si="205"/>
        <v>115.0614049248</v>
      </c>
    </row>
    <row r="6252" spans="1:4" x14ac:dyDescent="0.25">
      <c r="A6252" s="27">
        <v>45101.624722222223</v>
      </c>
      <c r="B6252">
        <v>-45.828570999999997</v>
      </c>
      <c r="C6252">
        <f t="shared" si="204"/>
        <v>13.968548440799999</v>
      </c>
      <c r="D6252">
        <f t="shared" si="205"/>
        <v>115.06145155920001</v>
      </c>
    </row>
    <row r="6253" spans="1:4" x14ac:dyDescent="0.25">
      <c r="A6253" s="27">
        <v>45101.666388888887</v>
      </c>
      <c r="B6253">
        <v>-45.829514000000003</v>
      </c>
      <c r="C6253">
        <f t="shared" si="204"/>
        <v>13.968835867199999</v>
      </c>
      <c r="D6253">
        <f t="shared" si="205"/>
        <v>115.0611641328</v>
      </c>
    </row>
    <row r="6254" spans="1:4" x14ac:dyDescent="0.25">
      <c r="A6254" s="27">
        <v>45101.708055555559</v>
      </c>
      <c r="B6254">
        <v>-45.827572000000004</v>
      </c>
      <c r="C6254">
        <f t="shared" si="204"/>
        <v>13.968243945599999</v>
      </c>
      <c r="D6254">
        <f t="shared" si="205"/>
        <v>115.06175605440001</v>
      </c>
    </row>
    <row r="6255" spans="1:4" x14ac:dyDescent="0.25">
      <c r="A6255" s="27">
        <v>45101.749722222223</v>
      </c>
      <c r="B6255">
        <v>-45.827835</v>
      </c>
      <c r="C6255">
        <f t="shared" si="204"/>
        <v>13.968324107999999</v>
      </c>
      <c r="D6255">
        <f t="shared" si="205"/>
        <v>115.061675892</v>
      </c>
    </row>
    <row r="6256" spans="1:4" x14ac:dyDescent="0.25">
      <c r="A6256" s="27">
        <v>45101.791388888887</v>
      </c>
      <c r="B6256">
        <v>-45.831429</v>
      </c>
      <c r="C6256">
        <f t="shared" si="204"/>
        <v>13.9694195592</v>
      </c>
      <c r="D6256">
        <f t="shared" si="205"/>
        <v>115.0605804408</v>
      </c>
    </row>
    <row r="6257" spans="1:4" x14ac:dyDescent="0.25">
      <c r="A6257" s="27">
        <v>45101.833055555559</v>
      </c>
      <c r="B6257">
        <v>-45.832836</v>
      </c>
      <c r="C6257">
        <f t="shared" si="204"/>
        <v>13.969848412799999</v>
      </c>
      <c r="D6257">
        <f t="shared" si="205"/>
        <v>115.0601515872</v>
      </c>
    </row>
    <row r="6258" spans="1:4" x14ac:dyDescent="0.25">
      <c r="A6258" s="27">
        <v>45101.874722222223</v>
      </c>
      <c r="B6258">
        <v>-45.832405000000001</v>
      </c>
      <c r="C6258">
        <f t="shared" si="204"/>
        <v>13.969717043999999</v>
      </c>
      <c r="D6258">
        <f t="shared" si="205"/>
        <v>115.06028295600001</v>
      </c>
    </row>
    <row r="6259" spans="1:4" x14ac:dyDescent="0.25">
      <c r="A6259" s="27">
        <v>45101.916400462964</v>
      </c>
      <c r="B6259">
        <v>-45.831260999999998</v>
      </c>
      <c r="C6259">
        <f t="shared" si="204"/>
        <v>13.9693683528</v>
      </c>
      <c r="D6259">
        <f t="shared" si="205"/>
        <v>115.0606316472</v>
      </c>
    </row>
    <row r="6260" spans="1:4" x14ac:dyDescent="0.25">
      <c r="A6260" s="27">
        <v>45101.958067129628</v>
      </c>
      <c r="B6260">
        <v>-45.836899000000003</v>
      </c>
      <c r="C6260">
        <f t="shared" si="204"/>
        <v>13.9710868152</v>
      </c>
      <c r="D6260">
        <f t="shared" si="205"/>
        <v>115.05891318480001</v>
      </c>
    </row>
    <row r="6261" spans="1:4" x14ac:dyDescent="0.25">
      <c r="A6261" s="27">
        <v>45101.9997337963</v>
      </c>
      <c r="B6261">
        <v>-45.836021000000002</v>
      </c>
      <c r="C6261">
        <f t="shared" si="204"/>
        <v>13.970819200799999</v>
      </c>
      <c r="D6261">
        <f t="shared" si="205"/>
        <v>115.05918079920001</v>
      </c>
    </row>
    <row r="6262" spans="1:4" x14ac:dyDescent="0.25">
      <c r="A6262" s="27">
        <v>45102.041400462964</v>
      </c>
      <c r="B6262">
        <v>-45.840366000000003</v>
      </c>
      <c r="C6262">
        <f t="shared" si="204"/>
        <v>13.972143556800001</v>
      </c>
      <c r="D6262">
        <f t="shared" si="205"/>
        <v>115.0578564432</v>
      </c>
    </row>
    <row r="6263" spans="1:4" x14ac:dyDescent="0.25">
      <c r="A6263" s="27">
        <v>45102.083067129628</v>
      </c>
      <c r="B6263">
        <v>-45.838791000000001</v>
      </c>
      <c r="C6263">
        <f t="shared" si="204"/>
        <v>13.9716634968</v>
      </c>
      <c r="D6263">
        <f t="shared" si="205"/>
        <v>115.0583365032</v>
      </c>
    </row>
    <row r="6264" spans="1:4" x14ac:dyDescent="0.25">
      <c r="A6264" s="27">
        <v>45102.1247337963</v>
      </c>
      <c r="B6264">
        <v>-45.839367000000003</v>
      </c>
      <c r="C6264">
        <f t="shared" si="204"/>
        <v>13.971839061600001</v>
      </c>
      <c r="D6264">
        <f t="shared" si="205"/>
        <v>115.05816093839999</v>
      </c>
    </row>
    <row r="6265" spans="1:4" x14ac:dyDescent="0.25">
      <c r="A6265" s="27">
        <v>45102.166400462964</v>
      </c>
      <c r="B6265">
        <v>-45.843273000000003</v>
      </c>
      <c r="C6265">
        <f t="shared" si="204"/>
        <v>13.973029610399999</v>
      </c>
      <c r="D6265">
        <f t="shared" si="205"/>
        <v>115.0569703896</v>
      </c>
    </row>
    <row r="6266" spans="1:4" x14ac:dyDescent="0.25">
      <c r="A6266" s="27">
        <v>45102.208067129628</v>
      </c>
      <c r="B6266">
        <v>-45.846545999999996</v>
      </c>
      <c r="C6266">
        <f t="shared" si="204"/>
        <v>13.9740272208</v>
      </c>
      <c r="D6266">
        <f t="shared" si="205"/>
        <v>115.0559727792</v>
      </c>
    </row>
    <row r="6267" spans="1:4" x14ac:dyDescent="0.25">
      <c r="A6267" s="27">
        <v>45102.2497337963</v>
      </c>
      <c r="B6267">
        <v>-45.846741000000002</v>
      </c>
      <c r="C6267">
        <f t="shared" si="204"/>
        <v>13.974086656800001</v>
      </c>
      <c r="D6267">
        <f t="shared" si="205"/>
        <v>115.0559133432</v>
      </c>
    </row>
    <row r="6268" spans="1:4" x14ac:dyDescent="0.25">
      <c r="A6268" s="27">
        <v>45102.291400462964</v>
      </c>
      <c r="B6268">
        <v>-45.847079999999998</v>
      </c>
      <c r="C6268">
        <f t="shared" si="204"/>
        <v>13.974189984000001</v>
      </c>
      <c r="D6268">
        <f t="shared" si="205"/>
        <v>115.055810016</v>
      </c>
    </row>
    <row r="6269" spans="1:4" x14ac:dyDescent="0.25">
      <c r="A6269" s="27">
        <v>45102.333067129628</v>
      </c>
      <c r="B6269">
        <v>-45.846080999999998</v>
      </c>
      <c r="C6269">
        <f t="shared" si="204"/>
        <v>13.973885488800001</v>
      </c>
      <c r="D6269">
        <f t="shared" si="205"/>
        <v>115.05611451120001</v>
      </c>
    </row>
    <row r="6270" spans="1:4" x14ac:dyDescent="0.25">
      <c r="A6270" s="27">
        <v>45102.3747337963</v>
      </c>
      <c r="B6270">
        <v>-45.847233000000003</v>
      </c>
      <c r="C6270">
        <f t="shared" si="204"/>
        <v>13.974236618400001</v>
      </c>
      <c r="D6270">
        <f t="shared" si="205"/>
        <v>115.0557633816</v>
      </c>
    </row>
    <row r="6271" spans="1:4" x14ac:dyDescent="0.25">
      <c r="A6271" s="27">
        <v>45102.416400462964</v>
      </c>
      <c r="B6271">
        <v>-45.849758000000001</v>
      </c>
      <c r="C6271">
        <f t="shared" si="204"/>
        <v>13.975006238400001</v>
      </c>
      <c r="D6271">
        <f t="shared" si="205"/>
        <v>115.0549937616</v>
      </c>
    </row>
    <row r="6272" spans="1:4" x14ac:dyDescent="0.25">
      <c r="A6272" s="27">
        <v>45102.458067129628</v>
      </c>
      <c r="B6272">
        <v>-45.851433</v>
      </c>
      <c r="C6272">
        <f t="shared" si="204"/>
        <v>13.975516778399999</v>
      </c>
      <c r="D6272">
        <f t="shared" si="205"/>
        <v>115.05448322160001</v>
      </c>
    </row>
    <row r="6273" spans="1:4" x14ac:dyDescent="0.25">
      <c r="A6273" s="27">
        <v>45102.4997337963</v>
      </c>
      <c r="B6273">
        <v>-45.846545999999996</v>
      </c>
      <c r="C6273">
        <f t="shared" si="204"/>
        <v>13.9740272208</v>
      </c>
      <c r="D6273">
        <f t="shared" si="205"/>
        <v>115.0559727792</v>
      </c>
    </row>
    <row r="6274" spans="1:4" x14ac:dyDescent="0.25">
      <c r="A6274" s="27">
        <v>45102.541400462964</v>
      </c>
      <c r="B6274">
        <v>-45.848652000000001</v>
      </c>
      <c r="C6274">
        <f t="shared" si="204"/>
        <v>13.974669129600001</v>
      </c>
      <c r="D6274">
        <f t="shared" si="205"/>
        <v>115.0553308704</v>
      </c>
    </row>
    <row r="6275" spans="1:4" x14ac:dyDescent="0.25">
      <c r="A6275" s="27">
        <v>45102.583067129628</v>
      </c>
      <c r="B6275">
        <v>-45.851894000000001</v>
      </c>
      <c r="C6275">
        <f t="shared" si="204"/>
        <v>13.975657291199999</v>
      </c>
      <c r="D6275">
        <f t="shared" si="205"/>
        <v>115.05434270880001</v>
      </c>
    </row>
    <row r="6276" spans="1:4" x14ac:dyDescent="0.25">
      <c r="A6276" s="27">
        <v>45102.6247337963</v>
      </c>
      <c r="B6276">
        <v>-45.850113</v>
      </c>
      <c r="C6276">
        <f t="shared" si="204"/>
        <v>13.975114442400001</v>
      </c>
      <c r="D6276">
        <f t="shared" si="205"/>
        <v>115.0548855576</v>
      </c>
    </row>
    <row r="6277" spans="1:4" x14ac:dyDescent="0.25">
      <c r="A6277" s="27">
        <v>45102.666400462964</v>
      </c>
      <c r="B6277">
        <v>-45.846694999999997</v>
      </c>
      <c r="C6277">
        <f t="shared" ref="C6277:C6310" si="206">ABS(CONVERT(B6277,"ft","m"))</f>
        <v>13.974072636000001</v>
      </c>
      <c r="D6277">
        <f t="shared" ref="D6277:D6310" si="207">$B$3-C6277</f>
        <v>115.055927364</v>
      </c>
    </row>
    <row r="6278" spans="1:4" x14ac:dyDescent="0.25">
      <c r="A6278" s="27">
        <v>45102.708067129628</v>
      </c>
      <c r="B6278">
        <v>-45.846789999999999</v>
      </c>
      <c r="C6278">
        <f t="shared" si="206"/>
        <v>13.974101592</v>
      </c>
      <c r="D6278">
        <f t="shared" si="207"/>
        <v>115.055898408</v>
      </c>
    </row>
    <row r="6279" spans="1:4" x14ac:dyDescent="0.25">
      <c r="A6279" s="27">
        <v>45102.7497337963</v>
      </c>
      <c r="B6279">
        <v>-45.851063000000003</v>
      </c>
      <c r="C6279">
        <f t="shared" si="206"/>
        <v>13.975404002399999</v>
      </c>
      <c r="D6279">
        <f t="shared" si="207"/>
        <v>115.0545959976</v>
      </c>
    </row>
    <row r="6280" spans="1:4" x14ac:dyDescent="0.25">
      <c r="A6280" s="27">
        <v>45102.791400462964</v>
      </c>
      <c r="B6280">
        <v>-45.849339000000001</v>
      </c>
      <c r="C6280">
        <f t="shared" si="206"/>
        <v>13.9748785272</v>
      </c>
      <c r="D6280">
        <f t="shared" si="207"/>
        <v>115.0551214728</v>
      </c>
    </row>
    <row r="6281" spans="1:4" x14ac:dyDescent="0.25">
      <c r="A6281" s="27">
        <v>45102.833067129628</v>
      </c>
      <c r="B6281">
        <v>-45.856681999999999</v>
      </c>
      <c r="C6281">
        <f t="shared" si="206"/>
        <v>13.977116673599999</v>
      </c>
      <c r="D6281">
        <f t="shared" si="207"/>
        <v>115.05288332640001</v>
      </c>
    </row>
    <row r="6282" spans="1:4" x14ac:dyDescent="0.25">
      <c r="A6282" s="27">
        <v>45102.8747337963</v>
      </c>
      <c r="B6282">
        <v>-45.849308000000001</v>
      </c>
      <c r="C6282">
        <f t="shared" si="206"/>
        <v>13.974869078399999</v>
      </c>
      <c r="D6282">
        <f t="shared" si="207"/>
        <v>115.0551309216</v>
      </c>
    </row>
    <row r="6283" spans="1:4" x14ac:dyDescent="0.25">
      <c r="A6283" s="27">
        <v>45102.916400462964</v>
      </c>
      <c r="B6283">
        <v>-45.854027000000002</v>
      </c>
      <c r="C6283">
        <f t="shared" si="206"/>
        <v>13.9763074296</v>
      </c>
      <c r="D6283">
        <f t="shared" si="207"/>
        <v>115.0536925704</v>
      </c>
    </row>
    <row r="6284" spans="1:4" x14ac:dyDescent="0.25">
      <c r="A6284" s="27">
        <v>45102.958067129628</v>
      </c>
      <c r="B6284">
        <v>-45.859997</v>
      </c>
      <c r="C6284">
        <f t="shared" si="206"/>
        <v>13.978127085600001</v>
      </c>
      <c r="D6284">
        <f t="shared" si="207"/>
        <v>115.05187291440001</v>
      </c>
    </row>
    <row r="6285" spans="1:4" x14ac:dyDescent="0.25">
      <c r="A6285" s="27">
        <v>45102.9997337963</v>
      </c>
      <c r="B6285">
        <v>-45.862751000000003</v>
      </c>
      <c r="C6285">
        <f t="shared" si="206"/>
        <v>13.978966504800001</v>
      </c>
      <c r="D6285">
        <f t="shared" si="207"/>
        <v>115.0510334952</v>
      </c>
    </row>
    <row r="6286" spans="1:4" x14ac:dyDescent="0.25">
      <c r="A6286" s="27">
        <v>45103.041400462964</v>
      </c>
      <c r="B6286">
        <v>-45.859772</v>
      </c>
      <c r="C6286">
        <f t="shared" si="206"/>
        <v>13.9780585056</v>
      </c>
      <c r="D6286">
        <f t="shared" si="207"/>
        <v>115.0519414944</v>
      </c>
    </row>
    <row r="6287" spans="1:4" x14ac:dyDescent="0.25">
      <c r="A6287" s="27">
        <v>45103.083067129628</v>
      </c>
      <c r="B6287">
        <v>-45.861553000000001</v>
      </c>
      <c r="C6287">
        <f t="shared" si="206"/>
        <v>13.9786013544</v>
      </c>
      <c r="D6287">
        <f t="shared" si="207"/>
        <v>115.0513986456</v>
      </c>
    </row>
    <row r="6288" spans="1:4" x14ac:dyDescent="0.25">
      <c r="A6288" s="27">
        <v>45103.1247337963</v>
      </c>
      <c r="B6288">
        <v>-45.862831</v>
      </c>
      <c r="C6288">
        <f t="shared" si="206"/>
        <v>13.9789908888</v>
      </c>
      <c r="D6288">
        <f t="shared" si="207"/>
        <v>115.0510091112</v>
      </c>
    </row>
    <row r="6289" spans="1:4" x14ac:dyDescent="0.25">
      <c r="A6289" s="27">
        <v>45103.166400462964</v>
      </c>
      <c r="B6289">
        <v>-45.862586999999998</v>
      </c>
      <c r="C6289">
        <f t="shared" si="206"/>
        <v>13.9789165176</v>
      </c>
      <c r="D6289">
        <f t="shared" si="207"/>
        <v>115.0510834824</v>
      </c>
    </row>
    <row r="6290" spans="1:4" x14ac:dyDescent="0.25">
      <c r="A6290" s="27">
        <v>45103.208067129628</v>
      </c>
      <c r="B6290">
        <v>-45.864189000000003</v>
      </c>
      <c r="C6290">
        <f t="shared" si="206"/>
        <v>13.9794048072</v>
      </c>
      <c r="D6290">
        <f t="shared" si="207"/>
        <v>115.0505951928</v>
      </c>
    </row>
    <row r="6291" spans="1:4" x14ac:dyDescent="0.25">
      <c r="A6291" s="27">
        <v>45103.2497337963</v>
      </c>
      <c r="B6291">
        <v>-45.866024000000003</v>
      </c>
      <c r="C6291">
        <f t="shared" si="206"/>
        <v>13.9799641152</v>
      </c>
      <c r="D6291">
        <f t="shared" si="207"/>
        <v>115.0500358848</v>
      </c>
    </row>
    <row r="6292" spans="1:4" x14ac:dyDescent="0.25">
      <c r="A6292" s="27">
        <v>45103.291412037041</v>
      </c>
      <c r="B6292">
        <v>-45.865397999999999</v>
      </c>
      <c r="C6292">
        <f t="shared" si="206"/>
        <v>13.979773310400001</v>
      </c>
      <c r="D6292">
        <f t="shared" si="207"/>
        <v>115.0502266896</v>
      </c>
    </row>
    <row r="6293" spans="1:4" x14ac:dyDescent="0.25">
      <c r="A6293" s="27">
        <v>45103.333078703705</v>
      </c>
      <c r="B6293">
        <v>-45.867348</v>
      </c>
      <c r="C6293">
        <f t="shared" si="206"/>
        <v>13.9803676704</v>
      </c>
      <c r="D6293">
        <f t="shared" si="207"/>
        <v>115.0496323296</v>
      </c>
    </row>
    <row r="6294" spans="1:4" x14ac:dyDescent="0.25">
      <c r="A6294" s="27">
        <v>45103.374745370369</v>
      </c>
      <c r="B6294">
        <v>-45.869307999999997</v>
      </c>
      <c r="C6294">
        <f t="shared" si="206"/>
        <v>13.980965078400001</v>
      </c>
      <c r="D6294">
        <f t="shared" si="207"/>
        <v>115.0490349216</v>
      </c>
    </row>
    <row r="6295" spans="1:4" x14ac:dyDescent="0.25">
      <c r="A6295" s="27">
        <v>45103.416412037041</v>
      </c>
      <c r="B6295">
        <v>-45.867488999999999</v>
      </c>
      <c r="C6295">
        <f t="shared" si="206"/>
        <v>13.980410647199999</v>
      </c>
      <c r="D6295">
        <f t="shared" si="207"/>
        <v>115.0495893528</v>
      </c>
    </row>
    <row r="6296" spans="1:4" x14ac:dyDescent="0.25">
      <c r="A6296" s="27">
        <v>45103.458078703705</v>
      </c>
      <c r="B6296">
        <v>-45.869022000000001</v>
      </c>
      <c r="C6296">
        <f t="shared" si="206"/>
        <v>13.9808779056</v>
      </c>
      <c r="D6296">
        <f t="shared" si="207"/>
        <v>115.0491220944</v>
      </c>
    </row>
    <row r="6297" spans="1:4" x14ac:dyDescent="0.25">
      <c r="A6297" s="27">
        <v>45103.499745370369</v>
      </c>
      <c r="B6297">
        <v>-45.872306999999999</v>
      </c>
      <c r="C6297">
        <f t="shared" si="206"/>
        <v>13.981879173599999</v>
      </c>
      <c r="D6297">
        <f t="shared" si="207"/>
        <v>115.04812082640001</v>
      </c>
    </row>
    <row r="6298" spans="1:4" x14ac:dyDescent="0.25">
      <c r="A6298" s="27">
        <v>45103.541412037041</v>
      </c>
      <c r="B6298">
        <v>-45.868541999999998</v>
      </c>
      <c r="C6298">
        <f t="shared" si="206"/>
        <v>13.980731601600001</v>
      </c>
      <c r="D6298">
        <f t="shared" si="207"/>
        <v>115.0492683984</v>
      </c>
    </row>
    <row r="6299" spans="1:4" x14ac:dyDescent="0.25">
      <c r="A6299" s="27">
        <v>45103.583078703705</v>
      </c>
      <c r="B6299">
        <v>-45.870238999999998</v>
      </c>
      <c r="C6299">
        <f t="shared" si="206"/>
        <v>13.9812488472</v>
      </c>
      <c r="D6299">
        <f t="shared" si="207"/>
        <v>115.04875115280001</v>
      </c>
    </row>
    <row r="6300" spans="1:4" x14ac:dyDescent="0.25">
      <c r="A6300" s="27">
        <v>45103.624745370369</v>
      </c>
      <c r="B6300">
        <v>-45.867381999999999</v>
      </c>
      <c r="C6300">
        <f t="shared" si="206"/>
        <v>13.980378033599999</v>
      </c>
      <c r="D6300">
        <f t="shared" si="207"/>
        <v>115.0496219664</v>
      </c>
    </row>
    <row r="6301" spans="1:4" x14ac:dyDescent="0.25">
      <c r="A6301" s="27">
        <v>45103.666412037041</v>
      </c>
      <c r="B6301">
        <v>-45.869594999999997</v>
      </c>
      <c r="C6301">
        <f t="shared" si="206"/>
        <v>13.981052556</v>
      </c>
      <c r="D6301">
        <f t="shared" si="207"/>
        <v>115.04894744400001</v>
      </c>
    </row>
    <row r="6302" spans="1:4" x14ac:dyDescent="0.25">
      <c r="A6302" s="27">
        <v>45103.708078703705</v>
      </c>
      <c r="B6302">
        <v>-45.871051999999999</v>
      </c>
      <c r="C6302">
        <f t="shared" si="206"/>
        <v>13.9814966496</v>
      </c>
      <c r="D6302">
        <f t="shared" si="207"/>
        <v>115.0485033504</v>
      </c>
    </row>
    <row r="6303" spans="1:4" x14ac:dyDescent="0.25">
      <c r="A6303" s="27">
        <v>45103.749745370369</v>
      </c>
      <c r="B6303">
        <v>-45.866238000000003</v>
      </c>
      <c r="C6303">
        <f t="shared" si="206"/>
        <v>13.9800293424</v>
      </c>
      <c r="D6303">
        <f t="shared" si="207"/>
        <v>115.0499706576</v>
      </c>
    </row>
    <row r="6304" spans="1:4" x14ac:dyDescent="0.25">
      <c r="A6304" s="27">
        <v>45103.791412037041</v>
      </c>
      <c r="B6304">
        <v>-45.868755</v>
      </c>
      <c r="C6304">
        <f t="shared" si="206"/>
        <v>13.980796524000001</v>
      </c>
      <c r="D6304">
        <f t="shared" si="207"/>
        <v>115.049203476</v>
      </c>
    </row>
    <row r="6305" spans="1:4" x14ac:dyDescent="0.25">
      <c r="A6305" s="27">
        <v>45103.833078703705</v>
      </c>
      <c r="B6305">
        <v>-45.869030000000002</v>
      </c>
      <c r="C6305">
        <f t="shared" si="206"/>
        <v>13.980880343999999</v>
      </c>
      <c r="D6305">
        <f t="shared" si="207"/>
        <v>115.049119656</v>
      </c>
    </row>
    <row r="6306" spans="1:4" x14ac:dyDescent="0.25">
      <c r="A6306" s="27">
        <v>45103.874745370369</v>
      </c>
      <c r="B6306">
        <v>-45.872031999999997</v>
      </c>
      <c r="C6306">
        <f t="shared" si="206"/>
        <v>13.981795353600001</v>
      </c>
      <c r="D6306">
        <f t="shared" si="207"/>
        <v>115.04820464639999</v>
      </c>
    </row>
    <row r="6307" spans="1:4" x14ac:dyDescent="0.25">
      <c r="A6307" s="27">
        <v>45103.916412037041</v>
      </c>
      <c r="B6307">
        <v>-45.876938000000003</v>
      </c>
      <c r="C6307">
        <f t="shared" si="206"/>
        <v>13.9832907024</v>
      </c>
      <c r="D6307">
        <f t="shared" si="207"/>
        <v>115.0467092976</v>
      </c>
    </row>
    <row r="6308" spans="1:4" x14ac:dyDescent="0.25">
      <c r="A6308" s="27">
        <v>45103.958078703705</v>
      </c>
      <c r="B6308">
        <v>-45.871741999999998</v>
      </c>
      <c r="C6308">
        <f t="shared" si="206"/>
        <v>13.9817069616</v>
      </c>
      <c r="D6308">
        <f t="shared" si="207"/>
        <v>115.0482930384</v>
      </c>
    </row>
    <row r="6309" spans="1:4" x14ac:dyDescent="0.25">
      <c r="A6309" s="27">
        <v>45103.999745370369</v>
      </c>
      <c r="B6309">
        <v>-45.879435999999998</v>
      </c>
      <c r="C6309">
        <f t="shared" si="206"/>
        <v>13.984052092800001</v>
      </c>
      <c r="D6309">
        <f t="shared" si="207"/>
        <v>115.0459479072</v>
      </c>
    </row>
    <row r="6310" spans="1:4" x14ac:dyDescent="0.25">
      <c r="A6310" s="27">
        <v>45104.041412037041</v>
      </c>
      <c r="B6310">
        <v>-45.876719999999999</v>
      </c>
      <c r="C6310">
        <f t="shared" si="206"/>
        <v>13.983224256</v>
      </c>
      <c r="D6310">
        <f t="shared" si="207"/>
        <v>115.046775744</v>
      </c>
    </row>
    <row r="6311" spans="1:4" x14ac:dyDescent="0.25">
      <c r="A6311" s="27">
        <v>45104.083078703705</v>
      </c>
      <c r="B6311">
        <v>-45.875328000000003</v>
      </c>
      <c r="C6311">
        <f t="shared" ref="C6311:C6315" si="208">ABS(CONVERT(B6311,"ft","m"))</f>
        <v>13.982799974400001</v>
      </c>
      <c r="D6311">
        <f t="shared" ref="D6311:D6315" si="209">$B$3-C6311</f>
        <v>115.04720002560001</v>
      </c>
    </row>
    <row r="6312" spans="1:4" x14ac:dyDescent="0.25">
      <c r="A6312" s="27">
        <v>45104.124745370369</v>
      </c>
      <c r="B6312">
        <v>-45.879691999999999</v>
      </c>
      <c r="C6312">
        <f t="shared" si="208"/>
        <v>13.9841301216</v>
      </c>
      <c r="D6312">
        <f t="shared" si="209"/>
        <v>115.0458698784</v>
      </c>
    </row>
    <row r="6313" spans="1:4" x14ac:dyDescent="0.25">
      <c r="A6313" s="27">
        <v>45104.166412037041</v>
      </c>
      <c r="B6313">
        <v>-45.881134000000003</v>
      </c>
      <c r="C6313">
        <f t="shared" si="208"/>
        <v>13.9845696432</v>
      </c>
      <c r="D6313">
        <f t="shared" si="209"/>
        <v>115.0454303568</v>
      </c>
    </row>
    <row r="6314" spans="1:4" x14ac:dyDescent="0.25">
      <c r="A6314" s="27">
        <v>45104.208078703705</v>
      </c>
      <c r="B6314">
        <v>-45.880676000000001</v>
      </c>
      <c r="C6314">
        <f t="shared" si="208"/>
        <v>13.9844300448</v>
      </c>
      <c r="D6314">
        <f t="shared" si="209"/>
        <v>115.04556995519999</v>
      </c>
    </row>
    <row r="6315" spans="1:4" x14ac:dyDescent="0.25">
      <c r="A6315" s="27">
        <v>45104.249745370369</v>
      </c>
      <c r="B6315">
        <v>-45.884109000000002</v>
      </c>
      <c r="C6315">
        <f t="shared" si="208"/>
        <v>13.9854764232</v>
      </c>
      <c r="D6315">
        <f t="shared" si="209"/>
        <v>115.0445235768</v>
      </c>
    </row>
    <row r="6316" spans="1:4" x14ac:dyDescent="0.25">
      <c r="A6316" s="27">
        <v>45104.291412037041</v>
      </c>
      <c r="B6316">
        <v>-45.886372000000001</v>
      </c>
      <c r="C6316">
        <f t="shared" ref="C6316:C6361" si="210">ABS(CONVERT(B6316,"ft","m"))</f>
        <v>13.9861661856</v>
      </c>
      <c r="D6316">
        <f t="shared" ref="D6316:D6361" si="211">$B$3-C6316</f>
        <v>115.0438338144</v>
      </c>
    </row>
    <row r="6317" spans="1:4" x14ac:dyDescent="0.25">
      <c r="A6317" s="27">
        <v>45104.333078703705</v>
      </c>
      <c r="B6317">
        <v>-45.882252000000001</v>
      </c>
      <c r="C6317">
        <f t="shared" si="210"/>
        <v>13.984910409599999</v>
      </c>
      <c r="D6317">
        <f t="shared" si="211"/>
        <v>115.0450895904</v>
      </c>
    </row>
    <row r="6318" spans="1:4" x14ac:dyDescent="0.25">
      <c r="A6318" s="27">
        <v>45104.374745370369</v>
      </c>
      <c r="B6318">
        <v>-45.883983999999998</v>
      </c>
      <c r="C6318">
        <f t="shared" si="210"/>
        <v>13.9854383232</v>
      </c>
      <c r="D6318">
        <f t="shared" si="211"/>
        <v>115.0445616768</v>
      </c>
    </row>
    <row r="6319" spans="1:4" x14ac:dyDescent="0.25">
      <c r="A6319" s="27">
        <v>45104.41642361111</v>
      </c>
      <c r="B6319">
        <v>-45.882365999999998</v>
      </c>
      <c r="C6319">
        <f t="shared" si="210"/>
        <v>13.9849451568</v>
      </c>
      <c r="D6319">
        <f t="shared" si="211"/>
        <v>115.04505484320001</v>
      </c>
    </row>
    <row r="6320" spans="1:4" x14ac:dyDescent="0.25">
      <c r="A6320" s="27">
        <v>45104.458090277774</v>
      </c>
      <c r="B6320">
        <v>-45.889484000000003</v>
      </c>
      <c r="C6320">
        <f t="shared" si="210"/>
        <v>13.987114723199999</v>
      </c>
      <c r="D6320">
        <f t="shared" si="211"/>
        <v>115.04288527680001</v>
      </c>
    </row>
    <row r="6321" spans="1:4" x14ac:dyDescent="0.25">
      <c r="A6321" s="27">
        <v>45104.499756944446</v>
      </c>
      <c r="B6321">
        <v>-45.886218999999997</v>
      </c>
      <c r="C6321">
        <f t="shared" si="210"/>
        <v>13.9861195512</v>
      </c>
      <c r="D6321">
        <f t="shared" si="211"/>
        <v>115.0438804488</v>
      </c>
    </row>
    <row r="6322" spans="1:4" x14ac:dyDescent="0.25">
      <c r="A6322" s="27">
        <v>45104.54142361111</v>
      </c>
      <c r="B6322">
        <v>-45.884990999999999</v>
      </c>
      <c r="C6322">
        <f t="shared" si="210"/>
        <v>13.9857452568</v>
      </c>
      <c r="D6322">
        <f t="shared" si="211"/>
        <v>115.0442547432</v>
      </c>
    </row>
    <row r="6323" spans="1:4" x14ac:dyDescent="0.25">
      <c r="A6323" s="27">
        <v>45104.583090277774</v>
      </c>
      <c r="B6323">
        <v>-45.882984</v>
      </c>
      <c r="C6323">
        <f t="shared" si="210"/>
        <v>13.9851335232</v>
      </c>
      <c r="D6323">
        <f t="shared" si="211"/>
        <v>115.0448664768</v>
      </c>
    </row>
    <row r="6324" spans="1:4" x14ac:dyDescent="0.25">
      <c r="A6324" s="27">
        <v>45104.624756944446</v>
      </c>
      <c r="B6324">
        <v>-45.884360999999998</v>
      </c>
      <c r="C6324">
        <f t="shared" si="210"/>
        <v>13.985553232799999</v>
      </c>
      <c r="D6324">
        <f t="shared" si="211"/>
        <v>115.0444467672</v>
      </c>
    </row>
    <row r="6325" spans="1:4" x14ac:dyDescent="0.25">
      <c r="A6325" s="27">
        <v>45104.66642361111</v>
      </c>
      <c r="B6325">
        <v>-45.887301999999998</v>
      </c>
      <c r="C6325">
        <f t="shared" si="210"/>
        <v>13.986449649600001</v>
      </c>
      <c r="D6325">
        <f t="shared" si="211"/>
        <v>115.0435503504</v>
      </c>
    </row>
    <row r="6326" spans="1:4" x14ac:dyDescent="0.25">
      <c r="A6326" s="27">
        <v>45104.708090277774</v>
      </c>
      <c r="B6326">
        <v>-45.884712</v>
      </c>
      <c r="C6326">
        <f t="shared" si="210"/>
        <v>13.9856602176</v>
      </c>
      <c r="D6326">
        <f t="shared" si="211"/>
        <v>115.0443397824</v>
      </c>
    </row>
    <row r="6327" spans="1:4" x14ac:dyDescent="0.25">
      <c r="A6327" s="27">
        <v>45104.749756944446</v>
      </c>
      <c r="B6327">
        <v>-45.889789999999998</v>
      </c>
      <c r="C6327">
        <f t="shared" si="210"/>
        <v>13.987207992</v>
      </c>
      <c r="D6327">
        <f t="shared" si="211"/>
        <v>115.04279200800001</v>
      </c>
    </row>
    <row r="6328" spans="1:4" x14ac:dyDescent="0.25">
      <c r="A6328" s="27">
        <v>45104.79142361111</v>
      </c>
      <c r="B6328">
        <v>-45.889023000000002</v>
      </c>
      <c r="C6328">
        <f t="shared" si="210"/>
        <v>13.9869742104</v>
      </c>
      <c r="D6328">
        <f t="shared" si="211"/>
        <v>115.04302578959999</v>
      </c>
    </row>
    <row r="6329" spans="1:4" x14ac:dyDescent="0.25">
      <c r="A6329" s="27">
        <v>45104.833090277774</v>
      </c>
      <c r="B6329">
        <v>-45.886723000000003</v>
      </c>
      <c r="C6329">
        <f t="shared" si="210"/>
        <v>13.986273170400001</v>
      </c>
      <c r="D6329">
        <f t="shared" si="211"/>
        <v>115.0437268296</v>
      </c>
    </row>
    <row r="6330" spans="1:4" x14ac:dyDescent="0.25">
      <c r="A6330" s="27">
        <v>45104.874756944446</v>
      </c>
      <c r="B6330">
        <v>-45.896065</v>
      </c>
      <c r="C6330">
        <f t="shared" si="210"/>
        <v>13.989120612000001</v>
      </c>
      <c r="D6330">
        <f t="shared" si="211"/>
        <v>115.04087938800001</v>
      </c>
    </row>
    <row r="6331" spans="1:4" x14ac:dyDescent="0.25">
      <c r="A6331" s="27">
        <v>45104.91642361111</v>
      </c>
      <c r="B6331">
        <v>-45.894717999999997</v>
      </c>
      <c r="C6331">
        <f t="shared" si="210"/>
        <v>13.9887100464</v>
      </c>
      <c r="D6331">
        <f t="shared" si="211"/>
        <v>115.0412899536</v>
      </c>
    </row>
    <row r="6332" spans="1:4" x14ac:dyDescent="0.25">
      <c r="A6332" s="27">
        <v>45104.958090277774</v>
      </c>
      <c r="B6332">
        <v>-45.897483999999999</v>
      </c>
      <c r="C6332">
        <f t="shared" si="210"/>
        <v>13.9895531232</v>
      </c>
      <c r="D6332">
        <f t="shared" si="211"/>
        <v>115.0404468768</v>
      </c>
    </row>
    <row r="6333" spans="1:4" x14ac:dyDescent="0.25">
      <c r="A6333" s="27">
        <v>45104.999756944446</v>
      </c>
      <c r="B6333">
        <v>-45.895156999999998</v>
      </c>
      <c r="C6333">
        <f t="shared" si="210"/>
        <v>13.988843853600001</v>
      </c>
      <c r="D6333">
        <f t="shared" si="211"/>
        <v>115.0411561464</v>
      </c>
    </row>
    <row r="6334" spans="1:4" x14ac:dyDescent="0.25">
      <c r="A6334" s="27">
        <v>45105.04142361111</v>
      </c>
      <c r="B6334">
        <v>-45.901802000000004</v>
      </c>
      <c r="C6334">
        <f t="shared" si="210"/>
        <v>13.990869249599999</v>
      </c>
      <c r="D6334">
        <f t="shared" si="211"/>
        <v>115.03913075040001</v>
      </c>
    </row>
    <row r="6335" spans="1:4" x14ac:dyDescent="0.25">
      <c r="A6335" s="27">
        <v>45105.083090277774</v>
      </c>
      <c r="B6335">
        <v>-45.902549999999998</v>
      </c>
      <c r="C6335">
        <f t="shared" si="210"/>
        <v>13.99109724</v>
      </c>
      <c r="D6335">
        <f t="shared" si="211"/>
        <v>115.03890276</v>
      </c>
    </row>
    <row r="6336" spans="1:4" x14ac:dyDescent="0.25">
      <c r="A6336" s="27">
        <v>45105.124756944446</v>
      </c>
      <c r="B6336">
        <v>-45.901642000000002</v>
      </c>
      <c r="C6336">
        <f t="shared" si="210"/>
        <v>13.9908204816</v>
      </c>
      <c r="D6336">
        <f t="shared" si="211"/>
        <v>115.0391795184</v>
      </c>
    </row>
    <row r="6337" spans="1:4" x14ac:dyDescent="0.25">
      <c r="A6337" s="27">
        <v>45105.16642361111</v>
      </c>
      <c r="B6337">
        <v>-45.907673000000003</v>
      </c>
      <c r="C6337">
        <f t="shared" si="210"/>
        <v>13.992658730400001</v>
      </c>
      <c r="D6337">
        <f t="shared" si="211"/>
        <v>115.03734126960001</v>
      </c>
    </row>
    <row r="6338" spans="1:4" x14ac:dyDescent="0.25">
      <c r="A6338" s="27">
        <v>45105.208090277774</v>
      </c>
      <c r="B6338">
        <v>-45.902099999999997</v>
      </c>
      <c r="C6338">
        <f t="shared" si="210"/>
        <v>13.990960080000001</v>
      </c>
      <c r="D6338">
        <f t="shared" si="211"/>
        <v>115.03903991999999</v>
      </c>
    </row>
    <row r="6339" spans="1:4" x14ac:dyDescent="0.25">
      <c r="A6339" s="27">
        <v>45105.249756944446</v>
      </c>
      <c r="B6339">
        <v>-45.907001000000001</v>
      </c>
      <c r="C6339">
        <f t="shared" si="210"/>
        <v>13.9924539048</v>
      </c>
      <c r="D6339">
        <f t="shared" si="211"/>
        <v>115.0375460952</v>
      </c>
    </row>
    <row r="6340" spans="1:4" x14ac:dyDescent="0.25">
      <c r="A6340" s="27">
        <v>45105.29142361111</v>
      </c>
      <c r="B6340">
        <v>-45.907618999999997</v>
      </c>
      <c r="C6340">
        <f t="shared" si="210"/>
        <v>13.992642271199999</v>
      </c>
      <c r="D6340">
        <f t="shared" si="211"/>
        <v>115.0373577288</v>
      </c>
    </row>
    <row r="6341" spans="1:4" x14ac:dyDescent="0.25">
      <c r="A6341" s="27">
        <v>45105.333090277774</v>
      </c>
      <c r="B6341">
        <v>-45.909908000000001</v>
      </c>
      <c r="C6341">
        <f t="shared" si="210"/>
        <v>13.9933399584</v>
      </c>
      <c r="D6341">
        <f t="shared" si="211"/>
        <v>115.0366600416</v>
      </c>
    </row>
    <row r="6342" spans="1:4" x14ac:dyDescent="0.25">
      <c r="A6342" s="27">
        <v>45105.374756944446</v>
      </c>
      <c r="B6342">
        <v>-45.906283999999999</v>
      </c>
      <c r="C6342">
        <f t="shared" si="210"/>
        <v>13.992235363200001</v>
      </c>
      <c r="D6342">
        <f t="shared" si="211"/>
        <v>115.03776463680001</v>
      </c>
    </row>
    <row r="6343" spans="1:4" x14ac:dyDescent="0.25">
      <c r="A6343" s="27">
        <v>45105.41642361111</v>
      </c>
      <c r="B6343">
        <v>-45.911884000000001</v>
      </c>
      <c r="C6343">
        <f t="shared" si="210"/>
        <v>13.993942243199999</v>
      </c>
      <c r="D6343">
        <f t="shared" si="211"/>
        <v>115.03605775680001</v>
      </c>
    </row>
    <row r="6344" spans="1:4" x14ac:dyDescent="0.25">
      <c r="A6344" s="27">
        <v>45105.458090277774</v>
      </c>
      <c r="B6344">
        <v>-45.913722999999997</v>
      </c>
      <c r="C6344">
        <f t="shared" si="210"/>
        <v>13.9945027704</v>
      </c>
      <c r="D6344">
        <f t="shared" si="211"/>
        <v>115.0354972296</v>
      </c>
    </row>
    <row r="6345" spans="1:4" x14ac:dyDescent="0.25">
      <c r="A6345" s="27">
        <v>45105.499756944446</v>
      </c>
      <c r="B6345">
        <v>-45.911053000000003</v>
      </c>
      <c r="C6345">
        <f t="shared" si="210"/>
        <v>13.9936889544</v>
      </c>
      <c r="D6345">
        <f t="shared" si="211"/>
        <v>115.0363110456</v>
      </c>
    </row>
    <row r="6346" spans="1:4" x14ac:dyDescent="0.25">
      <c r="A6346" s="27">
        <v>45105.54142361111</v>
      </c>
      <c r="B6346">
        <v>-45.911751000000002</v>
      </c>
      <c r="C6346">
        <f t="shared" si="210"/>
        <v>13.993901704800001</v>
      </c>
      <c r="D6346">
        <f t="shared" si="211"/>
        <v>115.03609829520001</v>
      </c>
    </row>
    <row r="6347" spans="1:4" x14ac:dyDescent="0.25">
      <c r="A6347" s="27">
        <v>45105.583090277774</v>
      </c>
      <c r="B6347">
        <v>-45.912590000000002</v>
      </c>
      <c r="C6347">
        <f t="shared" si="210"/>
        <v>13.994157432</v>
      </c>
      <c r="D6347">
        <f t="shared" si="211"/>
        <v>115.03584256800001</v>
      </c>
    </row>
    <row r="6348" spans="1:4" x14ac:dyDescent="0.25">
      <c r="A6348" s="27">
        <v>45105.624756944446</v>
      </c>
      <c r="B6348">
        <v>-45.915973999999999</v>
      </c>
      <c r="C6348">
        <f t="shared" si="210"/>
        <v>13.9951888752</v>
      </c>
      <c r="D6348">
        <f t="shared" si="211"/>
        <v>115.0348111248</v>
      </c>
    </row>
    <row r="6349" spans="1:4" x14ac:dyDescent="0.25">
      <c r="A6349" s="27">
        <v>45105.66642361111</v>
      </c>
      <c r="B6349">
        <v>-45.914454999999997</v>
      </c>
      <c r="C6349">
        <f t="shared" si="210"/>
        <v>13.994725883999999</v>
      </c>
      <c r="D6349">
        <f t="shared" si="211"/>
        <v>115.035274116</v>
      </c>
    </row>
    <row r="6350" spans="1:4" x14ac:dyDescent="0.25">
      <c r="A6350" s="27">
        <v>45105.708101851851</v>
      </c>
      <c r="B6350">
        <v>-45.914608000000001</v>
      </c>
      <c r="C6350">
        <f t="shared" si="210"/>
        <v>13.9947725184</v>
      </c>
      <c r="D6350">
        <f t="shared" si="211"/>
        <v>115.0352274816</v>
      </c>
    </row>
    <row r="6351" spans="1:4" x14ac:dyDescent="0.25">
      <c r="A6351" s="27">
        <v>45105.749768518515</v>
      </c>
      <c r="B6351">
        <v>-45.916671999999998</v>
      </c>
      <c r="C6351">
        <f t="shared" si="210"/>
        <v>13.9954016256</v>
      </c>
      <c r="D6351">
        <f t="shared" si="211"/>
        <v>115.03459837440001</v>
      </c>
    </row>
    <row r="6352" spans="1:4" x14ac:dyDescent="0.25">
      <c r="A6352" s="27">
        <v>45105.791435185187</v>
      </c>
      <c r="B6352">
        <v>-45.911160000000002</v>
      </c>
      <c r="C6352">
        <f t="shared" si="210"/>
        <v>13.993721568</v>
      </c>
      <c r="D6352">
        <f t="shared" si="211"/>
        <v>115.036278432</v>
      </c>
    </row>
    <row r="6353" spans="1:4" x14ac:dyDescent="0.25">
      <c r="A6353" s="27">
        <v>45105.833101851851</v>
      </c>
      <c r="B6353">
        <v>-45.916995999999997</v>
      </c>
      <c r="C6353">
        <f t="shared" si="210"/>
        <v>13.995500380799999</v>
      </c>
      <c r="D6353">
        <f t="shared" si="211"/>
        <v>115.03449961920001</v>
      </c>
    </row>
    <row r="6354" spans="1:4" x14ac:dyDescent="0.25">
      <c r="A6354" s="27">
        <v>45105.874768518515</v>
      </c>
      <c r="B6354">
        <v>-45.920113000000001</v>
      </c>
      <c r="C6354">
        <f t="shared" si="210"/>
        <v>13.9964504424</v>
      </c>
      <c r="D6354">
        <f t="shared" si="211"/>
        <v>115.0335495576</v>
      </c>
    </row>
    <row r="6355" spans="1:4" x14ac:dyDescent="0.25">
      <c r="A6355" s="27">
        <v>45105.916435185187</v>
      </c>
      <c r="B6355">
        <v>-45.921993000000001</v>
      </c>
      <c r="C6355">
        <f t="shared" si="210"/>
        <v>13.9970234664</v>
      </c>
      <c r="D6355">
        <f t="shared" si="211"/>
        <v>115.03297653360001</v>
      </c>
    </row>
    <row r="6356" spans="1:4" x14ac:dyDescent="0.25">
      <c r="A6356" s="27">
        <v>45105.958101851851</v>
      </c>
      <c r="B6356">
        <v>-45.919750000000001</v>
      </c>
      <c r="C6356">
        <f t="shared" si="210"/>
        <v>13.996339799999999</v>
      </c>
      <c r="D6356">
        <f t="shared" si="211"/>
        <v>115.0336602</v>
      </c>
    </row>
    <row r="6357" spans="1:4" x14ac:dyDescent="0.25">
      <c r="A6357" s="27">
        <v>45105.999768518515</v>
      </c>
      <c r="B6357">
        <v>-45.923222000000003</v>
      </c>
      <c r="C6357">
        <f t="shared" si="210"/>
        <v>13.997398065600001</v>
      </c>
      <c r="D6357">
        <f t="shared" si="211"/>
        <v>115.03260193440001</v>
      </c>
    </row>
    <row r="6358" spans="1:4" x14ac:dyDescent="0.25">
      <c r="A6358" s="27">
        <v>45106.041435185187</v>
      </c>
      <c r="B6358">
        <v>-45.925507000000003</v>
      </c>
      <c r="C6358">
        <f t="shared" si="210"/>
        <v>13.9980945336</v>
      </c>
      <c r="D6358">
        <f t="shared" si="211"/>
        <v>115.0319054664</v>
      </c>
    </row>
    <row r="6359" spans="1:4" x14ac:dyDescent="0.25">
      <c r="A6359" s="27">
        <v>45106.083101851851</v>
      </c>
      <c r="B6359">
        <v>-45.926437</v>
      </c>
      <c r="C6359">
        <f t="shared" si="210"/>
        <v>13.9983779976</v>
      </c>
      <c r="D6359">
        <f t="shared" si="211"/>
        <v>115.0316220024</v>
      </c>
    </row>
    <row r="6360" spans="1:4" x14ac:dyDescent="0.25">
      <c r="A6360" s="27">
        <v>45106.124768518515</v>
      </c>
      <c r="B6360">
        <v>-45.927311000000003</v>
      </c>
      <c r="C6360">
        <f t="shared" si="210"/>
        <v>13.998644392799999</v>
      </c>
      <c r="D6360">
        <f t="shared" si="211"/>
        <v>115.0313556072</v>
      </c>
    </row>
    <row r="6361" spans="1:4" x14ac:dyDescent="0.25">
      <c r="A6361" s="27">
        <v>45106.166435185187</v>
      </c>
      <c r="B6361">
        <v>-45.929721999999998</v>
      </c>
      <c r="C6361">
        <f t="shared" si="210"/>
        <v>13.9993792656</v>
      </c>
      <c r="D6361">
        <f t="shared" si="211"/>
        <v>115.0306207344</v>
      </c>
    </row>
    <row r="6362" spans="1:4" x14ac:dyDescent="0.25">
      <c r="A6362" s="27">
        <v>45106.208101851851</v>
      </c>
      <c r="B6362">
        <v>-45.933433999999998</v>
      </c>
      <c r="C6362">
        <f t="shared" ref="C6362:C6363" si="212">ABS(CONVERT(B6362,"ft","m"))</f>
        <v>14.0005106832</v>
      </c>
      <c r="D6362">
        <f t="shared" ref="D6362:D6363" si="213">$B$3-C6362</f>
        <v>115.0294893168</v>
      </c>
    </row>
    <row r="6363" spans="1:4" x14ac:dyDescent="0.25">
      <c r="A6363" s="27">
        <v>45108.041446759256</v>
      </c>
      <c r="B6363">
        <v>-45.969802999999999</v>
      </c>
      <c r="C6363">
        <f t="shared" si="212"/>
        <v>14.011595954400001</v>
      </c>
      <c r="D6363">
        <f t="shared" si="213"/>
        <v>115.01840404559999</v>
      </c>
    </row>
    <row r="6364" spans="1:4" x14ac:dyDescent="0.25">
      <c r="A6364" s="27">
        <v>45108.083113425928</v>
      </c>
      <c r="B6364">
        <v>-45.966064000000003</v>
      </c>
      <c r="C6364">
        <f t="shared" ref="C6364:C6427" si="214">ABS(CONVERT(B6364,"ft","m"))</f>
        <v>14.0104563072</v>
      </c>
      <c r="D6364">
        <f t="shared" ref="D6364:D6427" si="215">$B$3-C6364</f>
        <v>115.0195436928</v>
      </c>
    </row>
    <row r="6365" spans="1:4" x14ac:dyDescent="0.25">
      <c r="A6365" s="27">
        <v>45108.124791666669</v>
      </c>
      <c r="B6365">
        <v>-45.965603000000002</v>
      </c>
      <c r="C6365">
        <f t="shared" si="214"/>
        <v>14.0103157944</v>
      </c>
      <c r="D6365">
        <f t="shared" si="215"/>
        <v>115.0196842056</v>
      </c>
    </row>
    <row r="6366" spans="1:4" x14ac:dyDescent="0.25">
      <c r="A6366" s="27">
        <v>45108.166458333333</v>
      </c>
      <c r="B6366">
        <v>-45.972014999999999</v>
      </c>
      <c r="C6366">
        <f t="shared" si="214"/>
        <v>14.012270171999999</v>
      </c>
      <c r="D6366">
        <f t="shared" si="215"/>
        <v>115.017729828</v>
      </c>
    </row>
    <row r="6367" spans="1:4" x14ac:dyDescent="0.25">
      <c r="A6367" s="27">
        <v>45108.208124999997</v>
      </c>
      <c r="B6367">
        <v>-45.974837999999998</v>
      </c>
      <c r="C6367">
        <f t="shared" si="214"/>
        <v>14.0131306224</v>
      </c>
      <c r="D6367">
        <f t="shared" si="215"/>
        <v>115.0168693776</v>
      </c>
    </row>
    <row r="6368" spans="1:4" x14ac:dyDescent="0.25">
      <c r="A6368" s="27">
        <v>45108.249791666669</v>
      </c>
      <c r="B6368">
        <v>-45.974552000000003</v>
      </c>
      <c r="C6368">
        <f t="shared" si="214"/>
        <v>14.0130434496</v>
      </c>
      <c r="D6368">
        <f t="shared" si="215"/>
        <v>115.0169565504</v>
      </c>
    </row>
    <row r="6369" spans="1:4" x14ac:dyDescent="0.25">
      <c r="A6369" s="27">
        <v>45108.291458333333</v>
      </c>
      <c r="B6369">
        <v>-45.975772999999997</v>
      </c>
      <c r="C6369">
        <f t="shared" si="214"/>
        <v>14.013415610399999</v>
      </c>
      <c r="D6369">
        <f t="shared" si="215"/>
        <v>115.0165843896</v>
      </c>
    </row>
    <row r="6370" spans="1:4" x14ac:dyDescent="0.25">
      <c r="A6370" s="27">
        <v>45108.333124999997</v>
      </c>
      <c r="B6370">
        <v>-45.972977</v>
      </c>
      <c r="C6370">
        <f t="shared" si="214"/>
        <v>14.0125633896</v>
      </c>
      <c r="D6370">
        <f t="shared" si="215"/>
        <v>115.0174366104</v>
      </c>
    </row>
    <row r="6371" spans="1:4" x14ac:dyDescent="0.25">
      <c r="A6371" s="27">
        <v>45108.374791666669</v>
      </c>
      <c r="B6371">
        <v>-45.978104000000002</v>
      </c>
      <c r="C6371">
        <f t="shared" si="214"/>
        <v>14.0141260992</v>
      </c>
      <c r="D6371">
        <f t="shared" si="215"/>
        <v>115.0158739008</v>
      </c>
    </row>
    <row r="6372" spans="1:4" x14ac:dyDescent="0.25">
      <c r="A6372" s="27">
        <v>45108.416458333333</v>
      </c>
      <c r="B6372">
        <v>-45.976439999999997</v>
      </c>
      <c r="C6372">
        <f t="shared" si="214"/>
        <v>14.013618912</v>
      </c>
      <c r="D6372">
        <f t="shared" si="215"/>
        <v>115.016381088</v>
      </c>
    </row>
    <row r="6373" spans="1:4" x14ac:dyDescent="0.25">
      <c r="A6373" s="27">
        <v>45108.458124999997</v>
      </c>
      <c r="B6373">
        <v>-45.979294000000003</v>
      </c>
      <c r="C6373">
        <f t="shared" si="214"/>
        <v>14.0144888112</v>
      </c>
      <c r="D6373">
        <f t="shared" si="215"/>
        <v>115.01551118880001</v>
      </c>
    </row>
    <row r="6374" spans="1:4" x14ac:dyDescent="0.25">
      <c r="A6374" s="27">
        <v>45108.499791666669</v>
      </c>
      <c r="B6374">
        <v>-45.975338000000001</v>
      </c>
      <c r="C6374">
        <f t="shared" si="214"/>
        <v>14.0132830224</v>
      </c>
      <c r="D6374">
        <f t="shared" si="215"/>
        <v>115.0167169776</v>
      </c>
    </row>
    <row r="6375" spans="1:4" x14ac:dyDescent="0.25">
      <c r="A6375" s="27">
        <v>45108.541458333333</v>
      </c>
      <c r="B6375">
        <v>-45.973399999999998</v>
      </c>
      <c r="C6375">
        <f t="shared" si="214"/>
        <v>14.012692319999999</v>
      </c>
      <c r="D6375">
        <f t="shared" si="215"/>
        <v>115.01730768</v>
      </c>
    </row>
    <row r="6376" spans="1:4" x14ac:dyDescent="0.25">
      <c r="A6376" s="27">
        <v>45108.583124999997</v>
      </c>
      <c r="B6376">
        <v>-45.975861000000002</v>
      </c>
      <c r="C6376">
        <f t="shared" si="214"/>
        <v>14.0134424328</v>
      </c>
      <c r="D6376">
        <f t="shared" si="215"/>
        <v>115.0165575672</v>
      </c>
    </row>
    <row r="6377" spans="1:4" x14ac:dyDescent="0.25">
      <c r="A6377" s="27">
        <v>45108.624791666669</v>
      </c>
      <c r="B6377">
        <v>-45.975074999999997</v>
      </c>
      <c r="C6377">
        <f t="shared" si="214"/>
        <v>14.01320286</v>
      </c>
      <c r="D6377">
        <f t="shared" si="215"/>
        <v>115.01679713999999</v>
      </c>
    </row>
    <row r="6378" spans="1:4" x14ac:dyDescent="0.25">
      <c r="A6378" s="27">
        <v>45108.666458333333</v>
      </c>
      <c r="B6378">
        <v>-45.982491000000003</v>
      </c>
      <c r="C6378">
        <f t="shared" si="214"/>
        <v>14.0154632568</v>
      </c>
      <c r="D6378">
        <f t="shared" si="215"/>
        <v>115.0145367432</v>
      </c>
    </row>
    <row r="6379" spans="1:4" x14ac:dyDescent="0.25">
      <c r="A6379" s="27">
        <v>45108.708124999997</v>
      </c>
      <c r="B6379">
        <v>-45.979042</v>
      </c>
      <c r="C6379">
        <f t="shared" si="214"/>
        <v>14.0144120016</v>
      </c>
      <c r="D6379">
        <f t="shared" si="215"/>
        <v>115.01558799840001</v>
      </c>
    </row>
    <row r="6380" spans="1:4" x14ac:dyDescent="0.25">
      <c r="A6380" s="27">
        <v>45108.749791666669</v>
      </c>
      <c r="B6380">
        <v>-45.979033999999999</v>
      </c>
      <c r="C6380">
        <f t="shared" si="214"/>
        <v>14.014409563199999</v>
      </c>
      <c r="D6380">
        <f t="shared" si="215"/>
        <v>115.0155904368</v>
      </c>
    </row>
    <row r="6381" spans="1:4" x14ac:dyDescent="0.25">
      <c r="A6381" s="27">
        <v>45108.791458333333</v>
      </c>
      <c r="B6381">
        <v>-45.976646000000002</v>
      </c>
      <c r="C6381">
        <f t="shared" si="214"/>
        <v>14.013681700799999</v>
      </c>
      <c r="D6381">
        <f t="shared" si="215"/>
        <v>115.01631829920001</v>
      </c>
    </row>
    <row r="6382" spans="1:4" x14ac:dyDescent="0.25">
      <c r="A6382" s="27">
        <v>45108.833124999997</v>
      </c>
      <c r="B6382">
        <v>-45.978152999999999</v>
      </c>
      <c r="C6382">
        <f t="shared" si="214"/>
        <v>14.0141410344</v>
      </c>
      <c r="D6382">
        <f t="shared" si="215"/>
        <v>115.0158589656</v>
      </c>
    </row>
    <row r="6383" spans="1:4" x14ac:dyDescent="0.25">
      <c r="A6383" s="27">
        <v>45108.874791666669</v>
      </c>
      <c r="B6383">
        <v>-45.980629</v>
      </c>
      <c r="C6383">
        <f t="shared" si="214"/>
        <v>14.0148957192</v>
      </c>
      <c r="D6383">
        <f t="shared" si="215"/>
        <v>115.0151042808</v>
      </c>
    </row>
    <row r="6384" spans="1:4" x14ac:dyDescent="0.25">
      <c r="A6384" s="27">
        <v>45108.916458333333</v>
      </c>
      <c r="B6384">
        <v>-45.988563999999997</v>
      </c>
      <c r="C6384">
        <f t="shared" si="214"/>
        <v>14.017314307199999</v>
      </c>
      <c r="D6384">
        <f t="shared" si="215"/>
        <v>115.01268569280001</v>
      </c>
    </row>
    <row r="6385" spans="1:4" x14ac:dyDescent="0.25">
      <c r="A6385" s="27">
        <v>45108.958124999997</v>
      </c>
      <c r="B6385">
        <v>-45.988028999999997</v>
      </c>
      <c r="C6385">
        <f t="shared" si="214"/>
        <v>14.0171512392</v>
      </c>
      <c r="D6385">
        <f t="shared" si="215"/>
        <v>115.0128487608</v>
      </c>
    </row>
    <row r="6386" spans="1:4" x14ac:dyDescent="0.25">
      <c r="A6386" s="27">
        <v>45108.999791666669</v>
      </c>
      <c r="B6386">
        <v>-45.987053000000003</v>
      </c>
      <c r="C6386">
        <f t="shared" si="214"/>
        <v>14.0168537544</v>
      </c>
      <c r="D6386">
        <f t="shared" si="215"/>
        <v>115.0131462456</v>
      </c>
    </row>
    <row r="6387" spans="1:4" x14ac:dyDescent="0.25">
      <c r="A6387" s="27">
        <v>45109.041458333333</v>
      </c>
      <c r="B6387">
        <v>-45.985294000000003</v>
      </c>
      <c r="C6387">
        <f t="shared" si="214"/>
        <v>14.0163176112</v>
      </c>
      <c r="D6387">
        <f t="shared" si="215"/>
        <v>115.01368238880001</v>
      </c>
    </row>
    <row r="6388" spans="1:4" x14ac:dyDescent="0.25">
      <c r="A6388" s="27">
        <v>45109.083124999997</v>
      </c>
      <c r="B6388">
        <v>-45.988342000000003</v>
      </c>
      <c r="C6388">
        <f t="shared" si="214"/>
        <v>14.0172466416</v>
      </c>
      <c r="D6388">
        <f t="shared" si="215"/>
        <v>115.0127533584</v>
      </c>
    </row>
    <row r="6389" spans="1:4" x14ac:dyDescent="0.25">
      <c r="A6389" s="27">
        <v>45109.124791666669</v>
      </c>
      <c r="B6389">
        <v>-45.989669999999997</v>
      </c>
      <c r="C6389">
        <f t="shared" si="214"/>
        <v>14.017651416</v>
      </c>
      <c r="D6389">
        <f t="shared" si="215"/>
        <v>115.01234858399999</v>
      </c>
    </row>
    <row r="6390" spans="1:4" x14ac:dyDescent="0.25">
      <c r="A6390" s="27">
        <v>45109.166458333333</v>
      </c>
      <c r="B6390">
        <v>-45.991562000000002</v>
      </c>
      <c r="C6390">
        <f t="shared" si="214"/>
        <v>14.0182280976</v>
      </c>
      <c r="D6390">
        <f t="shared" si="215"/>
        <v>115.0117719024</v>
      </c>
    </row>
    <row r="6391" spans="1:4" x14ac:dyDescent="0.25">
      <c r="A6391" s="27">
        <v>45109.208124999997</v>
      </c>
      <c r="B6391">
        <v>-45.992874</v>
      </c>
      <c r="C6391">
        <f t="shared" si="214"/>
        <v>14.018627995199999</v>
      </c>
      <c r="D6391">
        <f t="shared" si="215"/>
        <v>115.01137200479999</v>
      </c>
    </row>
    <row r="6392" spans="1:4" x14ac:dyDescent="0.25">
      <c r="A6392" s="27">
        <v>45109.249791666669</v>
      </c>
      <c r="B6392">
        <v>-45.997867999999997</v>
      </c>
      <c r="C6392">
        <f t="shared" si="214"/>
        <v>14.020150166400001</v>
      </c>
      <c r="D6392">
        <f t="shared" si="215"/>
        <v>115.0098498336</v>
      </c>
    </row>
    <row r="6393" spans="1:4" x14ac:dyDescent="0.25">
      <c r="A6393" s="27">
        <v>45109.291458333333</v>
      </c>
      <c r="B6393">
        <v>-45.995224</v>
      </c>
      <c r="C6393">
        <f t="shared" si="214"/>
        <v>14.0193442752</v>
      </c>
      <c r="D6393">
        <f t="shared" si="215"/>
        <v>115.0106557248</v>
      </c>
    </row>
    <row r="6394" spans="1:4" x14ac:dyDescent="0.25">
      <c r="A6394" s="27">
        <v>45109.333124999997</v>
      </c>
      <c r="B6394">
        <v>-45.992455</v>
      </c>
      <c r="C6394">
        <f t="shared" si="214"/>
        <v>14.018500284</v>
      </c>
      <c r="D6394">
        <f t="shared" si="215"/>
        <v>115.011499716</v>
      </c>
    </row>
    <row r="6395" spans="1:4" x14ac:dyDescent="0.25">
      <c r="A6395" s="27">
        <v>45109.374791666669</v>
      </c>
      <c r="B6395">
        <v>-45.992038999999998</v>
      </c>
      <c r="C6395">
        <f t="shared" si="214"/>
        <v>14.0183734872</v>
      </c>
      <c r="D6395">
        <f t="shared" si="215"/>
        <v>115.01162651280001</v>
      </c>
    </row>
    <row r="6396" spans="1:4" x14ac:dyDescent="0.25">
      <c r="A6396" s="27">
        <v>45109.41646990741</v>
      </c>
      <c r="B6396">
        <v>-45.992686999999997</v>
      </c>
      <c r="C6396">
        <f t="shared" si="214"/>
        <v>14.018570997599999</v>
      </c>
      <c r="D6396">
        <f t="shared" si="215"/>
        <v>115.01142900240001</v>
      </c>
    </row>
    <row r="6397" spans="1:4" x14ac:dyDescent="0.25">
      <c r="A6397" s="27">
        <v>45109.458136574074</v>
      </c>
      <c r="B6397">
        <v>-45.995888000000001</v>
      </c>
      <c r="C6397">
        <f t="shared" si="214"/>
        <v>14.0195466624</v>
      </c>
      <c r="D6397">
        <f t="shared" si="215"/>
        <v>115.0104533376</v>
      </c>
    </row>
    <row r="6398" spans="1:4" x14ac:dyDescent="0.25">
      <c r="A6398" s="27">
        <v>45109.499803240738</v>
      </c>
      <c r="B6398">
        <v>-45.997585000000001</v>
      </c>
      <c r="C6398">
        <f t="shared" si="214"/>
        <v>14.020063907999999</v>
      </c>
      <c r="D6398">
        <f t="shared" si="215"/>
        <v>115.009936092</v>
      </c>
    </row>
    <row r="6399" spans="1:4" x14ac:dyDescent="0.25">
      <c r="A6399" s="27">
        <v>45109.54146990741</v>
      </c>
      <c r="B6399">
        <v>-45.996856999999999</v>
      </c>
      <c r="C6399">
        <f t="shared" si="214"/>
        <v>14.0198420136</v>
      </c>
      <c r="D6399">
        <f t="shared" si="215"/>
        <v>115.0101579864</v>
      </c>
    </row>
    <row r="6400" spans="1:4" x14ac:dyDescent="0.25">
      <c r="A6400" s="27">
        <v>45109.583136574074</v>
      </c>
      <c r="B6400">
        <v>-45.998009000000003</v>
      </c>
      <c r="C6400">
        <f t="shared" si="214"/>
        <v>14.0201931432</v>
      </c>
      <c r="D6400">
        <f t="shared" si="215"/>
        <v>115.0098068568</v>
      </c>
    </row>
    <row r="6401" spans="1:4" x14ac:dyDescent="0.25">
      <c r="A6401" s="27">
        <v>45109.624803240738</v>
      </c>
      <c r="B6401">
        <v>-45.998302000000002</v>
      </c>
      <c r="C6401">
        <f t="shared" si="214"/>
        <v>14.0202824496</v>
      </c>
      <c r="D6401">
        <f t="shared" si="215"/>
        <v>115.0097175504</v>
      </c>
    </row>
    <row r="6402" spans="1:4" x14ac:dyDescent="0.25">
      <c r="A6402" s="27">
        <v>45109.66646990741</v>
      </c>
      <c r="B6402">
        <v>-45.997723000000001</v>
      </c>
      <c r="C6402">
        <f t="shared" si="214"/>
        <v>14.0201059704</v>
      </c>
      <c r="D6402">
        <f t="shared" si="215"/>
        <v>115.00989402960001</v>
      </c>
    </row>
    <row r="6403" spans="1:4" x14ac:dyDescent="0.25">
      <c r="A6403" s="27">
        <v>45109.708136574074</v>
      </c>
      <c r="B6403">
        <v>-45.999828000000001</v>
      </c>
      <c r="C6403">
        <f t="shared" si="214"/>
        <v>14.0207475744</v>
      </c>
      <c r="D6403">
        <f t="shared" si="215"/>
        <v>115.0092524256</v>
      </c>
    </row>
    <row r="6404" spans="1:4" x14ac:dyDescent="0.25">
      <c r="A6404" s="27">
        <v>45109.749803240738</v>
      </c>
      <c r="B6404">
        <v>-45.998927999999999</v>
      </c>
      <c r="C6404">
        <f t="shared" si="214"/>
        <v>14.020473254400001</v>
      </c>
      <c r="D6404">
        <f t="shared" si="215"/>
        <v>115.0095267456</v>
      </c>
    </row>
    <row r="6405" spans="1:4" x14ac:dyDescent="0.25">
      <c r="A6405" s="27">
        <v>45109.79146990741</v>
      </c>
      <c r="B6405">
        <v>-45.998179999999998</v>
      </c>
      <c r="C6405">
        <f t="shared" si="214"/>
        <v>14.020245264</v>
      </c>
      <c r="D6405">
        <f t="shared" si="215"/>
        <v>115.009754736</v>
      </c>
    </row>
    <row r="6406" spans="1:4" x14ac:dyDescent="0.25">
      <c r="A6406" s="27">
        <v>45109.833136574074</v>
      </c>
      <c r="B6406">
        <v>-45.998233999999997</v>
      </c>
      <c r="C6406">
        <f t="shared" si="214"/>
        <v>14.020261723200001</v>
      </c>
      <c r="D6406">
        <f t="shared" si="215"/>
        <v>115.00973827679999</v>
      </c>
    </row>
    <row r="6407" spans="1:4" x14ac:dyDescent="0.25">
      <c r="A6407" s="27">
        <v>45109.874803240738</v>
      </c>
      <c r="B6407">
        <v>-46.000801000000003</v>
      </c>
      <c r="C6407">
        <f t="shared" si="214"/>
        <v>14.021044144799999</v>
      </c>
      <c r="D6407">
        <f t="shared" si="215"/>
        <v>115.0089558552</v>
      </c>
    </row>
    <row r="6408" spans="1:4" x14ac:dyDescent="0.25">
      <c r="A6408" s="27">
        <v>45109.91646990741</v>
      </c>
      <c r="B6408">
        <v>-46.004027999999998</v>
      </c>
      <c r="C6408">
        <f t="shared" si="214"/>
        <v>14.0220277344</v>
      </c>
      <c r="D6408">
        <f t="shared" si="215"/>
        <v>115.0079722656</v>
      </c>
    </row>
    <row r="6409" spans="1:4" x14ac:dyDescent="0.25">
      <c r="A6409" s="27">
        <v>45109.958136574074</v>
      </c>
      <c r="B6409">
        <v>-46.000546</v>
      </c>
      <c r="C6409">
        <f t="shared" si="214"/>
        <v>14.020966420800001</v>
      </c>
      <c r="D6409">
        <f t="shared" si="215"/>
        <v>115.00903357920001</v>
      </c>
    </row>
    <row r="6410" spans="1:4" x14ac:dyDescent="0.25">
      <c r="A6410" s="27">
        <v>45109.999803240738</v>
      </c>
      <c r="B6410">
        <v>-45.999935000000001</v>
      </c>
      <c r="C6410">
        <f t="shared" si="214"/>
        <v>14.020780188</v>
      </c>
      <c r="D6410">
        <f t="shared" si="215"/>
        <v>115.009219812</v>
      </c>
    </row>
    <row r="6411" spans="1:4" x14ac:dyDescent="0.25">
      <c r="A6411" s="27">
        <v>45110.04146990741</v>
      </c>
      <c r="B6411">
        <v>-46.008797000000001</v>
      </c>
      <c r="C6411">
        <f t="shared" si="214"/>
        <v>14.023481325600001</v>
      </c>
      <c r="D6411">
        <f t="shared" si="215"/>
        <v>115.0065186744</v>
      </c>
    </row>
    <row r="6412" spans="1:4" x14ac:dyDescent="0.25">
      <c r="A6412" s="27">
        <v>45110.083136574074</v>
      </c>
      <c r="B6412">
        <v>-46.008377000000003</v>
      </c>
      <c r="C6412">
        <f t="shared" si="214"/>
        <v>14.023353309599999</v>
      </c>
      <c r="D6412">
        <f t="shared" si="215"/>
        <v>115.0066466904</v>
      </c>
    </row>
    <row r="6413" spans="1:4" x14ac:dyDescent="0.25">
      <c r="A6413" s="27">
        <v>45110.124803240738</v>
      </c>
      <c r="B6413">
        <v>-46.004931999999997</v>
      </c>
      <c r="C6413">
        <f t="shared" si="214"/>
        <v>14.0223032736</v>
      </c>
      <c r="D6413">
        <f t="shared" si="215"/>
        <v>115.0076967264</v>
      </c>
    </row>
    <row r="6414" spans="1:4" x14ac:dyDescent="0.25">
      <c r="A6414" s="27">
        <v>45110.16646990741</v>
      </c>
      <c r="B6414">
        <v>-46.011443999999997</v>
      </c>
      <c r="C6414">
        <f t="shared" si="214"/>
        <v>14.024288131200001</v>
      </c>
      <c r="D6414">
        <f t="shared" si="215"/>
        <v>115.00571186880001</v>
      </c>
    </row>
    <row r="6415" spans="1:4" x14ac:dyDescent="0.25">
      <c r="A6415" s="27">
        <v>45110.208136574074</v>
      </c>
      <c r="B6415">
        <v>-46.013767000000001</v>
      </c>
      <c r="C6415">
        <f t="shared" si="214"/>
        <v>14.024996181600001</v>
      </c>
      <c r="D6415">
        <f t="shared" si="215"/>
        <v>115.0050038184</v>
      </c>
    </row>
    <row r="6416" spans="1:4" x14ac:dyDescent="0.25">
      <c r="A6416" s="27">
        <v>45110.249803240738</v>
      </c>
      <c r="B6416">
        <v>-46.015808</v>
      </c>
      <c r="C6416">
        <f t="shared" si="214"/>
        <v>14.0256182784</v>
      </c>
      <c r="D6416">
        <f t="shared" si="215"/>
        <v>115.0043817216</v>
      </c>
    </row>
    <row r="6417" spans="1:4" x14ac:dyDescent="0.25">
      <c r="A6417" s="27">
        <v>45110.29146990741</v>
      </c>
      <c r="B6417">
        <v>-46.015433999999999</v>
      </c>
      <c r="C6417">
        <f t="shared" si="214"/>
        <v>14.0255042832</v>
      </c>
      <c r="D6417">
        <f t="shared" si="215"/>
        <v>115.00449571679999</v>
      </c>
    </row>
    <row r="6418" spans="1:4" x14ac:dyDescent="0.25">
      <c r="A6418" s="27">
        <v>45110.333136574074</v>
      </c>
      <c r="B6418">
        <v>-46.017246</v>
      </c>
      <c r="C6418">
        <f t="shared" si="214"/>
        <v>14.026056580800001</v>
      </c>
      <c r="D6418">
        <f t="shared" si="215"/>
        <v>115.0039434192</v>
      </c>
    </row>
    <row r="6419" spans="1:4" x14ac:dyDescent="0.25">
      <c r="A6419" s="27">
        <v>45110.374803240738</v>
      </c>
      <c r="B6419">
        <v>-46.014522999999997</v>
      </c>
      <c r="C6419">
        <f t="shared" si="214"/>
        <v>14.025226610400001</v>
      </c>
      <c r="D6419">
        <f t="shared" si="215"/>
        <v>115.0047733896</v>
      </c>
    </row>
    <row r="6420" spans="1:4" x14ac:dyDescent="0.25">
      <c r="A6420" s="27">
        <v>45110.41646990741</v>
      </c>
      <c r="B6420">
        <v>-46.015121000000001</v>
      </c>
      <c r="C6420">
        <f t="shared" si="214"/>
        <v>14.025408880800001</v>
      </c>
      <c r="D6420">
        <f t="shared" si="215"/>
        <v>115.0045911192</v>
      </c>
    </row>
    <row r="6421" spans="1:4" x14ac:dyDescent="0.25">
      <c r="A6421" s="27">
        <v>45110.458136574074</v>
      </c>
      <c r="B6421">
        <v>-46.016238999999999</v>
      </c>
      <c r="C6421">
        <f t="shared" si="214"/>
        <v>14.0257496472</v>
      </c>
      <c r="D6421">
        <f t="shared" si="215"/>
        <v>115.0042503528</v>
      </c>
    </row>
    <row r="6422" spans="1:4" x14ac:dyDescent="0.25">
      <c r="A6422" s="27">
        <v>45110.499803240738</v>
      </c>
      <c r="B6422">
        <v>-46.019928</v>
      </c>
      <c r="C6422">
        <f t="shared" si="214"/>
        <v>14.0268740544</v>
      </c>
      <c r="D6422">
        <f t="shared" si="215"/>
        <v>115.0031259456</v>
      </c>
    </row>
    <row r="6423" spans="1:4" x14ac:dyDescent="0.25">
      <c r="A6423" s="27">
        <v>45110.54146990741</v>
      </c>
      <c r="B6423">
        <v>-46.020049999999998</v>
      </c>
      <c r="C6423">
        <f t="shared" si="214"/>
        <v>14.02691124</v>
      </c>
      <c r="D6423">
        <f t="shared" si="215"/>
        <v>115.00308876</v>
      </c>
    </row>
    <row r="6424" spans="1:4" x14ac:dyDescent="0.25">
      <c r="A6424" s="27">
        <v>45110.583136574074</v>
      </c>
      <c r="B6424">
        <v>-46.018577999999998</v>
      </c>
      <c r="C6424">
        <f t="shared" si="214"/>
        <v>14.0264625744</v>
      </c>
      <c r="D6424">
        <f t="shared" si="215"/>
        <v>115.0035374256</v>
      </c>
    </row>
    <row r="6425" spans="1:4" x14ac:dyDescent="0.25">
      <c r="A6425" s="27">
        <v>45110.624803240738</v>
      </c>
      <c r="B6425">
        <v>-46.015456999999998</v>
      </c>
      <c r="C6425">
        <f t="shared" si="214"/>
        <v>14.025511293599999</v>
      </c>
      <c r="D6425">
        <f t="shared" si="215"/>
        <v>115.0044887064</v>
      </c>
    </row>
    <row r="6426" spans="1:4" x14ac:dyDescent="0.25">
      <c r="A6426" s="27">
        <v>45110.66646990741</v>
      </c>
      <c r="B6426">
        <v>-46.016762</v>
      </c>
      <c r="C6426">
        <f t="shared" si="214"/>
        <v>14.0259090576</v>
      </c>
      <c r="D6426">
        <f t="shared" si="215"/>
        <v>115.0040909424</v>
      </c>
    </row>
    <row r="6427" spans="1:4" x14ac:dyDescent="0.25">
      <c r="A6427" s="27">
        <v>45110.708148148151</v>
      </c>
      <c r="B6427">
        <v>-46.019675999999997</v>
      </c>
      <c r="C6427">
        <f t="shared" si="214"/>
        <v>14.026797244799999</v>
      </c>
      <c r="D6427">
        <f t="shared" si="215"/>
        <v>115.00320275520001</v>
      </c>
    </row>
    <row r="6428" spans="1:4" x14ac:dyDescent="0.25">
      <c r="A6428" s="27">
        <v>45110.749814814815</v>
      </c>
      <c r="B6428">
        <v>-46.022446000000002</v>
      </c>
      <c r="C6428">
        <f t="shared" ref="C6428:C6484" si="216">ABS(CONVERT(B6428,"ft","m"))</f>
        <v>14.027641540799999</v>
      </c>
      <c r="D6428">
        <f t="shared" ref="D6428:D6484" si="217">$B$3-C6428</f>
        <v>115.0023584592</v>
      </c>
    </row>
    <row r="6429" spans="1:4" x14ac:dyDescent="0.25">
      <c r="A6429" s="27">
        <v>45110.791481481479</v>
      </c>
      <c r="B6429">
        <v>-46.023811000000002</v>
      </c>
      <c r="C6429">
        <f t="shared" si="216"/>
        <v>14.0280575928</v>
      </c>
      <c r="D6429">
        <f t="shared" si="217"/>
        <v>115.0019424072</v>
      </c>
    </row>
    <row r="6430" spans="1:4" x14ac:dyDescent="0.25">
      <c r="A6430" s="27">
        <v>45110.833148148151</v>
      </c>
      <c r="B6430">
        <v>-46.024399000000003</v>
      </c>
      <c r="C6430">
        <f t="shared" si="216"/>
        <v>14.0282368152</v>
      </c>
      <c r="D6430">
        <f t="shared" si="217"/>
        <v>115.0017631848</v>
      </c>
    </row>
    <row r="6431" spans="1:4" x14ac:dyDescent="0.25">
      <c r="A6431" s="27">
        <v>45110.874814814815</v>
      </c>
      <c r="B6431">
        <v>-46.021884999999997</v>
      </c>
      <c r="C6431">
        <f t="shared" si="216"/>
        <v>14.027470548</v>
      </c>
      <c r="D6431">
        <f t="shared" si="217"/>
        <v>115.002529452</v>
      </c>
    </row>
    <row r="6432" spans="1:4" x14ac:dyDescent="0.25">
      <c r="A6432" s="27">
        <v>45110.916481481479</v>
      </c>
      <c r="B6432">
        <v>-46.024906000000001</v>
      </c>
      <c r="C6432">
        <f t="shared" si="216"/>
        <v>14.0283913488</v>
      </c>
      <c r="D6432">
        <f t="shared" si="217"/>
        <v>115.0016086512</v>
      </c>
    </row>
    <row r="6433" spans="1:4" x14ac:dyDescent="0.25">
      <c r="A6433" s="27">
        <v>45110.958148148151</v>
      </c>
      <c r="B6433">
        <v>-46.027163999999999</v>
      </c>
      <c r="C6433">
        <f t="shared" si="216"/>
        <v>14.0290795872</v>
      </c>
      <c r="D6433">
        <f t="shared" si="217"/>
        <v>115.0009204128</v>
      </c>
    </row>
    <row r="6434" spans="1:4" x14ac:dyDescent="0.25">
      <c r="A6434" s="27">
        <v>45110.999814814815</v>
      </c>
      <c r="B6434">
        <v>-46.032322000000001</v>
      </c>
      <c r="C6434">
        <f t="shared" si="216"/>
        <v>14.0306517456</v>
      </c>
      <c r="D6434">
        <f t="shared" si="217"/>
        <v>114.9993482544</v>
      </c>
    </row>
    <row r="6435" spans="1:4" x14ac:dyDescent="0.25">
      <c r="A6435" s="27">
        <v>45111.041481481479</v>
      </c>
      <c r="B6435">
        <v>-46.029483999999997</v>
      </c>
      <c r="C6435">
        <f t="shared" si="216"/>
        <v>14.029786723200001</v>
      </c>
      <c r="D6435">
        <f t="shared" si="217"/>
        <v>115.0002132768</v>
      </c>
    </row>
    <row r="6436" spans="1:4" x14ac:dyDescent="0.25">
      <c r="A6436" s="27">
        <v>45111.083148148151</v>
      </c>
      <c r="B6436">
        <v>-46.024250000000002</v>
      </c>
      <c r="C6436">
        <f t="shared" si="216"/>
        <v>14.028191400000001</v>
      </c>
      <c r="D6436">
        <f t="shared" si="217"/>
        <v>115.0018086</v>
      </c>
    </row>
    <row r="6437" spans="1:4" x14ac:dyDescent="0.25">
      <c r="A6437" s="27">
        <v>45111.124814814815</v>
      </c>
      <c r="B6437">
        <v>-46.022972000000003</v>
      </c>
      <c r="C6437">
        <f t="shared" si="216"/>
        <v>14.027801865600001</v>
      </c>
      <c r="D6437">
        <f t="shared" si="217"/>
        <v>115.0021981344</v>
      </c>
    </row>
    <row r="6438" spans="1:4" x14ac:dyDescent="0.25">
      <c r="A6438" s="27">
        <v>45111.166481481479</v>
      </c>
      <c r="B6438">
        <v>-46.028655999999998</v>
      </c>
      <c r="C6438">
        <f t="shared" si="216"/>
        <v>14.0295343488</v>
      </c>
      <c r="D6438">
        <f t="shared" si="217"/>
        <v>115.0004656512</v>
      </c>
    </row>
    <row r="6439" spans="1:4" x14ac:dyDescent="0.25">
      <c r="A6439" s="27">
        <v>45111.208148148151</v>
      </c>
      <c r="B6439">
        <v>-46.033543000000002</v>
      </c>
      <c r="C6439">
        <f t="shared" si="216"/>
        <v>14.0310239064</v>
      </c>
      <c r="D6439">
        <f t="shared" si="217"/>
        <v>114.99897609360001</v>
      </c>
    </row>
    <row r="6440" spans="1:4" x14ac:dyDescent="0.25">
      <c r="A6440" s="27">
        <v>45111.249814814815</v>
      </c>
      <c r="B6440">
        <v>-46.034846999999999</v>
      </c>
      <c r="C6440">
        <f t="shared" si="216"/>
        <v>14.0314213656</v>
      </c>
      <c r="D6440">
        <f t="shared" si="217"/>
        <v>114.9985786344</v>
      </c>
    </row>
    <row r="6441" spans="1:4" x14ac:dyDescent="0.25">
      <c r="A6441" s="27">
        <v>45111.291481481479</v>
      </c>
      <c r="B6441">
        <v>-46.033707</v>
      </c>
      <c r="C6441">
        <f t="shared" si="216"/>
        <v>14.0310738936</v>
      </c>
      <c r="D6441">
        <f t="shared" si="217"/>
        <v>114.99892610640001</v>
      </c>
    </row>
    <row r="6442" spans="1:4" x14ac:dyDescent="0.25">
      <c r="A6442" s="27">
        <v>45111.333148148151</v>
      </c>
      <c r="B6442">
        <v>-46.035069</v>
      </c>
      <c r="C6442">
        <f t="shared" si="216"/>
        <v>14.0314890312</v>
      </c>
      <c r="D6442">
        <f t="shared" si="217"/>
        <v>114.99851096880001</v>
      </c>
    </row>
    <row r="6443" spans="1:4" x14ac:dyDescent="0.25">
      <c r="A6443" s="27">
        <v>45111.374814814815</v>
      </c>
      <c r="B6443">
        <v>-46.034652999999999</v>
      </c>
      <c r="C6443">
        <f t="shared" si="216"/>
        <v>14.0313622344</v>
      </c>
      <c r="D6443">
        <f t="shared" si="217"/>
        <v>114.99863776559999</v>
      </c>
    </row>
    <row r="6444" spans="1:4" x14ac:dyDescent="0.25">
      <c r="A6444" s="27">
        <v>45111.416481481479</v>
      </c>
      <c r="B6444">
        <v>-46.033149999999999</v>
      </c>
      <c r="C6444">
        <f t="shared" si="216"/>
        <v>14.030904120000001</v>
      </c>
      <c r="D6444">
        <f t="shared" si="217"/>
        <v>114.99909588</v>
      </c>
    </row>
    <row r="6445" spans="1:4" x14ac:dyDescent="0.25">
      <c r="A6445" s="27">
        <v>45111.458148148151</v>
      </c>
      <c r="B6445">
        <v>-46.034607000000001</v>
      </c>
      <c r="C6445">
        <f t="shared" si="216"/>
        <v>14.031348213599999</v>
      </c>
      <c r="D6445">
        <f t="shared" si="217"/>
        <v>114.9986517864</v>
      </c>
    </row>
    <row r="6446" spans="1:4" x14ac:dyDescent="0.25">
      <c r="A6446" s="27">
        <v>45111.499814814815</v>
      </c>
      <c r="B6446">
        <v>-46.039718999999998</v>
      </c>
      <c r="C6446">
        <f t="shared" si="216"/>
        <v>14.032906351199999</v>
      </c>
      <c r="D6446">
        <f t="shared" si="217"/>
        <v>114.9970936488</v>
      </c>
    </row>
    <row r="6447" spans="1:4" x14ac:dyDescent="0.25">
      <c r="A6447" s="27">
        <v>45111.541481481479</v>
      </c>
      <c r="B6447">
        <v>-46.038994000000002</v>
      </c>
      <c r="C6447">
        <f t="shared" si="216"/>
        <v>14.032685371199999</v>
      </c>
      <c r="D6447">
        <f t="shared" si="217"/>
        <v>114.9973146288</v>
      </c>
    </row>
    <row r="6448" spans="1:4" x14ac:dyDescent="0.25">
      <c r="A6448" s="27">
        <v>45111.583148148151</v>
      </c>
      <c r="B6448">
        <v>-46.041758999999999</v>
      </c>
      <c r="C6448">
        <f t="shared" si="216"/>
        <v>14.0335281432</v>
      </c>
      <c r="D6448">
        <f t="shared" si="217"/>
        <v>114.9964718568</v>
      </c>
    </row>
    <row r="6449" spans="1:4" x14ac:dyDescent="0.25">
      <c r="A6449" s="27">
        <v>45111.624814814815</v>
      </c>
      <c r="B6449">
        <v>-46.040565000000001</v>
      </c>
      <c r="C6449">
        <f t="shared" si="216"/>
        <v>14.033164212000001</v>
      </c>
      <c r="D6449">
        <f t="shared" si="217"/>
        <v>114.996835788</v>
      </c>
    </row>
    <row r="6450" spans="1:4" x14ac:dyDescent="0.25">
      <c r="A6450" s="27">
        <v>45111.666481481479</v>
      </c>
      <c r="B6450">
        <v>-46.035542</v>
      </c>
      <c r="C6450">
        <f t="shared" si="216"/>
        <v>14.0316332016</v>
      </c>
      <c r="D6450">
        <f t="shared" si="217"/>
        <v>114.9983667984</v>
      </c>
    </row>
    <row r="6451" spans="1:4" x14ac:dyDescent="0.25">
      <c r="A6451" s="27">
        <v>45111.708148148151</v>
      </c>
      <c r="B6451">
        <v>-46.037754</v>
      </c>
      <c r="C6451">
        <f t="shared" si="216"/>
        <v>14.0323074192</v>
      </c>
      <c r="D6451">
        <f t="shared" si="217"/>
        <v>114.99769258080001</v>
      </c>
    </row>
    <row r="6452" spans="1:4" x14ac:dyDescent="0.25">
      <c r="A6452" s="27">
        <v>45111.749814814815</v>
      </c>
      <c r="B6452">
        <v>-46.039219000000003</v>
      </c>
      <c r="C6452">
        <f t="shared" si="216"/>
        <v>14.0327539512</v>
      </c>
      <c r="D6452">
        <f t="shared" si="217"/>
        <v>114.99724604880001</v>
      </c>
    </row>
    <row r="6453" spans="1:4" x14ac:dyDescent="0.25">
      <c r="A6453" s="27">
        <v>45111.791481481479</v>
      </c>
      <c r="B6453">
        <v>-46.040999999999997</v>
      </c>
      <c r="C6453">
        <f t="shared" si="216"/>
        <v>14.0332968</v>
      </c>
      <c r="D6453">
        <f t="shared" si="217"/>
        <v>114.9967032</v>
      </c>
    </row>
    <row r="6454" spans="1:4" x14ac:dyDescent="0.25">
      <c r="A6454" s="27">
        <v>45111.833148148151</v>
      </c>
      <c r="B6454">
        <v>-46.043120999999999</v>
      </c>
      <c r="C6454">
        <f t="shared" si="216"/>
        <v>14.033943280800001</v>
      </c>
      <c r="D6454">
        <f t="shared" si="217"/>
        <v>114.9960567192</v>
      </c>
    </row>
    <row r="6455" spans="1:4" x14ac:dyDescent="0.25">
      <c r="A6455" s="27">
        <v>45111.874814814815</v>
      </c>
      <c r="B6455">
        <v>-46.043297000000003</v>
      </c>
      <c r="C6455">
        <f t="shared" si="216"/>
        <v>14.0339969256</v>
      </c>
      <c r="D6455">
        <f t="shared" si="217"/>
        <v>114.99600307439999</v>
      </c>
    </row>
    <row r="6456" spans="1:4" x14ac:dyDescent="0.25">
      <c r="A6456" s="27">
        <v>45111.916493055556</v>
      </c>
      <c r="B6456">
        <v>-46.041015999999999</v>
      </c>
      <c r="C6456">
        <f t="shared" si="216"/>
        <v>14.033301676800001</v>
      </c>
      <c r="D6456">
        <f t="shared" si="217"/>
        <v>114.99669832320001</v>
      </c>
    </row>
    <row r="6457" spans="1:4" x14ac:dyDescent="0.25">
      <c r="A6457" s="27">
        <v>45111.95815972222</v>
      </c>
      <c r="B6457">
        <v>-46.046233999999998</v>
      </c>
      <c r="C6457">
        <f t="shared" si="216"/>
        <v>14.034892123200001</v>
      </c>
      <c r="D6457">
        <f t="shared" si="217"/>
        <v>114.99510787680001</v>
      </c>
    </row>
    <row r="6458" spans="1:4" x14ac:dyDescent="0.25">
      <c r="A6458" s="27">
        <v>45111.999826388892</v>
      </c>
      <c r="B6458">
        <v>-46.049137000000002</v>
      </c>
      <c r="C6458">
        <f t="shared" si="216"/>
        <v>14.0357769576</v>
      </c>
      <c r="D6458">
        <f t="shared" si="217"/>
        <v>114.99422304239999</v>
      </c>
    </row>
    <row r="6459" spans="1:4" x14ac:dyDescent="0.25">
      <c r="A6459" s="27">
        <v>45112.041493055556</v>
      </c>
      <c r="B6459">
        <v>-46.045158000000001</v>
      </c>
      <c r="C6459">
        <f t="shared" si="216"/>
        <v>14.0345641584</v>
      </c>
      <c r="D6459">
        <f t="shared" si="217"/>
        <v>114.9954358416</v>
      </c>
    </row>
    <row r="6460" spans="1:4" x14ac:dyDescent="0.25">
      <c r="A6460" s="27">
        <v>45112.08315972222</v>
      </c>
      <c r="B6460">
        <v>-46.045802999999999</v>
      </c>
      <c r="C6460">
        <f t="shared" si="216"/>
        <v>14.034760754400001</v>
      </c>
      <c r="D6460">
        <f t="shared" si="217"/>
        <v>114.9952392456</v>
      </c>
    </row>
    <row r="6461" spans="1:4" x14ac:dyDescent="0.25">
      <c r="A6461" s="27">
        <v>45112.124826388892</v>
      </c>
      <c r="B6461">
        <v>-46.048499999999997</v>
      </c>
      <c r="C6461">
        <f t="shared" si="216"/>
        <v>14.0355828</v>
      </c>
      <c r="D6461">
        <f t="shared" si="217"/>
        <v>114.9944172</v>
      </c>
    </row>
    <row r="6462" spans="1:4" x14ac:dyDescent="0.25">
      <c r="A6462" s="27">
        <v>45112.166493055556</v>
      </c>
      <c r="B6462">
        <v>-46.049090999999997</v>
      </c>
      <c r="C6462">
        <f t="shared" si="216"/>
        <v>14.035762936799999</v>
      </c>
      <c r="D6462">
        <f t="shared" si="217"/>
        <v>114.9942370632</v>
      </c>
    </row>
    <row r="6463" spans="1:4" x14ac:dyDescent="0.25">
      <c r="A6463" s="27">
        <v>45112.20815972222</v>
      </c>
      <c r="B6463">
        <v>-46.049506999999998</v>
      </c>
      <c r="C6463">
        <f t="shared" si="216"/>
        <v>14.035889733599999</v>
      </c>
      <c r="D6463">
        <f t="shared" si="217"/>
        <v>114.9941102664</v>
      </c>
    </row>
    <row r="6464" spans="1:4" x14ac:dyDescent="0.25">
      <c r="A6464" s="27">
        <v>45112.249826388892</v>
      </c>
      <c r="B6464">
        <v>-46.051333999999997</v>
      </c>
      <c r="C6464">
        <f t="shared" si="216"/>
        <v>14.0364466032</v>
      </c>
      <c r="D6464">
        <f t="shared" si="217"/>
        <v>114.9935533968</v>
      </c>
    </row>
    <row r="6465" spans="1:4" x14ac:dyDescent="0.25">
      <c r="A6465" s="27">
        <v>45112.291493055556</v>
      </c>
      <c r="B6465">
        <v>-46.052318999999997</v>
      </c>
      <c r="C6465">
        <f t="shared" si="216"/>
        <v>14.0367468312</v>
      </c>
      <c r="D6465">
        <f t="shared" si="217"/>
        <v>114.9932531688</v>
      </c>
    </row>
    <row r="6466" spans="1:4" x14ac:dyDescent="0.25">
      <c r="A6466" s="27">
        <v>45112.33315972222</v>
      </c>
      <c r="B6466">
        <v>-46.051791999999999</v>
      </c>
      <c r="C6466">
        <f t="shared" si="216"/>
        <v>14.0365862016</v>
      </c>
      <c r="D6466">
        <f t="shared" si="217"/>
        <v>114.9934137984</v>
      </c>
    </row>
    <row r="6467" spans="1:4" x14ac:dyDescent="0.25">
      <c r="A6467" s="27">
        <v>45112.374826388892</v>
      </c>
      <c r="B6467">
        <v>-46.053719000000001</v>
      </c>
      <c r="C6467">
        <f t="shared" si="216"/>
        <v>14.0371735512</v>
      </c>
      <c r="D6467">
        <f t="shared" si="217"/>
        <v>114.9928264488</v>
      </c>
    </row>
    <row r="6468" spans="1:4" x14ac:dyDescent="0.25">
      <c r="A6468" s="27">
        <v>45112.416493055556</v>
      </c>
      <c r="B6468">
        <v>-46.057842000000001</v>
      </c>
      <c r="C6468">
        <f t="shared" si="216"/>
        <v>14.0384302416</v>
      </c>
      <c r="D6468">
        <f t="shared" si="217"/>
        <v>114.9915697584</v>
      </c>
    </row>
    <row r="6469" spans="1:4" x14ac:dyDescent="0.25">
      <c r="A6469" s="27">
        <v>45112.45815972222</v>
      </c>
      <c r="B6469">
        <v>-46.056103</v>
      </c>
      <c r="C6469">
        <f t="shared" si="216"/>
        <v>14.037900194400001</v>
      </c>
      <c r="D6469">
        <f t="shared" si="217"/>
        <v>114.99209980560001</v>
      </c>
    </row>
    <row r="6470" spans="1:4" x14ac:dyDescent="0.25">
      <c r="A6470" s="27">
        <v>45112.499826388892</v>
      </c>
      <c r="B6470">
        <v>-46.056823999999999</v>
      </c>
      <c r="C6470">
        <f t="shared" si="216"/>
        <v>14.038119955199999</v>
      </c>
      <c r="D6470">
        <f t="shared" si="217"/>
        <v>114.9918800448</v>
      </c>
    </row>
    <row r="6471" spans="1:4" x14ac:dyDescent="0.25">
      <c r="A6471" s="27">
        <v>45112.541493055556</v>
      </c>
      <c r="B6471">
        <v>-46.054146000000003</v>
      </c>
      <c r="C6471">
        <f t="shared" si="216"/>
        <v>14.037303700800001</v>
      </c>
      <c r="D6471">
        <f t="shared" si="217"/>
        <v>114.99269629920001</v>
      </c>
    </row>
    <row r="6472" spans="1:4" x14ac:dyDescent="0.25">
      <c r="A6472" s="27">
        <v>45112.58315972222</v>
      </c>
      <c r="B6472">
        <v>-46.058075000000002</v>
      </c>
      <c r="C6472">
        <f t="shared" si="216"/>
        <v>14.03850126</v>
      </c>
      <c r="D6472">
        <f t="shared" si="217"/>
        <v>114.99149874</v>
      </c>
    </row>
    <row r="6473" spans="1:4" x14ac:dyDescent="0.25">
      <c r="A6473" s="27">
        <v>45112.624826388892</v>
      </c>
      <c r="B6473">
        <v>-46.055222000000001</v>
      </c>
      <c r="C6473">
        <f t="shared" si="216"/>
        <v>14.037631665599999</v>
      </c>
      <c r="D6473">
        <f t="shared" si="217"/>
        <v>114.9923683344</v>
      </c>
    </row>
    <row r="6474" spans="1:4" x14ac:dyDescent="0.25">
      <c r="A6474" s="27">
        <v>45112.666493055556</v>
      </c>
      <c r="B6474">
        <v>-46.05592</v>
      </c>
      <c r="C6474">
        <f t="shared" si="216"/>
        <v>14.037844416</v>
      </c>
      <c r="D6474">
        <f t="shared" si="217"/>
        <v>114.992155584</v>
      </c>
    </row>
    <row r="6475" spans="1:4" x14ac:dyDescent="0.25">
      <c r="A6475" s="27">
        <v>45112.70815972222</v>
      </c>
      <c r="B6475">
        <v>-46.053122999999999</v>
      </c>
      <c r="C6475">
        <f t="shared" si="216"/>
        <v>14.0369918904</v>
      </c>
      <c r="D6475">
        <f t="shared" si="217"/>
        <v>114.9930081096</v>
      </c>
    </row>
    <row r="6476" spans="1:4" x14ac:dyDescent="0.25">
      <c r="A6476" s="27">
        <v>45112.749826388892</v>
      </c>
      <c r="B6476">
        <v>-46.054630000000003</v>
      </c>
      <c r="C6476">
        <f t="shared" si="216"/>
        <v>14.037451224</v>
      </c>
      <c r="D6476">
        <f t="shared" si="217"/>
        <v>114.99254877600001</v>
      </c>
    </row>
    <row r="6477" spans="1:4" x14ac:dyDescent="0.25">
      <c r="A6477" s="27">
        <v>45112.791493055556</v>
      </c>
      <c r="B6477">
        <v>-46.058101999999998</v>
      </c>
      <c r="C6477">
        <f t="shared" si="216"/>
        <v>14.038509489599999</v>
      </c>
      <c r="D6477">
        <f t="shared" si="217"/>
        <v>114.9914905104</v>
      </c>
    </row>
    <row r="6478" spans="1:4" x14ac:dyDescent="0.25">
      <c r="A6478" s="27">
        <v>45112.83315972222</v>
      </c>
      <c r="B6478">
        <v>-46.056472999999997</v>
      </c>
      <c r="C6478">
        <f t="shared" si="216"/>
        <v>14.038012970400001</v>
      </c>
      <c r="D6478">
        <f t="shared" si="217"/>
        <v>114.9919870296</v>
      </c>
    </row>
    <row r="6479" spans="1:4" x14ac:dyDescent="0.25">
      <c r="A6479" s="27">
        <v>45112.874826388892</v>
      </c>
      <c r="B6479">
        <v>-46.055660000000003</v>
      </c>
      <c r="C6479">
        <f t="shared" si="216"/>
        <v>14.037765168</v>
      </c>
      <c r="D6479">
        <f t="shared" si="217"/>
        <v>114.99223483200001</v>
      </c>
    </row>
    <row r="6480" spans="1:4" x14ac:dyDescent="0.25">
      <c r="A6480" s="27">
        <v>45112.916493055556</v>
      </c>
      <c r="B6480">
        <v>-46.062916000000001</v>
      </c>
      <c r="C6480">
        <f t="shared" si="216"/>
        <v>14.0399767968</v>
      </c>
      <c r="D6480">
        <f t="shared" si="217"/>
        <v>114.9900232032</v>
      </c>
    </row>
    <row r="6481" spans="1:4" x14ac:dyDescent="0.25">
      <c r="A6481" s="27">
        <v>45112.95815972222</v>
      </c>
      <c r="B6481">
        <v>-46.060448000000001</v>
      </c>
      <c r="C6481">
        <f t="shared" si="216"/>
        <v>14.0392245504</v>
      </c>
      <c r="D6481">
        <f t="shared" si="217"/>
        <v>114.99077544959999</v>
      </c>
    </row>
    <row r="6482" spans="1:4" x14ac:dyDescent="0.25">
      <c r="A6482" s="27">
        <v>45112.999826388892</v>
      </c>
      <c r="B6482">
        <v>-46.060059000000003</v>
      </c>
      <c r="C6482">
        <f t="shared" si="216"/>
        <v>14.039105983200001</v>
      </c>
      <c r="D6482">
        <f t="shared" si="217"/>
        <v>114.9908940168</v>
      </c>
    </row>
    <row r="6483" spans="1:4" x14ac:dyDescent="0.25">
      <c r="A6483" s="27">
        <v>45113.041493055556</v>
      </c>
      <c r="B6483">
        <v>-46.063048999999999</v>
      </c>
      <c r="C6483">
        <f t="shared" si="216"/>
        <v>14.0400173352</v>
      </c>
      <c r="D6483">
        <f t="shared" si="217"/>
        <v>114.9899826648</v>
      </c>
    </row>
    <row r="6484" spans="1:4" x14ac:dyDescent="0.25">
      <c r="A6484" s="27">
        <v>45113.08315972222</v>
      </c>
      <c r="B6484">
        <v>-46.063850000000002</v>
      </c>
      <c r="C6484">
        <f t="shared" si="216"/>
        <v>14.04026148</v>
      </c>
      <c r="D6484">
        <f t="shared" si="217"/>
        <v>114.98973852</v>
      </c>
    </row>
    <row r="6485" spans="1:4" x14ac:dyDescent="0.25">
      <c r="A6485" s="27">
        <v>45113.124826388892</v>
      </c>
      <c r="B6485">
        <v>-46.065510000000003</v>
      </c>
      <c r="C6485">
        <f t="shared" ref="C6485:C6490" si="218">ABS(CONVERT(B6485,"ft","m"))</f>
        <v>14.040767448</v>
      </c>
      <c r="D6485">
        <f t="shared" ref="D6485:D6490" si="219">$B$3-C6485</f>
        <v>114.989232552</v>
      </c>
    </row>
    <row r="6486" spans="1:4" x14ac:dyDescent="0.25">
      <c r="A6486" s="27">
        <v>45113.166504629633</v>
      </c>
      <c r="B6486">
        <v>-46.061790000000002</v>
      </c>
      <c r="C6486">
        <f t="shared" si="218"/>
        <v>14.039633591999999</v>
      </c>
      <c r="D6486">
        <f t="shared" si="219"/>
        <v>114.990366408</v>
      </c>
    </row>
    <row r="6487" spans="1:4" x14ac:dyDescent="0.25">
      <c r="A6487" s="27">
        <v>45113.208171296297</v>
      </c>
      <c r="B6487">
        <v>-46.067829000000003</v>
      </c>
      <c r="C6487">
        <f t="shared" si="218"/>
        <v>14.041474279199999</v>
      </c>
      <c r="D6487">
        <f t="shared" si="219"/>
        <v>114.9885257208</v>
      </c>
    </row>
    <row r="6488" spans="1:4" x14ac:dyDescent="0.25">
      <c r="A6488" s="27">
        <v>45113.249837962961</v>
      </c>
      <c r="B6488">
        <v>-46.067996999999998</v>
      </c>
      <c r="C6488">
        <f t="shared" si="218"/>
        <v>14.041525485599999</v>
      </c>
      <c r="D6488">
        <f t="shared" si="219"/>
        <v>114.9884745144</v>
      </c>
    </row>
    <row r="6489" spans="1:4" x14ac:dyDescent="0.25">
      <c r="A6489" s="27">
        <v>45113.291504629633</v>
      </c>
      <c r="B6489">
        <v>-46.066135000000003</v>
      </c>
      <c r="C6489">
        <f t="shared" si="218"/>
        <v>14.040957948000001</v>
      </c>
      <c r="D6489">
        <f t="shared" si="219"/>
        <v>114.989042052</v>
      </c>
    </row>
    <row r="6490" spans="1:4" x14ac:dyDescent="0.25">
      <c r="A6490" s="27">
        <v>45113.333171296297</v>
      </c>
      <c r="B6490">
        <v>-46.072299999999998</v>
      </c>
      <c r="C6490">
        <f t="shared" si="218"/>
        <v>14.04283704</v>
      </c>
      <c r="D6490">
        <f t="shared" si="219"/>
        <v>114.98716296000001</v>
      </c>
    </row>
    <row r="6491" spans="1:4" x14ac:dyDescent="0.25">
      <c r="A6491" s="27">
        <v>45113.374837962961</v>
      </c>
      <c r="B6491">
        <v>-46.071120999999998</v>
      </c>
      <c r="C6491">
        <f t="shared" ref="C6491:C6554" si="220">ABS(CONVERT(B6491,"ft","m"))</f>
        <v>14.042477680799999</v>
      </c>
      <c r="D6491">
        <f t="shared" ref="D6491:D6554" si="221">$B$3-C6491</f>
        <v>114.9875223192</v>
      </c>
    </row>
    <row r="6492" spans="1:4" x14ac:dyDescent="0.25">
      <c r="A6492" s="27">
        <v>45113.416504629633</v>
      </c>
      <c r="B6492">
        <v>-46.074973999999997</v>
      </c>
      <c r="C6492">
        <f t="shared" si="220"/>
        <v>14.043652075200001</v>
      </c>
      <c r="D6492">
        <f t="shared" si="221"/>
        <v>114.9863479248</v>
      </c>
    </row>
    <row r="6493" spans="1:4" x14ac:dyDescent="0.25">
      <c r="A6493" s="27">
        <v>45113.458171296297</v>
      </c>
      <c r="B6493">
        <v>-46.070056999999998</v>
      </c>
      <c r="C6493">
        <f t="shared" si="220"/>
        <v>14.0421533736</v>
      </c>
      <c r="D6493">
        <f t="shared" si="221"/>
        <v>114.9878466264</v>
      </c>
    </row>
    <row r="6494" spans="1:4" x14ac:dyDescent="0.25">
      <c r="A6494" s="27">
        <v>45113.499837962961</v>
      </c>
      <c r="B6494">
        <v>-46.075336</v>
      </c>
      <c r="C6494">
        <f t="shared" si="220"/>
        <v>14.0437624128</v>
      </c>
      <c r="D6494">
        <f t="shared" si="221"/>
        <v>114.98623758720001</v>
      </c>
    </row>
    <row r="6495" spans="1:4" x14ac:dyDescent="0.25">
      <c r="A6495" s="27">
        <v>45113.541504629633</v>
      </c>
      <c r="B6495">
        <v>-46.069747999999997</v>
      </c>
      <c r="C6495">
        <f t="shared" si="220"/>
        <v>14.0420591904</v>
      </c>
      <c r="D6495">
        <f t="shared" si="221"/>
        <v>114.9879408096</v>
      </c>
    </row>
    <row r="6496" spans="1:4" x14ac:dyDescent="0.25">
      <c r="A6496" s="27">
        <v>45113.583171296297</v>
      </c>
      <c r="B6496">
        <v>-46.073166000000001</v>
      </c>
      <c r="C6496">
        <f t="shared" si="220"/>
        <v>14.0431009968</v>
      </c>
      <c r="D6496">
        <f t="shared" si="221"/>
        <v>114.98689900319999</v>
      </c>
    </row>
    <row r="6497" spans="1:4" x14ac:dyDescent="0.25">
      <c r="A6497" s="27">
        <v>45113.624837962961</v>
      </c>
      <c r="B6497">
        <v>-46.074126999999997</v>
      </c>
      <c r="C6497">
        <f t="shared" si="220"/>
        <v>14.043393909600001</v>
      </c>
      <c r="D6497">
        <f t="shared" si="221"/>
        <v>114.9866060904</v>
      </c>
    </row>
    <row r="6498" spans="1:4" x14ac:dyDescent="0.25">
      <c r="A6498" s="27">
        <v>45113.666504629633</v>
      </c>
      <c r="B6498">
        <v>-46.067791</v>
      </c>
      <c r="C6498">
        <f t="shared" si="220"/>
        <v>14.0414626968</v>
      </c>
      <c r="D6498">
        <f t="shared" si="221"/>
        <v>114.9885373032</v>
      </c>
    </row>
    <row r="6499" spans="1:4" x14ac:dyDescent="0.25">
      <c r="A6499" s="27">
        <v>45113.708171296297</v>
      </c>
      <c r="B6499">
        <v>-46.072215999999997</v>
      </c>
      <c r="C6499">
        <f t="shared" si="220"/>
        <v>14.042811436799999</v>
      </c>
      <c r="D6499">
        <f t="shared" si="221"/>
        <v>114.98718856320001</v>
      </c>
    </row>
    <row r="6500" spans="1:4" x14ac:dyDescent="0.25">
      <c r="A6500" s="27">
        <v>45113.749837962961</v>
      </c>
      <c r="B6500">
        <v>-46.067641999999999</v>
      </c>
      <c r="C6500">
        <f t="shared" si="220"/>
        <v>14.041417281599999</v>
      </c>
      <c r="D6500">
        <f t="shared" si="221"/>
        <v>114.9885827184</v>
      </c>
    </row>
    <row r="6501" spans="1:4" x14ac:dyDescent="0.25">
      <c r="A6501" s="27">
        <v>45113.791504629633</v>
      </c>
      <c r="B6501">
        <v>-46.075581</v>
      </c>
      <c r="C6501">
        <f t="shared" si="220"/>
        <v>14.0438370888</v>
      </c>
      <c r="D6501">
        <f t="shared" si="221"/>
        <v>114.9861629112</v>
      </c>
    </row>
    <row r="6502" spans="1:4" x14ac:dyDescent="0.25">
      <c r="A6502" s="27">
        <v>45113.833171296297</v>
      </c>
      <c r="B6502">
        <v>-46.076160000000002</v>
      </c>
      <c r="C6502">
        <f t="shared" si="220"/>
        <v>14.044013568</v>
      </c>
      <c r="D6502">
        <f t="shared" si="221"/>
        <v>114.985986432</v>
      </c>
    </row>
    <row r="6503" spans="1:4" x14ac:dyDescent="0.25">
      <c r="A6503" s="27">
        <v>45113.874837962961</v>
      </c>
      <c r="B6503">
        <v>-46.074776</v>
      </c>
      <c r="C6503">
        <f t="shared" si="220"/>
        <v>14.043591724800001</v>
      </c>
      <c r="D6503">
        <f t="shared" si="221"/>
        <v>114.98640827520001</v>
      </c>
    </row>
    <row r="6504" spans="1:4" x14ac:dyDescent="0.25">
      <c r="A6504" s="27">
        <v>45113.916504629633</v>
      </c>
      <c r="B6504">
        <v>-46.072249999999997</v>
      </c>
      <c r="C6504">
        <f t="shared" si="220"/>
        <v>14.0428218</v>
      </c>
      <c r="D6504">
        <f t="shared" si="221"/>
        <v>114.9871782</v>
      </c>
    </row>
    <row r="6505" spans="1:4" x14ac:dyDescent="0.25">
      <c r="A6505" s="27">
        <v>45113.958171296297</v>
      </c>
      <c r="B6505">
        <v>-46.077240000000003</v>
      </c>
      <c r="C6505">
        <f t="shared" si="220"/>
        <v>14.044342752</v>
      </c>
      <c r="D6505">
        <f t="shared" si="221"/>
        <v>114.985657248</v>
      </c>
    </row>
    <row r="6506" spans="1:4" x14ac:dyDescent="0.25">
      <c r="A6506" s="27">
        <v>45113.999837962961</v>
      </c>
      <c r="B6506">
        <v>-46.074913000000002</v>
      </c>
      <c r="C6506">
        <f t="shared" si="220"/>
        <v>14.043633482400001</v>
      </c>
      <c r="D6506">
        <f t="shared" si="221"/>
        <v>114.9863665176</v>
      </c>
    </row>
    <row r="6507" spans="1:4" x14ac:dyDescent="0.25">
      <c r="A6507" s="27">
        <v>45114.041504629633</v>
      </c>
      <c r="B6507">
        <v>-46.072719999999997</v>
      </c>
      <c r="C6507">
        <f t="shared" si="220"/>
        <v>14.042965056</v>
      </c>
      <c r="D6507">
        <f t="shared" si="221"/>
        <v>114.987034944</v>
      </c>
    </row>
    <row r="6508" spans="1:4" x14ac:dyDescent="0.25">
      <c r="A6508" s="27">
        <v>45114.083171296297</v>
      </c>
      <c r="B6508">
        <v>-46.080123999999998</v>
      </c>
      <c r="C6508">
        <f t="shared" si="220"/>
        <v>14.0452217952</v>
      </c>
      <c r="D6508">
        <f t="shared" si="221"/>
        <v>114.98477820479999</v>
      </c>
    </row>
    <row r="6509" spans="1:4" x14ac:dyDescent="0.25">
      <c r="A6509" s="27">
        <v>45114.124837962961</v>
      </c>
      <c r="B6509">
        <v>-46.081969999999998</v>
      </c>
      <c r="C6509">
        <f t="shared" si="220"/>
        <v>14.045784456</v>
      </c>
      <c r="D6509">
        <f t="shared" si="221"/>
        <v>114.98421554399999</v>
      </c>
    </row>
    <row r="6510" spans="1:4" x14ac:dyDescent="0.25">
      <c r="A6510" s="27">
        <v>45114.166504629633</v>
      </c>
      <c r="B6510">
        <v>-46.085068</v>
      </c>
      <c r="C6510">
        <f t="shared" si="220"/>
        <v>14.0467287264</v>
      </c>
      <c r="D6510">
        <f t="shared" si="221"/>
        <v>114.9832712736</v>
      </c>
    </row>
    <row r="6511" spans="1:4" x14ac:dyDescent="0.25">
      <c r="A6511" s="27">
        <v>45114.208171296297</v>
      </c>
      <c r="B6511">
        <v>-46.081733999999997</v>
      </c>
      <c r="C6511">
        <f t="shared" si="220"/>
        <v>14.045712523200001</v>
      </c>
      <c r="D6511">
        <f t="shared" si="221"/>
        <v>114.98428747680001</v>
      </c>
    </row>
    <row r="6512" spans="1:4" x14ac:dyDescent="0.25">
      <c r="A6512" s="27">
        <v>45114.249849537038</v>
      </c>
      <c r="B6512">
        <v>-46.084541000000002</v>
      </c>
      <c r="C6512">
        <f t="shared" si="220"/>
        <v>14.0465680968</v>
      </c>
      <c r="D6512">
        <f t="shared" si="221"/>
        <v>114.9834319032</v>
      </c>
    </row>
    <row r="6513" spans="1:4" x14ac:dyDescent="0.25">
      <c r="A6513" s="27">
        <v>45114.291516203702</v>
      </c>
      <c r="B6513">
        <v>-46.087699999999998</v>
      </c>
      <c r="C6513">
        <f t="shared" si="220"/>
        <v>14.04753096</v>
      </c>
      <c r="D6513">
        <f t="shared" si="221"/>
        <v>114.98246904</v>
      </c>
    </row>
    <row r="6514" spans="1:4" x14ac:dyDescent="0.25">
      <c r="A6514" s="27">
        <v>45114.333182870374</v>
      </c>
      <c r="B6514">
        <v>-46.085552</v>
      </c>
      <c r="C6514">
        <f t="shared" si="220"/>
        <v>14.0468762496</v>
      </c>
      <c r="D6514">
        <f t="shared" si="221"/>
        <v>114.9831237504</v>
      </c>
    </row>
    <row r="6515" spans="1:4" x14ac:dyDescent="0.25">
      <c r="A6515" s="27">
        <v>45114.374849537038</v>
      </c>
      <c r="B6515">
        <v>-46.083697999999998</v>
      </c>
      <c r="C6515">
        <f t="shared" si="220"/>
        <v>14.046311150399999</v>
      </c>
      <c r="D6515">
        <f t="shared" si="221"/>
        <v>114.9836888496</v>
      </c>
    </row>
    <row r="6516" spans="1:4" x14ac:dyDescent="0.25">
      <c r="A6516" s="27">
        <v>45114.416516203702</v>
      </c>
      <c r="B6516">
        <v>-46.086987000000001</v>
      </c>
      <c r="C6516">
        <f t="shared" si="220"/>
        <v>14.0473136376</v>
      </c>
      <c r="D6516">
        <f t="shared" si="221"/>
        <v>114.9826863624</v>
      </c>
    </row>
    <row r="6517" spans="1:4" x14ac:dyDescent="0.25">
      <c r="A6517" s="27">
        <v>45114.458182870374</v>
      </c>
      <c r="B6517">
        <v>-46.086886999999997</v>
      </c>
      <c r="C6517">
        <f t="shared" si="220"/>
        <v>14.047283157600001</v>
      </c>
      <c r="D6517">
        <f t="shared" si="221"/>
        <v>114.9827168424</v>
      </c>
    </row>
    <row r="6518" spans="1:4" x14ac:dyDescent="0.25">
      <c r="A6518" s="27">
        <v>45114.499849537038</v>
      </c>
      <c r="B6518">
        <v>-46.084000000000003</v>
      </c>
      <c r="C6518">
        <f t="shared" si="220"/>
        <v>14.0464032</v>
      </c>
      <c r="D6518">
        <f t="shared" si="221"/>
        <v>114.9835968</v>
      </c>
    </row>
    <row r="6519" spans="1:4" x14ac:dyDescent="0.25">
      <c r="A6519" s="27">
        <v>45114.541516203702</v>
      </c>
      <c r="B6519">
        <v>-46.087615999999997</v>
      </c>
      <c r="C6519">
        <f t="shared" si="220"/>
        <v>14.0475053568</v>
      </c>
      <c r="D6519">
        <f t="shared" si="221"/>
        <v>114.9824946432</v>
      </c>
    </row>
    <row r="6520" spans="1:4" x14ac:dyDescent="0.25">
      <c r="A6520" s="27">
        <v>45114.583182870374</v>
      </c>
      <c r="B6520">
        <v>-46.088630999999999</v>
      </c>
      <c r="C6520">
        <f t="shared" si="220"/>
        <v>14.047814728800001</v>
      </c>
      <c r="D6520">
        <f t="shared" si="221"/>
        <v>114.9821852712</v>
      </c>
    </row>
    <row r="6521" spans="1:4" x14ac:dyDescent="0.25">
      <c r="A6521" s="27">
        <v>45114.624849537038</v>
      </c>
      <c r="B6521">
        <v>-46.088813999999999</v>
      </c>
      <c r="C6521">
        <f t="shared" si="220"/>
        <v>14.047870507200001</v>
      </c>
      <c r="D6521">
        <f t="shared" si="221"/>
        <v>114.9821294928</v>
      </c>
    </row>
    <row r="6522" spans="1:4" x14ac:dyDescent="0.25">
      <c r="A6522" s="27">
        <v>45114.666516203702</v>
      </c>
      <c r="B6522">
        <v>-46.086703999999997</v>
      </c>
      <c r="C6522">
        <f t="shared" si="220"/>
        <v>14.047227379200001</v>
      </c>
      <c r="D6522">
        <f t="shared" si="221"/>
        <v>114.98277262080001</v>
      </c>
    </row>
    <row r="6523" spans="1:4" x14ac:dyDescent="0.25">
      <c r="A6523" s="27">
        <v>45114.708182870374</v>
      </c>
      <c r="B6523">
        <v>-46.088290999999998</v>
      </c>
      <c r="C6523">
        <f t="shared" si="220"/>
        <v>14.047711096800001</v>
      </c>
      <c r="D6523">
        <f t="shared" si="221"/>
        <v>114.9822889032</v>
      </c>
    </row>
    <row r="6524" spans="1:4" x14ac:dyDescent="0.25">
      <c r="A6524" s="27">
        <v>45114.749849537038</v>
      </c>
      <c r="B6524">
        <v>-46.090983999999999</v>
      </c>
      <c r="C6524">
        <f t="shared" si="220"/>
        <v>14.048531923200001</v>
      </c>
      <c r="D6524">
        <f t="shared" si="221"/>
        <v>114.9814680768</v>
      </c>
    </row>
    <row r="6525" spans="1:4" x14ac:dyDescent="0.25">
      <c r="A6525" s="27">
        <v>45114.791516203702</v>
      </c>
      <c r="B6525">
        <v>-46.088444000000003</v>
      </c>
      <c r="C6525">
        <f t="shared" si="220"/>
        <v>14.047757731200001</v>
      </c>
      <c r="D6525">
        <f t="shared" si="221"/>
        <v>114.98224226880001</v>
      </c>
    </row>
    <row r="6526" spans="1:4" x14ac:dyDescent="0.25">
      <c r="A6526" s="27">
        <v>45114.833182870374</v>
      </c>
      <c r="B6526">
        <v>-46.08849</v>
      </c>
      <c r="C6526">
        <f t="shared" si="220"/>
        <v>14.047771751999999</v>
      </c>
      <c r="D6526">
        <f t="shared" si="221"/>
        <v>114.982228248</v>
      </c>
    </row>
    <row r="6527" spans="1:4" x14ac:dyDescent="0.25">
      <c r="A6527" s="27">
        <v>45114.874849537038</v>
      </c>
      <c r="B6527">
        <v>-46.091540999999999</v>
      </c>
      <c r="C6527">
        <f t="shared" si="220"/>
        <v>14.0487016968</v>
      </c>
      <c r="D6527">
        <f t="shared" si="221"/>
        <v>114.98129830320001</v>
      </c>
    </row>
    <row r="6528" spans="1:4" x14ac:dyDescent="0.25">
      <c r="A6528" s="27">
        <v>45114.916516203702</v>
      </c>
      <c r="B6528">
        <v>-46.089874000000002</v>
      </c>
      <c r="C6528">
        <f t="shared" si="220"/>
        <v>14.048193595200001</v>
      </c>
      <c r="D6528">
        <f t="shared" si="221"/>
        <v>114.9818064048</v>
      </c>
    </row>
    <row r="6529" spans="1:4" x14ac:dyDescent="0.25">
      <c r="A6529" s="27">
        <v>45114.958182870374</v>
      </c>
      <c r="B6529">
        <v>-46.095191999999997</v>
      </c>
      <c r="C6529">
        <f t="shared" si="220"/>
        <v>14.0498145216</v>
      </c>
      <c r="D6529">
        <f t="shared" si="221"/>
        <v>114.9801854784</v>
      </c>
    </row>
    <row r="6530" spans="1:4" x14ac:dyDescent="0.25">
      <c r="A6530" s="27">
        <v>45114.999849537038</v>
      </c>
      <c r="B6530">
        <v>-46.086810999999997</v>
      </c>
      <c r="C6530">
        <f t="shared" si="220"/>
        <v>14.047259992800001</v>
      </c>
      <c r="D6530">
        <f t="shared" si="221"/>
        <v>114.98274000719999</v>
      </c>
    </row>
    <row r="6531" spans="1:4" x14ac:dyDescent="0.25">
      <c r="A6531" s="27">
        <v>45115.041516203702</v>
      </c>
      <c r="B6531">
        <v>-46.097968999999999</v>
      </c>
      <c r="C6531">
        <f t="shared" si="220"/>
        <v>14.050660951199999</v>
      </c>
      <c r="D6531">
        <f t="shared" si="221"/>
        <v>114.9793390488</v>
      </c>
    </row>
    <row r="6532" spans="1:4" x14ac:dyDescent="0.25">
      <c r="A6532" s="27">
        <v>45115.083182870374</v>
      </c>
      <c r="B6532">
        <v>-46.099196999999997</v>
      </c>
      <c r="C6532">
        <f t="shared" si="220"/>
        <v>14.0510352456</v>
      </c>
      <c r="D6532">
        <f t="shared" si="221"/>
        <v>114.9789647544</v>
      </c>
    </row>
    <row r="6533" spans="1:4" x14ac:dyDescent="0.25">
      <c r="A6533" s="27">
        <v>45115.124849537038</v>
      </c>
      <c r="B6533">
        <v>-46.098640000000003</v>
      </c>
      <c r="C6533">
        <f t="shared" si="220"/>
        <v>14.050865472</v>
      </c>
      <c r="D6533">
        <f t="shared" si="221"/>
        <v>114.979134528</v>
      </c>
    </row>
    <row r="6534" spans="1:4" x14ac:dyDescent="0.25">
      <c r="A6534" s="27">
        <v>45115.166516203702</v>
      </c>
      <c r="B6534">
        <v>-46.099677999999997</v>
      </c>
      <c r="C6534">
        <f t="shared" si="220"/>
        <v>14.051181854399999</v>
      </c>
      <c r="D6534">
        <f t="shared" si="221"/>
        <v>114.9788181456</v>
      </c>
    </row>
    <row r="6535" spans="1:4" x14ac:dyDescent="0.25">
      <c r="A6535" s="27">
        <v>45115.208182870374</v>
      </c>
      <c r="B6535">
        <v>-46.099037000000003</v>
      </c>
      <c r="C6535">
        <f t="shared" si="220"/>
        <v>14.0509864776</v>
      </c>
      <c r="D6535">
        <f t="shared" si="221"/>
        <v>114.9790135224</v>
      </c>
    </row>
    <row r="6536" spans="1:4" x14ac:dyDescent="0.25">
      <c r="A6536" s="27">
        <v>45115.249849537038</v>
      </c>
      <c r="B6536">
        <v>-46.106555999999998</v>
      </c>
      <c r="C6536">
        <f t="shared" si="220"/>
        <v>14.0532782688</v>
      </c>
      <c r="D6536">
        <f t="shared" si="221"/>
        <v>114.9767217312</v>
      </c>
    </row>
    <row r="6537" spans="1:4" x14ac:dyDescent="0.25">
      <c r="A6537" s="27">
        <v>45115.291516203702</v>
      </c>
      <c r="B6537">
        <v>-46.105170999999999</v>
      </c>
      <c r="C6537">
        <f t="shared" si="220"/>
        <v>14.0528561208</v>
      </c>
      <c r="D6537">
        <f t="shared" si="221"/>
        <v>114.9771438792</v>
      </c>
    </row>
    <row r="6538" spans="1:4" x14ac:dyDescent="0.25">
      <c r="A6538" s="27">
        <v>45115.333182870374</v>
      </c>
      <c r="B6538">
        <v>-46.107841000000001</v>
      </c>
      <c r="C6538">
        <f t="shared" si="220"/>
        <v>14.0536699368</v>
      </c>
      <c r="D6538">
        <f t="shared" si="221"/>
        <v>114.9763300632</v>
      </c>
    </row>
    <row r="6539" spans="1:4" x14ac:dyDescent="0.25">
      <c r="A6539" s="27">
        <v>45115.374861111108</v>
      </c>
      <c r="B6539">
        <v>-46.100670000000001</v>
      </c>
      <c r="C6539">
        <f t="shared" si="220"/>
        <v>14.051484216</v>
      </c>
      <c r="D6539">
        <f t="shared" si="221"/>
        <v>114.978515784</v>
      </c>
    </row>
    <row r="6540" spans="1:4" x14ac:dyDescent="0.25">
      <c r="A6540" s="27">
        <v>45115.416527777779</v>
      </c>
      <c r="B6540">
        <v>-46.107407000000002</v>
      </c>
      <c r="C6540">
        <f t="shared" si="220"/>
        <v>14.053537653599999</v>
      </c>
      <c r="D6540">
        <f t="shared" si="221"/>
        <v>114.9764623464</v>
      </c>
    </row>
    <row r="6541" spans="1:4" x14ac:dyDescent="0.25">
      <c r="A6541" s="27">
        <v>45115.458194444444</v>
      </c>
      <c r="B6541">
        <v>-46.105511</v>
      </c>
      <c r="C6541">
        <f t="shared" si="220"/>
        <v>14.0529597528</v>
      </c>
      <c r="D6541">
        <f t="shared" si="221"/>
        <v>114.97704024719999</v>
      </c>
    </row>
    <row r="6542" spans="1:4" x14ac:dyDescent="0.25">
      <c r="A6542" s="27">
        <v>45115.499861111108</v>
      </c>
      <c r="B6542">
        <v>-46.108707000000003</v>
      </c>
      <c r="C6542">
        <f t="shared" si="220"/>
        <v>14.0539338936</v>
      </c>
      <c r="D6542">
        <f t="shared" si="221"/>
        <v>114.9760661064</v>
      </c>
    </row>
    <row r="6543" spans="1:4" x14ac:dyDescent="0.25">
      <c r="A6543" s="27">
        <v>45115.541527777779</v>
      </c>
      <c r="B6543">
        <v>-46.106907</v>
      </c>
      <c r="C6543">
        <f t="shared" si="220"/>
        <v>14.0533852536</v>
      </c>
      <c r="D6543">
        <f t="shared" si="221"/>
        <v>114.9766147464</v>
      </c>
    </row>
    <row r="6544" spans="1:4" x14ac:dyDescent="0.25">
      <c r="A6544" s="27">
        <v>45115.583194444444</v>
      </c>
      <c r="B6544">
        <v>-46.108589000000002</v>
      </c>
      <c r="C6544">
        <f t="shared" si="220"/>
        <v>14.0538979272</v>
      </c>
      <c r="D6544">
        <f t="shared" si="221"/>
        <v>114.9761020728</v>
      </c>
    </row>
    <row r="6545" spans="1:4" x14ac:dyDescent="0.25">
      <c r="A6545" s="27">
        <v>45115.624861111108</v>
      </c>
      <c r="B6545">
        <v>-46.108646</v>
      </c>
      <c r="C6545">
        <f t="shared" si="220"/>
        <v>14.0539153008</v>
      </c>
      <c r="D6545">
        <f t="shared" si="221"/>
        <v>114.9760846992</v>
      </c>
    </row>
    <row r="6546" spans="1:4" x14ac:dyDescent="0.25">
      <c r="A6546" s="27">
        <v>45115.666527777779</v>
      </c>
      <c r="B6546">
        <v>-46.105412000000001</v>
      </c>
      <c r="C6546">
        <f t="shared" si="220"/>
        <v>14.0529295776</v>
      </c>
      <c r="D6546">
        <f t="shared" si="221"/>
        <v>114.9770704224</v>
      </c>
    </row>
    <row r="6547" spans="1:4" x14ac:dyDescent="0.25">
      <c r="A6547" s="27">
        <v>45115.708194444444</v>
      </c>
      <c r="B6547">
        <v>-46.105663</v>
      </c>
      <c r="C6547">
        <f t="shared" si="220"/>
        <v>14.0530060824</v>
      </c>
      <c r="D6547">
        <f t="shared" si="221"/>
        <v>114.9769939176</v>
      </c>
    </row>
    <row r="6548" spans="1:4" x14ac:dyDescent="0.25">
      <c r="A6548" s="27">
        <v>45115.749861111108</v>
      </c>
      <c r="B6548">
        <v>-46.110396999999999</v>
      </c>
      <c r="C6548">
        <f t="shared" si="220"/>
        <v>14.0544490056</v>
      </c>
      <c r="D6548">
        <f t="shared" si="221"/>
        <v>114.9755509944</v>
      </c>
    </row>
    <row r="6549" spans="1:4" x14ac:dyDescent="0.25">
      <c r="A6549" s="27">
        <v>45115.791527777779</v>
      </c>
      <c r="B6549">
        <v>-46.106620999999997</v>
      </c>
      <c r="C6549">
        <f t="shared" si="220"/>
        <v>14.053298080799999</v>
      </c>
      <c r="D6549">
        <f t="shared" si="221"/>
        <v>114.9767019192</v>
      </c>
    </row>
    <row r="6550" spans="1:4" x14ac:dyDescent="0.25">
      <c r="A6550" s="27">
        <v>45115.833194444444</v>
      </c>
      <c r="B6550">
        <v>-46.113934</v>
      </c>
      <c r="C6550">
        <f t="shared" si="220"/>
        <v>14.055527083199999</v>
      </c>
      <c r="D6550">
        <f t="shared" si="221"/>
        <v>114.9744729168</v>
      </c>
    </row>
    <row r="6551" spans="1:4" x14ac:dyDescent="0.25">
      <c r="A6551" s="27">
        <v>45115.874861111108</v>
      </c>
      <c r="B6551">
        <v>-46.109504999999999</v>
      </c>
      <c r="C6551">
        <f t="shared" si="220"/>
        <v>14.054177124000001</v>
      </c>
      <c r="D6551">
        <f t="shared" si="221"/>
        <v>114.975822876</v>
      </c>
    </row>
    <row r="6552" spans="1:4" x14ac:dyDescent="0.25">
      <c r="A6552" s="27">
        <v>45115.916527777779</v>
      </c>
      <c r="B6552">
        <v>-46.112895999999999</v>
      </c>
      <c r="C6552">
        <f t="shared" si="220"/>
        <v>14.0552107008</v>
      </c>
      <c r="D6552">
        <f t="shared" si="221"/>
        <v>114.9747892992</v>
      </c>
    </row>
    <row r="6553" spans="1:4" x14ac:dyDescent="0.25">
      <c r="A6553" s="27">
        <v>45115.958194444444</v>
      </c>
      <c r="B6553">
        <v>-46.118256000000002</v>
      </c>
      <c r="C6553">
        <f t="shared" si="220"/>
        <v>14.0568444288</v>
      </c>
      <c r="D6553">
        <f t="shared" si="221"/>
        <v>114.9731555712</v>
      </c>
    </row>
    <row r="6554" spans="1:4" x14ac:dyDescent="0.25">
      <c r="A6554" s="27">
        <v>45115.999861111108</v>
      </c>
      <c r="B6554">
        <v>-46.116947000000003</v>
      </c>
      <c r="C6554">
        <f t="shared" si="220"/>
        <v>14.0564454456</v>
      </c>
      <c r="D6554">
        <f t="shared" si="221"/>
        <v>114.9735545544</v>
      </c>
    </row>
    <row r="6555" spans="1:4" x14ac:dyDescent="0.25">
      <c r="A6555" s="27">
        <v>45116.041527777779</v>
      </c>
      <c r="B6555">
        <v>-46.118282000000001</v>
      </c>
      <c r="C6555">
        <f t="shared" ref="C6555:C6618" si="222">ABS(CONVERT(B6555,"ft","m"))</f>
        <v>14.0568523536</v>
      </c>
      <c r="D6555">
        <f t="shared" ref="D6555:D6618" si="223">$B$3-C6555</f>
        <v>114.97314764640001</v>
      </c>
    </row>
    <row r="6556" spans="1:4" x14ac:dyDescent="0.25">
      <c r="A6556" s="27">
        <v>45116.083194444444</v>
      </c>
      <c r="B6556">
        <v>-46.116604000000002</v>
      </c>
      <c r="C6556">
        <f t="shared" si="222"/>
        <v>14.0563408992</v>
      </c>
      <c r="D6556">
        <f t="shared" si="223"/>
        <v>114.97365910080001</v>
      </c>
    </row>
    <row r="6557" spans="1:4" x14ac:dyDescent="0.25">
      <c r="A6557" s="27">
        <v>45116.124861111108</v>
      </c>
      <c r="B6557">
        <v>-46.122452000000003</v>
      </c>
      <c r="C6557">
        <f t="shared" si="222"/>
        <v>14.058123369600001</v>
      </c>
      <c r="D6557">
        <f t="shared" si="223"/>
        <v>114.9718766304</v>
      </c>
    </row>
    <row r="6558" spans="1:4" x14ac:dyDescent="0.25">
      <c r="A6558" s="27">
        <v>45116.166527777779</v>
      </c>
      <c r="B6558">
        <v>-46.121020999999999</v>
      </c>
      <c r="C6558">
        <f t="shared" si="222"/>
        <v>14.0576872008</v>
      </c>
      <c r="D6558">
        <f t="shared" si="223"/>
        <v>114.9723127992</v>
      </c>
    </row>
    <row r="6559" spans="1:4" x14ac:dyDescent="0.25">
      <c r="A6559" s="27">
        <v>45116.208194444444</v>
      </c>
      <c r="B6559">
        <v>-46.119464999999998</v>
      </c>
      <c r="C6559">
        <f t="shared" si="222"/>
        <v>14.057212932000001</v>
      </c>
      <c r="D6559">
        <f t="shared" si="223"/>
        <v>114.972787068</v>
      </c>
    </row>
    <row r="6560" spans="1:4" x14ac:dyDescent="0.25">
      <c r="A6560" s="27">
        <v>45116.249861111108</v>
      </c>
      <c r="B6560">
        <v>-46.121487000000002</v>
      </c>
      <c r="C6560">
        <f t="shared" si="222"/>
        <v>14.0578292376</v>
      </c>
      <c r="D6560">
        <f t="shared" si="223"/>
        <v>114.9721707624</v>
      </c>
    </row>
    <row r="6561" spans="1:4" x14ac:dyDescent="0.25">
      <c r="A6561" s="27">
        <v>45116.291527777779</v>
      </c>
      <c r="B6561">
        <v>-46.121150999999998</v>
      </c>
      <c r="C6561">
        <f t="shared" si="222"/>
        <v>14.0577268248</v>
      </c>
      <c r="D6561">
        <f t="shared" si="223"/>
        <v>114.9722731752</v>
      </c>
    </row>
    <row r="6562" spans="1:4" x14ac:dyDescent="0.25">
      <c r="A6562" s="27">
        <v>45116.333194444444</v>
      </c>
      <c r="B6562">
        <v>-46.127018</v>
      </c>
      <c r="C6562">
        <f t="shared" si="222"/>
        <v>14.059515086399999</v>
      </c>
      <c r="D6562">
        <f t="shared" si="223"/>
        <v>114.9704849136</v>
      </c>
    </row>
    <row r="6563" spans="1:4" x14ac:dyDescent="0.25">
      <c r="A6563" s="27">
        <v>45116.374861111108</v>
      </c>
      <c r="B6563">
        <v>-46.128608999999997</v>
      </c>
      <c r="C6563">
        <f t="shared" si="222"/>
        <v>14.060000023200001</v>
      </c>
      <c r="D6563">
        <f t="shared" si="223"/>
        <v>114.9699999768</v>
      </c>
    </row>
    <row r="6564" spans="1:4" x14ac:dyDescent="0.25">
      <c r="A6564" s="27">
        <v>45116.416527777779</v>
      </c>
      <c r="B6564">
        <v>-46.125602999999998</v>
      </c>
      <c r="C6564">
        <f t="shared" si="222"/>
        <v>14.059083794399999</v>
      </c>
      <c r="D6564">
        <f t="shared" si="223"/>
        <v>114.97091620560001</v>
      </c>
    </row>
    <row r="6565" spans="1:4" x14ac:dyDescent="0.25">
      <c r="A6565" s="27">
        <v>45116.458194444444</v>
      </c>
      <c r="B6565">
        <v>-46.126666999999998</v>
      </c>
      <c r="C6565">
        <f t="shared" si="222"/>
        <v>14.059408101600001</v>
      </c>
      <c r="D6565">
        <f t="shared" si="223"/>
        <v>114.9705918984</v>
      </c>
    </row>
    <row r="6566" spans="1:4" x14ac:dyDescent="0.25">
      <c r="A6566" s="27">
        <v>45116.499861111108</v>
      </c>
      <c r="B6566">
        <v>-46.127991000000002</v>
      </c>
      <c r="C6566">
        <f t="shared" si="222"/>
        <v>14.059811656799999</v>
      </c>
      <c r="D6566">
        <f t="shared" si="223"/>
        <v>114.97018834320001</v>
      </c>
    </row>
    <row r="6567" spans="1:4" x14ac:dyDescent="0.25">
      <c r="A6567" s="27">
        <v>45116.541527777779</v>
      </c>
      <c r="B6567">
        <v>-46.126251000000003</v>
      </c>
      <c r="C6567">
        <f t="shared" si="222"/>
        <v>14.059281304800001</v>
      </c>
      <c r="D6567">
        <f t="shared" si="223"/>
        <v>114.97071869520001</v>
      </c>
    </row>
    <row r="6568" spans="1:4" x14ac:dyDescent="0.25">
      <c r="A6568" s="27">
        <v>45116.583194444444</v>
      </c>
      <c r="B6568">
        <v>-46.131309999999999</v>
      </c>
      <c r="C6568">
        <f t="shared" si="222"/>
        <v>14.060823288</v>
      </c>
      <c r="D6568">
        <f t="shared" si="223"/>
        <v>114.96917671200001</v>
      </c>
    </row>
    <row r="6569" spans="1:4" x14ac:dyDescent="0.25">
      <c r="A6569" s="27">
        <v>45116.624861111108</v>
      </c>
      <c r="B6569">
        <v>-46.123500999999997</v>
      </c>
      <c r="C6569">
        <f t="shared" si="222"/>
        <v>14.0584431048</v>
      </c>
      <c r="D6569">
        <f t="shared" si="223"/>
        <v>114.9715568952</v>
      </c>
    </row>
    <row r="6570" spans="1:4" x14ac:dyDescent="0.25">
      <c r="A6570" s="27">
        <v>45116.666527777779</v>
      </c>
      <c r="B6570">
        <v>-46.127181999999998</v>
      </c>
      <c r="C6570">
        <f t="shared" si="222"/>
        <v>14.0595650736</v>
      </c>
      <c r="D6570">
        <f t="shared" si="223"/>
        <v>114.9704349264</v>
      </c>
    </row>
    <row r="6571" spans="1:4" x14ac:dyDescent="0.25">
      <c r="A6571" s="27">
        <v>45116.70820601852</v>
      </c>
      <c r="B6571">
        <v>-46.127071000000001</v>
      </c>
      <c r="C6571">
        <f t="shared" si="222"/>
        <v>14.0595312408</v>
      </c>
      <c r="D6571">
        <f t="shared" si="223"/>
        <v>114.9704687592</v>
      </c>
    </row>
    <row r="6572" spans="1:4" x14ac:dyDescent="0.25">
      <c r="A6572" s="27">
        <v>45116.749872685185</v>
      </c>
      <c r="B6572">
        <v>-46.127231999999999</v>
      </c>
      <c r="C6572">
        <f t="shared" si="222"/>
        <v>14.0595803136</v>
      </c>
      <c r="D6572">
        <f t="shared" si="223"/>
        <v>114.97041968640001</v>
      </c>
    </row>
    <row r="6573" spans="1:4" x14ac:dyDescent="0.25">
      <c r="A6573" s="27">
        <v>45116.791539351849</v>
      </c>
      <c r="B6573">
        <v>-46.127856999999999</v>
      </c>
      <c r="C6573">
        <f t="shared" si="222"/>
        <v>14.0597708136</v>
      </c>
      <c r="D6573">
        <f t="shared" si="223"/>
        <v>114.9702291864</v>
      </c>
    </row>
    <row r="6574" spans="1:4" x14ac:dyDescent="0.25">
      <c r="A6574" s="27">
        <v>45116.83320601852</v>
      </c>
      <c r="B6574">
        <v>-46.127139999999997</v>
      </c>
      <c r="C6574">
        <f t="shared" si="222"/>
        <v>14.059552271999999</v>
      </c>
      <c r="D6574">
        <f t="shared" si="223"/>
        <v>114.970447728</v>
      </c>
    </row>
    <row r="6575" spans="1:4" x14ac:dyDescent="0.25">
      <c r="A6575" s="27">
        <v>45116.874872685185</v>
      </c>
      <c r="B6575">
        <v>-46.134636</v>
      </c>
      <c r="C6575">
        <f t="shared" si="222"/>
        <v>14.0618370528</v>
      </c>
      <c r="D6575">
        <f t="shared" si="223"/>
        <v>114.9681629472</v>
      </c>
    </row>
    <row r="6576" spans="1:4" x14ac:dyDescent="0.25">
      <c r="A6576" s="27">
        <v>45116.916539351849</v>
      </c>
      <c r="B6576">
        <v>-46.134388000000001</v>
      </c>
      <c r="C6576">
        <f t="shared" si="222"/>
        <v>14.0617614624</v>
      </c>
      <c r="D6576">
        <f t="shared" si="223"/>
        <v>114.9682385376</v>
      </c>
    </row>
    <row r="6577" spans="1:4" x14ac:dyDescent="0.25">
      <c r="A6577" s="27">
        <v>45116.95820601852</v>
      </c>
      <c r="B6577">
        <v>-46.131481000000001</v>
      </c>
      <c r="C6577">
        <f t="shared" si="222"/>
        <v>14.060875408799999</v>
      </c>
      <c r="D6577">
        <f t="shared" si="223"/>
        <v>114.9691245912</v>
      </c>
    </row>
    <row r="6578" spans="1:4" x14ac:dyDescent="0.25">
      <c r="A6578" s="27">
        <v>45116.999872685185</v>
      </c>
      <c r="B6578">
        <v>-46.139851</v>
      </c>
      <c r="C6578">
        <f t="shared" si="222"/>
        <v>14.0634265848</v>
      </c>
      <c r="D6578">
        <f t="shared" si="223"/>
        <v>114.9665734152</v>
      </c>
    </row>
    <row r="6579" spans="1:4" x14ac:dyDescent="0.25">
      <c r="A6579" s="27">
        <v>45117.041539351849</v>
      </c>
      <c r="B6579">
        <v>-46.134106000000003</v>
      </c>
      <c r="C6579">
        <f t="shared" si="222"/>
        <v>14.061675508800001</v>
      </c>
      <c r="D6579">
        <f t="shared" si="223"/>
        <v>114.96832449120001</v>
      </c>
    </row>
    <row r="6580" spans="1:4" x14ac:dyDescent="0.25">
      <c r="A6580" s="27">
        <v>45117.08320601852</v>
      </c>
      <c r="B6580">
        <v>-46.141201000000002</v>
      </c>
      <c r="C6580">
        <f t="shared" si="222"/>
        <v>14.063838064800001</v>
      </c>
      <c r="D6580">
        <f t="shared" si="223"/>
        <v>114.96616193520001</v>
      </c>
    </row>
    <row r="6581" spans="1:4" x14ac:dyDescent="0.25">
      <c r="A6581" s="27">
        <v>45117.124872685185</v>
      </c>
      <c r="B6581">
        <v>-46.148322999999998</v>
      </c>
      <c r="C6581">
        <f t="shared" si="222"/>
        <v>14.066008850399999</v>
      </c>
      <c r="D6581">
        <f t="shared" si="223"/>
        <v>114.96399114960001</v>
      </c>
    </row>
    <row r="6582" spans="1:4" x14ac:dyDescent="0.25">
      <c r="A6582" s="27">
        <v>45117.166539351849</v>
      </c>
      <c r="B6582">
        <v>-46.142707999999999</v>
      </c>
      <c r="C6582">
        <f t="shared" si="222"/>
        <v>14.064297398400001</v>
      </c>
      <c r="D6582">
        <f t="shared" si="223"/>
        <v>114.9657026016</v>
      </c>
    </row>
    <row r="6583" spans="1:4" x14ac:dyDescent="0.25">
      <c r="A6583" s="27">
        <v>45117.20820601852</v>
      </c>
      <c r="B6583">
        <v>-46.143196000000003</v>
      </c>
      <c r="C6583">
        <f t="shared" si="222"/>
        <v>14.064446140799999</v>
      </c>
      <c r="D6583">
        <f t="shared" si="223"/>
        <v>114.9655538592</v>
      </c>
    </row>
    <row r="6584" spans="1:4" x14ac:dyDescent="0.25">
      <c r="A6584" s="27">
        <v>45117.249872685185</v>
      </c>
      <c r="B6584">
        <v>-46.141682000000003</v>
      </c>
      <c r="C6584">
        <f t="shared" si="222"/>
        <v>14.0639846736</v>
      </c>
      <c r="D6584">
        <f t="shared" si="223"/>
        <v>114.9660153264</v>
      </c>
    </row>
    <row r="6585" spans="1:4" x14ac:dyDescent="0.25">
      <c r="A6585" s="27">
        <v>45117.291539351849</v>
      </c>
      <c r="B6585">
        <v>-46.154662999999999</v>
      </c>
      <c r="C6585">
        <f t="shared" si="222"/>
        <v>14.0679412824</v>
      </c>
      <c r="D6585">
        <f t="shared" si="223"/>
        <v>114.9620587176</v>
      </c>
    </row>
    <row r="6586" spans="1:4" x14ac:dyDescent="0.25">
      <c r="A6586" s="27">
        <v>45117.33320601852</v>
      </c>
      <c r="B6586">
        <v>-46.153027000000002</v>
      </c>
      <c r="C6586">
        <f t="shared" si="222"/>
        <v>14.0674426296</v>
      </c>
      <c r="D6586">
        <f t="shared" si="223"/>
        <v>114.96255737040001</v>
      </c>
    </row>
    <row r="6587" spans="1:4" x14ac:dyDescent="0.25">
      <c r="A6587" s="27">
        <v>45117.374872685185</v>
      </c>
      <c r="B6587">
        <v>-46.152453999999999</v>
      </c>
      <c r="C6587">
        <f t="shared" si="222"/>
        <v>14.0672679792</v>
      </c>
      <c r="D6587">
        <f t="shared" si="223"/>
        <v>114.9627320208</v>
      </c>
    </row>
    <row r="6588" spans="1:4" x14ac:dyDescent="0.25">
      <c r="A6588" s="27">
        <v>45117.416539351849</v>
      </c>
      <c r="B6588">
        <v>-46.154708999999997</v>
      </c>
      <c r="C6588">
        <f t="shared" si="222"/>
        <v>14.0679553032</v>
      </c>
      <c r="D6588">
        <f t="shared" si="223"/>
        <v>114.96204469680001</v>
      </c>
    </row>
    <row r="6589" spans="1:4" x14ac:dyDescent="0.25">
      <c r="A6589" s="27">
        <v>45117.45820601852</v>
      </c>
      <c r="B6589">
        <v>-46.155994</v>
      </c>
      <c r="C6589">
        <f t="shared" si="222"/>
        <v>14.0683469712</v>
      </c>
      <c r="D6589">
        <f t="shared" si="223"/>
        <v>114.9616530288</v>
      </c>
    </row>
    <row r="6590" spans="1:4" x14ac:dyDescent="0.25">
      <c r="A6590" s="27">
        <v>45117.499872685185</v>
      </c>
      <c r="B6590">
        <v>-46.154530000000001</v>
      </c>
      <c r="C6590">
        <f t="shared" si="222"/>
        <v>14.067900743999999</v>
      </c>
      <c r="D6590">
        <f t="shared" si="223"/>
        <v>114.962099256</v>
      </c>
    </row>
    <row r="6591" spans="1:4" x14ac:dyDescent="0.25">
      <c r="A6591" s="27">
        <v>45117.541539351849</v>
      </c>
      <c r="B6591">
        <v>-46.153072000000002</v>
      </c>
      <c r="C6591">
        <f t="shared" si="222"/>
        <v>14.0674563456</v>
      </c>
      <c r="D6591">
        <f t="shared" si="223"/>
        <v>114.96254365440001</v>
      </c>
    </row>
    <row r="6592" spans="1:4" x14ac:dyDescent="0.25">
      <c r="A6592" s="27">
        <v>45117.58320601852</v>
      </c>
      <c r="B6592">
        <v>-46.156818000000001</v>
      </c>
      <c r="C6592">
        <f t="shared" si="222"/>
        <v>14.0685981264</v>
      </c>
      <c r="D6592">
        <f t="shared" si="223"/>
        <v>114.9614018736</v>
      </c>
    </row>
    <row r="6593" spans="1:4" x14ac:dyDescent="0.25">
      <c r="A6593" s="27">
        <v>45117.624872685185</v>
      </c>
      <c r="B6593">
        <v>-46.153815999999999</v>
      </c>
      <c r="C6593">
        <f t="shared" si="222"/>
        <v>14.0676831168</v>
      </c>
      <c r="D6593">
        <f t="shared" si="223"/>
        <v>114.9623168832</v>
      </c>
    </row>
    <row r="6594" spans="1:4" x14ac:dyDescent="0.25">
      <c r="A6594" s="27">
        <v>45117.666539351849</v>
      </c>
      <c r="B6594">
        <v>-46.156719000000002</v>
      </c>
      <c r="C6594">
        <f t="shared" si="222"/>
        <v>14.0685679512</v>
      </c>
      <c r="D6594">
        <f t="shared" si="223"/>
        <v>114.96143204880001</v>
      </c>
    </row>
    <row r="6595" spans="1:4" x14ac:dyDescent="0.25">
      <c r="A6595" s="27">
        <v>45117.70820601852</v>
      </c>
      <c r="B6595">
        <v>-46.157702999999998</v>
      </c>
      <c r="C6595">
        <f t="shared" si="222"/>
        <v>14.0688678744</v>
      </c>
      <c r="D6595">
        <f t="shared" si="223"/>
        <v>114.9611321256</v>
      </c>
    </row>
    <row r="6596" spans="1:4" x14ac:dyDescent="0.25">
      <c r="A6596" s="27">
        <v>45117.749872685185</v>
      </c>
      <c r="B6596">
        <v>-46.156852999999998</v>
      </c>
      <c r="C6596">
        <f t="shared" si="222"/>
        <v>14.068608794399999</v>
      </c>
      <c r="D6596">
        <f t="shared" si="223"/>
        <v>114.96139120559999</v>
      </c>
    </row>
    <row r="6597" spans="1:4" x14ac:dyDescent="0.25">
      <c r="A6597" s="27">
        <v>45117.791550925926</v>
      </c>
      <c r="B6597">
        <v>-46.154468999999999</v>
      </c>
      <c r="C6597">
        <f t="shared" si="222"/>
        <v>14.067882151199999</v>
      </c>
      <c r="D6597">
        <f t="shared" si="223"/>
        <v>114.96211784880001</v>
      </c>
    </row>
    <row r="6598" spans="1:4" x14ac:dyDescent="0.25">
      <c r="A6598" s="27">
        <v>45117.83321759259</v>
      </c>
      <c r="B6598">
        <v>-46.155909999999999</v>
      </c>
      <c r="C6598">
        <f t="shared" si="222"/>
        <v>14.068321367999999</v>
      </c>
      <c r="D6598">
        <f t="shared" si="223"/>
        <v>114.961678632</v>
      </c>
    </row>
    <row r="6599" spans="1:4" x14ac:dyDescent="0.25">
      <c r="A6599" s="27">
        <v>45117.874884259261</v>
      </c>
      <c r="B6599">
        <v>-46.161349999999999</v>
      </c>
      <c r="C6599">
        <f t="shared" si="222"/>
        <v>14.069979480000001</v>
      </c>
      <c r="D6599">
        <f t="shared" si="223"/>
        <v>114.96002052</v>
      </c>
    </row>
    <row r="6600" spans="1:4" x14ac:dyDescent="0.25">
      <c r="A6600" s="27">
        <v>45117.916550925926</v>
      </c>
      <c r="B6600">
        <v>-46.165622999999997</v>
      </c>
      <c r="C6600">
        <f t="shared" si="222"/>
        <v>14.0712818904</v>
      </c>
      <c r="D6600">
        <f t="shared" si="223"/>
        <v>114.9587181096</v>
      </c>
    </row>
    <row r="6601" spans="1:4" x14ac:dyDescent="0.25">
      <c r="A6601" s="27">
        <v>45117.95821759259</v>
      </c>
      <c r="B6601">
        <v>-46.160397000000003</v>
      </c>
      <c r="C6601">
        <f t="shared" si="222"/>
        <v>14.069689005600001</v>
      </c>
      <c r="D6601">
        <f t="shared" si="223"/>
        <v>114.9603109944</v>
      </c>
    </row>
    <row r="6602" spans="1:4" x14ac:dyDescent="0.25">
      <c r="A6602" s="27">
        <v>45117.999884259261</v>
      </c>
      <c r="B6602">
        <v>-46.165764000000003</v>
      </c>
      <c r="C6602">
        <f t="shared" si="222"/>
        <v>14.0713248672</v>
      </c>
      <c r="D6602">
        <f t="shared" si="223"/>
        <v>114.9586751328</v>
      </c>
    </row>
    <row r="6603" spans="1:4" x14ac:dyDescent="0.25">
      <c r="A6603" s="27">
        <v>45118.041550925926</v>
      </c>
      <c r="B6603">
        <v>-46.164912999999999</v>
      </c>
      <c r="C6603">
        <f t="shared" si="222"/>
        <v>14.0710654824</v>
      </c>
      <c r="D6603">
        <f t="shared" si="223"/>
        <v>114.9589345176</v>
      </c>
    </row>
    <row r="6604" spans="1:4" x14ac:dyDescent="0.25">
      <c r="A6604" s="27">
        <v>45118.08321759259</v>
      </c>
      <c r="B6604">
        <v>-46.164127000000001</v>
      </c>
      <c r="C6604">
        <f t="shared" si="222"/>
        <v>14.0708259096</v>
      </c>
      <c r="D6604">
        <f t="shared" si="223"/>
        <v>114.9591740904</v>
      </c>
    </row>
    <row r="6605" spans="1:4" x14ac:dyDescent="0.25">
      <c r="A6605" s="27">
        <v>45118.124884259261</v>
      </c>
      <c r="B6605">
        <v>-46.169528999999997</v>
      </c>
      <c r="C6605">
        <f t="shared" si="222"/>
        <v>14.0724724392</v>
      </c>
      <c r="D6605">
        <f t="shared" si="223"/>
        <v>114.9575275608</v>
      </c>
    </row>
    <row r="6606" spans="1:4" x14ac:dyDescent="0.25">
      <c r="A6606" s="27">
        <v>45118.166550925926</v>
      </c>
      <c r="B6606">
        <v>-46.174140999999999</v>
      </c>
      <c r="C6606">
        <f t="shared" si="222"/>
        <v>14.073878176799999</v>
      </c>
      <c r="D6606">
        <f t="shared" si="223"/>
        <v>114.95612182320001</v>
      </c>
    </row>
    <row r="6607" spans="1:4" x14ac:dyDescent="0.25">
      <c r="A6607" s="27">
        <v>45118.20821759259</v>
      </c>
      <c r="B6607">
        <v>-46.174923</v>
      </c>
      <c r="C6607">
        <f t="shared" si="222"/>
        <v>14.0741165304</v>
      </c>
      <c r="D6607">
        <f t="shared" si="223"/>
        <v>114.9558834696</v>
      </c>
    </row>
    <row r="6608" spans="1:4" x14ac:dyDescent="0.25">
      <c r="A6608" s="27">
        <v>45118.249884259261</v>
      </c>
      <c r="B6608">
        <v>-46.173606999999997</v>
      </c>
      <c r="C6608">
        <f t="shared" si="222"/>
        <v>14.0737154136</v>
      </c>
      <c r="D6608">
        <f t="shared" si="223"/>
        <v>114.9562845864</v>
      </c>
    </row>
    <row r="6609" spans="1:4" x14ac:dyDescent="0.25">
      <c r="A6609" s="27">
        <v>45118.291550925926</v>
      </c>
      <c r="B6609">
        <v>-46.17342</v>
      </c>
      <c r="C6609">
        <f t="shared" si="222"/>
        <v>14.073658416000001</v>
      </c>
      <c r="D6609">
        <f t="shared" si="223"/>
        <v>114.956341584</v>
      </c>
    </row>
    <row r="6610" spans="1:4" x14ac:dyDescent="0.25">
      <c r="A6610" s="27">
        <v>45118.33321759259</v>
      </c>
      <c r="B6610">
        <v>-46.175800000000002</v>
      </c>
      <c r="C6610">
        <f t="shared" si="222"/>
        <v>14.074383839999999</v>
      </c>
      <c r="D6610">
        <f t="shared" si="223"/>
        <v>114.95561616000001</v>
      </c>
    </row>
    <row r="6611" spans="1:4" x14ac:dyDescent="0.25">
      <c r="A6611" s="27">
        <v>45118.374884259261</v>
      </c>
      <c r="B6611">
        <v>-46.174812000000003</v>
      </c>
      <c r="C6611">
        <f t="shared" si="222"/>
        <v>14.0740826976</v>
      </c>
      <c r="D6611">
        <f t="shared" si="223"/>
        <v>114.9559173024</v>
      </c>
    </row>
    <row r="6612" spans="1:4" x14ac:dyDescent="0.25">
      <c r="A6612" s="27">
        <v>45118.416550925926</v>
      </c>
      <c r="B6612">
        <v>-46.178417000000003</v>
      </c>
      <c r="C6612">
        <f t="shared" si="222"/>
        <v>14.075181501599999</v>
      </c>
      <c r="D6612">
        <f t="shared" si="223"/>
        <v>114.9548184984</v>
      </c>
    </row>
    <row r="6613" spans="1:4" x14ac:dyDescent="0.25">
      <c r="A6613" s="27">
        <v>45118.45821759259</v>
      </c>
      <c r="B6613">
        <v>-46.173580000000001</v>
      </c>
      <c r="C6613">
        <f t="shared" si="222"/>
        <v>14.073707184</v>
      </c>
      <c r="D6613">
        <f t="shared" si="223"/>
        <v>114.956292816</v>
      </c>
    </row>
    <row r="6614" spans="1:4" x14ac:dyDescent="0.25">
      <c r="A6614" s="27">
        <v>45118.499884259261</v>
      </c>
      <c r="B6614">
        <v>-46.180374</v>
      </c>
      <c r="C6614">
        <f t="shared" si="222"/>
        <v>14.075777995199999</v>
      </c>
      <c r="D6614">
        <f t="shared" si="223"/>
        <v>114.9542220048</v>
      </c>
    </row>
    <row r="6615" spans="1:4" x14ac:dyDescent="0.25">
      <c r="A6615" s="27">
        <v>45118.541550925926</v>
      </c>
      <c r="B6615">
        <v>-46.179867000000002</v>
      </c>
      <c r="C6615">
        <f t="shared" si="222"/>
        <v>14.075623461599999</v>
      </c>
      <c r="D6615">
        <f t="shared" si="223"/>
        <v>114.9543765384</v>
      </c>
    </row>
    <row r="6616" spans="1:4" x14ac:dyDescent="0.25">
      <c r="A6616" s="27">
        <v>45118.58321759259</v>
      </c>
      <c r="B6616">
        <v>-46.176223999999998</v>
      </c>
      <c r="C6616">
        <f t="shared" si="222"/>
        <v>14.074513075200001</v>
      </c>
      <c r="D6616">
        <f t="shared" si="223"/>
        <v>114.9554869248</v>
      </c>
    </row>
    <row r="6617" spans="1:4" x14ac:dyDescent="0.25">
      <c r="A6617" s="27">
        <v>45118.624884259261</v>
      </c>
      <c r="B6617">
        <v>-46.176991000000001</v>
      </c>
      <c r="C6617">
        <f t="shared" si="222"/>
        <v>14.074746856799999</v>
      </c>
      <c r="D6617">
        <f t="shared" si="223"/>
        <v>114.9552531432</v>
      </c>
    </row>
    <row r="6618" spans="1:4" x14ac:dyDescent="0.25">
      <c r="A6618" s="27">
        <v>45118.666550925926</v>
      </c>
      <c r="B6618">
        <v>-46.178077999999999</v>
      </c>
      <c r="C6618">
        <f t="shared" si="222"/>
        <v>14.0750781744</v>
      </c>
      <c r="D6618">
        <f t="shared" si="223"/>
        <v>114.9549218256</v>
      </c>
    </row>
    <row r="6619" spans="1:4" x14ac:dyDescent="0.25">
      <c r="A6619" s="27">
        <v>45118.70821759259</v>
      </c>
      <c r="B6619">
        <v>-46.171528000000002</v>
      </c>
      <c r="C6619">
        <f t="shared" ref="C6619:C6682" si="224">ABS(CONVERT(B6619,"ft","m"))</f>
        <v>14.073081734400001</v>
      </c>
      <c r="D6619">
        <f t="shared" ref="D6619:D6682" si="225">$B$3-C6619</f>
        <v>114.9569182656</v>
      </c>
    </row>
    <row r="6620" spans="1:4" x14ac:dyDescent="0.25">
      <c r="A6620" s="27">
        <v>45118.749884259261</v>
      </c>
      <c r="B6620">
        <v>-46.180435000000003</v>
      </c>
      <c r="C6620">
        <f t="shared" si="224"/>
        <v>14.075796587999999</v>
      </c>
      <c r="D6620">
        <f t="shared" si="225"/>
        <v>114.954203412</v>
      </c>
    </row>
    <row r="6621" spans="1:4" x14ac:dyDescent="0.25">
      <c r="A6621" s="27">
        <v>45118.791550925926</v>
      </c>
      <c r="B6621">
        <v>-46.181175000000003</v>
      </c>
      <c r="C6621">
        <f t="shared" si="224"/>
        <v>14.076022139999999</v>
      </c>
      <c r="D6621">
        <f t="shared" si="225"/>
        <v>114.95397786000001</v>
      </c>
    </row>
    <row r="6622" spans="1:4" x14ac:dyDescent="0.25">
      <c r="A6622" s="27">
        <v>45118.83321759259</v>
      </c>
      <c r="B6622">
        <v>-46.178981999999998</v>
      </c>
      <c r="C6622">
        <f t="shared" si="224"/>
        <v>14.0753537136</v>
      </c>
      <c r="D6622">
        <f t="shared" si="225"/>
        <v>114.95464628640001</v>
      </c>
    </row>
    <row r="6623" spans="1:4" x14ac:dyDescent="0.25">
      <c r="A6623" s="27">
        <v>45118.874884259261</v>
      </c>
      <c r="B6623">
        <v>-46.175961000000001</v>
      </c>
      <c r="C6623">
        <f t="shared" si="224"/>
        <v>14.074432912800001</v>
      </c>
      <c r="D6623">
        <f t="shared" si="225"/>
        <v>114.9555670872</v>
      </c>
    </row>
    <row r="6624" spans="1:4" x14ac:dyDescent="0.25">
      <c r="A6624" s="27">
        <v>45118.916550925926</v>
      </c>
      <c r="B6624">
        <v>-46.185318000000002</v>
      </c>
      <c r="C6624">
        <f t="shared" si="224"/>
        <v>14.077284926400001</v>
      </c>
      <c r="D6624">
        <f t="shared" si="225"/>
        <v>114.9527150736</v>
      </c>
    </row>
    <row r="6625" spans="1:4" x14ac:dyDescent="0.25">
      <c r="A6625" s="27">
        <v>45118.95821759259</v>
      </c>
      <c r="B6625">
        <v>-46.183681</v>
      </c>
      <c r="C6625">
        <f t="shared" si="224"/>
        <v>14.076785968799999</v>
      </c>
      <c r="D6625">
        <f t="shared" si="225"/>
        <v>114.95321403120001</v>
      </c>
    </row>
    <row r="6626" spans="1:4" x14ac:dyDescent="0.25">
      <c r="A6626" s="27">
        <v>45118.999884259261</v>
      </c>
      <c r="B6626">
        <v>-46.183613000000001</v>
      </c>
      <c r="C6626">
        <f t="shared" si="224"/>
        <v>14.0767652424</v>
      </c>
      <c r="D6626">
        <f t="shared" si="225"/>
        <v>114.9532347576</v>
      </c>
    </row>
    <row r="6627" spans="1:4" x14ac:dyDescent="0.25">
      <c r="A6627" s="27">
        <v>45119.041550925926</v>
      </c>
      <c r="B6627">
        <v>-46.18486</v>
      </c>
      <c r="C6627">
        <f t="shared" si="224"/>
        <v>14.077145328</v>
      </c>
      <c r="D6627">
        <f t="shared" si="225"/>
        <v>114.952854672</v>
      </c>
    </row>
    <row r="6628" spans="1:4" x14ac:dyDescent="0.25">
      <c r="A6628" s="27">
        <v>45119.083229166667</v>
      </c>
      <c r="B6628">
        <v>-46.187598999999999</v>
      </c>
      <c r="C6628">
        <f t="shared" si="224"/>
        <v>14.0779801752</v>
      </c>
      <c r="D6628">
        <f t="shared" si="225"/>
        <v>114.9520198248</v>
      </c>
    </row>
    <row r="6629" spans="1:4" x14ac:dyDescent="0.25">
      <c r="A6629" s="27">
        <v>45119.124895833331</v>
      </c>
      <c r="B6629">
        <v>-46.186656999999997</v>
      </c>
      <c r="C6629">
        <f t="shared" si="224"/>
        <v>14.077693053599999</v>
      </c>
      <c r="D6629">
        <f t="shared" si="225"/>
        <v>114.9523069464</v>
      </c>
    </row>
    <row r="6630" spans="1:4" x14ac:dyDescent="0.25">
      <c r="A6630" s="27">
        <v>45119.166562500002</v>
      </c>
      <c r="B6630">
        <v>-46.190609000000002</v>
      </c>
      <c r="C6630">
        <f t="shared" si="224"/>
        <v>14.0788976232</v>
      </c>
      <c r="D6630">
        <f t="shared" si="225"/>
        <v>114.95110237680001</v>
      </c>
    </row>
    <row r="6631" spans="1:4" x14ac:dyDescent="0.25">
      <c r="A6631" s="27">
        <v>45119.208229166667</v>
      </c>
      <c r="B6631">
        <v>-46.187255999999998</v>
      </c>
      <c r="C6631">
        <f t="shared" si="224"/>
        <v>14.077875628799999</v>
      </c>
      <c r="D6631">
        <f t="shared" si="225"/>
        <v>114.9521243712</v>
      </c>
    </row>
    <row r="6632" spans="1:4" x14ac:dyDescent="0.25">
      <c r="A6632" s="27">
        <v>45119.249895833331</v>
      </c>
      <c r="B6632">
        <v>-46.189503000000002</v>
      </c>
      <c r="C6632">
        <f t="shared" si="224"/>
        <v>14.078560514399999</v>
      </c>
      <c r="D6632">
        <f t="shared" si="225"/>
        <v>114.95143948560001</v>
      </c>
    </row>
    <row r="6633" spans="1:4" x14ac:dyDescent="0.25">
      <c r="A6633" s="27">
        <v>45119.291562500002</v>
      </c>
      <c r="B6633">
        <v>-46.199973999999997</v>
      </c>
      <c r="C6633">
        <f t="shared" si="224"/>
        <v>14.081752075200001</v>
      </c>
      <c r="D6633">
        <f t="shared" si="225"/>
        <v>114.9482479248</v>
      </c>
    </row>
    <row r="6634" spans="1:4" x14ac:dyDescent="0.25">
      <c r="A6634" s="27">
        <v>45119.333229166667</v>
      </c>
      <c r="B6634">
        <v>-46.196483999999998</v>
      </c>
      <c r="C6634">
        <f t="shared" si="224"/>
        <v>14.0806883232</v>
      </c>
      <c r="D6634">
        <f t="shared" si="225"/>
        <v>114.94931167679999</v>
      </c>
    </row>
    <row r="6635" spans="1:4" x14ac:dyDescent="0.25">
      <c r="A6635" s="27">
        <v>45119.374895833331</v>
      </c>
      <c r="B6635">
        <v>-46.194267000000004</v>
      </c>
      <c r="C6635">
        <f t="shared" si="224"/>
        <v>14.0800125816</v>
      </c>
      <c r="D6635">
        <f t="shared" si="225"/>
        <v>114.9499874184</v>
      </c>
    </row>
    <row r="6636" spans="1:4" x14ac:dyDescent="0.25">
      <c r="A6636" s="27">
        <v>45119.416562500002</v>
      </c>
      <c r="B6636">
        <v>-46.197356999999997</v>
      </c>
      <c r="C6636">
        <f t="shared" si="224"/>
        <v>14.080954413600001</v>
      </c>
      <c r="D6636">
        <f t="shared" si="225"/>
        <v>114.9490455864</v>
      </c>
    </row>
    <row r="6637" spans="1:4" x14ac:dyDescent="0.25">
      <c r="A6637" s="27">
        <v>45119.458229166667</v>
      </c>
      <c r="B6637">
        <v>-46.193581000000002</v>
      </c>
      <c r="C6637">
        <f t="shared" si="224"/>
        <v>14.0798034888</v>
      </c>
      <c r="D6637">
        <f t="shared" si="225"/>
        <v>114.95019651120001</v>
      </c>
    </row>
    <row r="6638" spans="1:4" x14ac:dyDescent="0.25">
      <c r="A6638" s="27">
        <v>45119.499895833331</v>
      </c>
      <c r="B6638">
        <v>-46.193283000000001</v>
      </c>
      <c r="C6638">
        <f t="shared" si="224"/>
        <v>14.0797126584</v>
      </c>
      <c r="D6638">
        <f t="shared" si="225"/>
        <v>114.9502873416</v>
      </c>
    </row>
    <row r="6639" spans="1:4" x14ac:dyDescent="0.25">
      <c r="A6639" s="27">
        <v>45119.541562500002</v>
      </c>
      <c r="B6639">
        <v>-46.197673999999999</v>
      </c>
      <c r="C6639">
        <f t="shared" si="224"/>
        <v>14.0810510352</v>
      </c>
      <c r="D6639">
        <f t="shared" si="225"/>
        <v>114.9489489648</v>
      </c>
    </row>
    <row r="6640" spans="1:4" x14ac:dyDescent="0.25">
      <c r="A6640" s="27">
        <v>45119.583229166667</v>
      </c>
      <c r="B6640">
        <v>-46.196055999999999</v>
      </c>
      <c r="C6640">
        <f t="shared" si="224"/>
        <v>14.0805578688</v>
      </c>
      <c r="D6640">
        <f t="shared" si="225"/>
        <v>114.9494421312</v>
      </c>
    </row>
    <row r="6641" spans="1:4" x14ac:dyDescent="0.25">
      <c r="A6641" s="27">
        <v>45119.624895833331</v>
      </c>
      <c r="B6641">
        <v>-46.196353999999999</v>
      </c>
      <c r="C6641">
        <f t="shared" si="224"/>
        <v>14.080648699199999</v>
      </c>
      <c r="D6641">
        <f t="shared" si="225"/>
        <v>114.9493513008</v>
      </c>
    </row>
    <row r="6642" spans="1:4" x14ac:dyDescent="0.25">
      <c r="A6642" s="27">
        <v>45119.666562500002</v>
      </c>
      <c r="B6642">
        <v>-46.193657000000002</v>
      </c>
      <c r="C6642">
        <f t="shared" si="224"/>
        <v>14.0798266536</v>
      </c>
      <c r="D6642">
        <f t="shared" si="225"/>
        <v>114.95017334640001</v>
      </c>
    </row>
    <row r="6643" spans="1:4" x14ac:dyDescent="0.25">
      <c r="A6643" s="27">
        <v>45119.708229166667</v>
      </c>
      <c r="B6643">
        <v>-46.192157999999999</v>
      </c>
      <c r="C6643">
        <f t="shared" si="224"/>
        <v>14.0793697584</v>
      </c>
      <c r="D6643">
        <f t="shared" si="225"/>
        <v>114.9506302416</v>
      </c>
    </row>
    <row r="6644" spans="1:4" x14ac:dyDescent="0.25">
      <c r="A6644" s="27">
        <v>45119.749895833331</v>
      </c>
      <c r="B6644">
        <v>-46.192985999999998</v>
      </c>
      <c r="C6644">
        <f t="shared" si="224"/>
        <v>14.079622132800001</v>
      </c>
      <c r="D6644">
        <f t="shared" si="225"/>
        <v>114.9503778672</v>
      </c>
    </row>
    <row r="6645" spans="1:4" x14ac:dyDescent="0.25">
      <c r="A6645" s="27">
        <v>45119.791562500002</v>
      </c>
      <c r="B6645">
        <v>-46.196838</v>
      </c>
      <c r="C6645">
        <f t="shared" si="224"/>
        <v>14.0807962224</v>
      </c>
      <c r="D6645">
        <f t="shared" si="225"/>
        <v>114.9492037776</v>
      </c>
    </row>
    <row r="6646" spans="1:4" x14ac:dyDescent="0.25">
      <c r="A6646" s="27">
        <v>45119.833229166667</v>
      </c>
      <c r="B6646">
        <v>-46.197308</v>
      </c>
      <c r="C6646">
        <f t="shared" si="224"/>
        <v>14.080939478399999</v>
      </c>
      <c r="D6646">
        <f t="shared" si="225"/>
        <v>114.9490605216</v>
      </c>
    </row>
    <row r="6647" spans="1:4" x14ac:dyDescent="0.25">
      <c r="A6647" s="27">
        <v>45119.874895833331</v>
      </c>
      <c r="B6647">
        <v>-46.202682000000003</v>
      </c>
      <c r="C6647">
        <f t="shared" si="224"/>
        <v>14.082577473600001</v>
      </c>
      <c r="D6647">
        <f t="shared" si="225"/>
        <v>114.9474225264</v>
      </c>
    </row>
    <row r="6648" spans="1:4" x14ac:dyDescent="0.25">
      <c r="A6648" s="27">
        <v>45119.916562500002</v>
      </c>
      <c r="B6648">
        <v>-46.201138</v>
      </c>
      <c r="C6648">
        <f t="shared" si="224"/>
        <v>14.0821068624</v>
      </c>
      <c r="D6648">
        <f t="shared" si="225"/>
        <v>114.9478931376</v>
      </c>
    </row>
    <row r="6649" spans="1:4" x14ac:dyDescent="0.25">
      <c r="A6649" s="27">
        <v>45119.958229166667</v>
      </c>
      <c r="B6649">
        <v>-46.205207999999999</v>
      </c>
      <c r="C6649">
        <f t="shared" si="224"/>
        <v>14.083347398400001</v>
      </c>
      <c r="D6649">
        <f t="shared" si="225"/>
        <v>114.94665260159999</v>
      </c>
    </row>
    <row r="6650" spans="1:4" x14ac:dyDescent="0.25">
      <c r="A6650" s="27">
        <v>45119.999895833331</v>
      </c>
      <c r="B6650">
        <v>-46.200606999999998</v>
      </c>
      <c r="C6650">
        <f t="shared" si="224"/>
        <v>14.0819450136</v>
      </c>
      <c r="D6650">
        <f t="shared" si="225"/>
        <v>114.9480549864</v>
      </c>
    </row>
    <row r="6651" spans="1:4" x14ac:dyDescent="0.25">
      <c r="A6651" s="27">
        <v>45120.041562500002</v>
      </c>
      <c r="B6651">
        <v>-46.204329999999999</v>
      </c>
      <c r="C6651">
        <f t="shared" si="224"/>
        <v>14.083079784000001</v>
      </c>
      <c r="D6651">
        <f t="shared" si="225"/>
        <v>114.946920216</v>
      </c>
    </row>
    <row r="6652" spans="1:4" x14ac:dyDescent="0.25">
      <c r="A6652" s="27">
        <v>45120.083229166667</v>
      </c>
      <c r="B6652">
        <v>-46.204182000000003</v>
      </c>
      <c r="C6652">
        <f t="shared" si="224"/>
        <v>14.0830346736</v>
      </c>
      <c r="D6652">
        <f t="shared" si="225"/>
        <v>114.9469653264</v>
      </c>
    </row>
    <row r="6653" spans="1:4" x14ac:dyDescent="0.25">
      <c r="A6653" s="27">
        <v>45120.124895833331</v>
      </c>
      <c r="B6653">
        <v>-46.209392999999999</v>
      </c>
      <c r="C6653">
        <f t="shared" si="224"/>
        <v>14.084622986399999</v>
      </c>
      <c r="D6653">
        <f t="shared" si="225"/>
        <v>114.94537701359999</v>
      </c>
    </row>
    <row r="6654" spans="1:4" x14ac:dyDescent="0.25">
      <c r="A6654" s="27">
        <v>45120.166562500002</v>
      </c>
      <c r="B6654">
        <v>-46.215049999999998</v>
      </c>
      <c r="C6654">
        <f t="shared" si="224"/>
        <v>14.08634724</v>
      </c>
      <c r="D6654">
        <f t="shared" si="225"/>
        <v>114.94365276000001</v>
      </c>
    </row>
    <row r="6655" spans="1:4" x14ac:dyDescent="0.25">
      <c r="A6655" s="27">
        <v>45120.208229166667</v>
      </c>
      <c r="B6655">
        <v>-46.210135999999999</v>
      </c>
      <c r="C6655">
        <f t="shared" si="224"/>
        <v>14.0848494528</v>
      </c>
      <c r="D6655">
        <f t="shared" si="225"/>
        <v>114.9451505472</v>
      </c>
    </row>
    <row r="6656" spans="1:4" x14ac:dyDescent="0.25">
      <c r="A6656" s="27">
        <v>45120.249895833331</v>
      </c>
      <c r="B6656">
        <v>-46.212069999999997</v>
      </c>
      <c r="C6656">
        <f t="shared" si="224"/>
        <v>14.085438935999999</v>
      </c>
      <c r="D6656">
        <f t="shared" si="225"/>
        <v>114.944561064</v>
      </c>
    </row>
    <row r="6657" spans="1:4" x14ac:dyDescent="0.25">
      <c r="A6657" s="27">
        <v>45120.291574074072</v>
      </c>
      <c r="B6657">
        <v>-46.215449999999997</v>
      </c>
      <c r="C6657">
        <f t="shared" si="224"/>
        <v>14.08646916</v>
      </c>
      <c r="D6657">
        <f t="shared" si="225"/>
        <v>114.94353083999999</v>
      </c>
    </row>
    <row r="6658" spans="1:4" x14ac:dyDescent="0.25">
      <c r="A6658" s="27">
        <v>45120.333240740743</v>
      </c>
      <c r="B6658">
        <v>-46.212212000000001</v>
      </c>
      <c r="C6658">
        <f t="shared" si="224"/>
        <v>14.085482217599999</v>
      </c>
      <c r="D6658">
        <f t="shared" si="225"/>
        <v>114.9445177824</v>
      </c>
    </row>
    <row r="6659" spans="1:4" x14ac:dyDescent="0.25">
      <c r="A6659" s="27">
        <v>45120.374907407408</v>
      </c>
      <c r="B6659">
        <v>-46.214855</v>
      </c>
      <c r="C6659">
        <f t="shared" si="224"/>
        <v>14.086287803999999</v>
      </c>
      <c r="D6659">
        <f t="shared" si="225"/>
        <v>114.94371219600001</v>
      </c>
    </row>
    <row r="6660" spans="1:4" x14ac:dyDescent="0.25">
      <c r="A6660" s="27">
        <v>45120.416574074072</v>
      </c>
      <c r="B6660">
        <v>-46.214108000000003</v>
      </c>
      <c r="C6660">
        <f t="shared" si="224"/>
        <v>14.086060118400001</v>
      </c>
      <c r="D6660">
        <f t="shared" si="225"/>
        <v>114.9439398816</v>
      </c>
    </row>
    <row r="6661" spans="1:4" x14ac:dyDescent="0.25">
      <c r="A6661" s="27">
        <v>45120.458240740743</v>
      </c>
      <c r="B6661">
        <v>-46.214202999999998</v>
      </c>
      <c r="C6661">
        <f t="shared" si="224"/>
        <v>14.0860890744</v>
      </c>
      <c r="D6661">
        <f t="shared" si="225"/>
        <v>114.94391092559999</v>
      </c>
    </row>
    <row r="6662" spans="1:4" x14ac:dyDescent="0.25">
      <c r="A6662" s="27">
        <v>45120.499907407408</v>
      </c>
      <c r="B6662">
        <v>-46.214419999999997</v>
      </c>
      <c r="C6662">
        <f t="shared" si="224"/>
        <v>14.086155216</v>
      </c>
      <c r="D6662">
        <f t="shared" si="225"/>
        <v>114.94384478400001</v>
      </c>
    </row>
    <row r="6663" spans="1:4" x14ac:dyDescent="0.25">
      <c r="A6663" s="27">
        <v>45120.541574074072</v>
      </c>
      <c r="B6663">
        <v>-46.212803000000001</v>
      </c>
      <c r="C6663">
        <f t="shared" si="224"/>
        <v>14.0856623544</v>
      </c>
      <c r="D6663">
        <f t="shared" si="225"/>
        <v>114.9443376456</v>
      </c>
    </row>
    <row r="6664" spans="1:4" x14ac:dyDescent="0.25">
      <c r="A6664" s="27">
        <v>45120.583240740743</v>
      </c>
      <c r="B6664">
        <v>-46.215713999999998</v>
      </c>
      <c r="C6664">
        <f t="shared" si="224"/>
        <v>14.0865496272</v>
      </c>
      <c r="D6664">
        <f t="shared" si="225"/>
        <v>114.9434503728</v>
      </c>
    </row>
    <row r="6665" spans="1:4" x14ac:dyDescent="0.25">
      <c r="A6665" s="27">
        <v>45120.624907407408</v>
      </c>
      <c r="B6665">
        <v>-46.215130000000002</v>
      </c>
      <c r="C6665">
        <f t="shared" si="224"/>
        <v>14.086371624</v>
      </c>
      <c r="D6665">
        <f t="shared" si="225"/>
        <v>114.94362837600001</v>
      </c>
    </row>
    <row r="6666" spans="1:4" x14ac:dyDescent="0.25">
      <c r="A6666" s="27">
        <v>45120.666574074072</v>
      </c>
      <c r="B6666">
        <v>-46.214714000000001</v>
      </c>
      <c r="C6666">
        <f t="shared" si="224"/>
        <v>14.0862448272</v>
      </c>
      <c r="D6666">
        <f t="shared" si="225"/>
        <v>114.9437551728</v>
      </c>
    </row>
    <row r="6667" spans="1:4" x14ac:dyDescent="0.25">
      <c r="A6667" s="27">
        <v>45120.708240740743</v>
      </c>
      <c r="B6667">
        <v>-46.217258000000001</v>
      </c>
      <c r="C6667">
        <f t="shared" si="224"/>
        <v>14.087020238399999</v>
      </c>
      <c r="D6667">
        <f t="shared" si="225"/>
        <v>114.9429797616</v>
      </c>
    </row>
    <row r="6668" spans="1:4" x14ac:dyDescent="0.25">
      <c r="A6668" s="27">
        <v>45120.749907407408</v>
      </c>
      <c r="B6668">
        <v>-46.212761</v>
      </c>
      <c r="C6668">
        <f t="shared" si="224"/>
        <v>14.0856495528</v>
      </c>
      <c r="D6668">
        <f t="shared" si="225"/>
        <v>114.94435044720001</v>
      </c>
    </row>
    <row r="6669" spans="1:4" x14ac:dyDescent="0.25">
      <c r="A6669" s="27">
        <v>45120.791574074072</v>
      </c>
      <c r="B6669">
        <v>-46.218165999999997</v>
      </c>
      <c r="C6669">
        <f t="shared" si="224"/>
        <v>14.087296996799999</v>
      </c>
      <c r="D6669">
        <f t="shared" si="225"/>
        <v>114.94270300319999</v>
      </c>
    </row>
    <row r="6670" spans="1:4" x14ac:dyDescent="0.25">
      <c r="A6670" s="27">
        <v>45120.833240740743</v>
      </c>
      <c r="B6670">
        <v>-46.219231000000001</v>
      </c>
      <c r="C6670">
        <f t="shared" si="224"/>
        <v>14.087621608799999</v>
      </c>
      <c r="D6670">
        <f t="shared" si="225"/>
        <v>114.94237839120001</v>
      </c>
    </row>
    <row r="6671" spans="1:4" x14ac:dyDescent="0.25">
      <c r="A6671" s="27">
        <v>45120.874907407408</v>
      </c>
      <c r="B6671">
        <v>-46.221370999999998</v>
      </c>
      <c r="C6671">
        <f t="shared" si="224"/>
        <v>14.088273880799999</v>
      </c>
      <c r="D6671">
        <f t="shared" si="225"/>
        <v>114.9417261192</v>
      </c>
    </row>
    <row r="6672" spans="1:4" x14ac:dyDescent="0.25">
      <c r="A6672" s="27">
        <v>45120.916574074072</v>
      </c>
      <c r="B6672">
        <v>-46.217384000000003</v>
      </c>
      <c r="C6672">
        <f t="shared" si="224"/>
        <v>14.087058643200001</v>
      </c>
      <c r="D6672">
        <f t="shared" si="225"/>
        <v>114.94294135680001</v>
      </c>
    </row>
    <row r="6673" spans="1:4" x14ac:dyDescent="0.25">
      <c r="A6673" s="27">
        <v>45120.958240740743</v>
      </c>
      <c r="B6673">
        <v>-46.220978000000002</v>
      </c>
      <c r="C6673">
        <f t="shared" si="224"/>
        <v>14.0881540944</v>
      </c>
      <c r="D6673">
        <f t="shared" si="225"/>
        <v>114.9418459056</v>
      </c>
    </row>
    <row r="6674" spans="1:4" x14ac:dyDescent="0.25">
      <c r="A6674" s="27">
        <v>45120.999907407408</v>
      </c>
      <c r="B6674">
        <v>-46.222935</v>
      </c>
      <c r="C6674">
        <f t="shared" si="224"/>
        <v>14.088750588</v>
      </c>
      <c r="D6674">
        <f t="shared" si="225"/>
        <v>114.941249412</v>
      </c>
    </row>
    <row r="6675" spans="1:4" x14ac:dyDescent="0.25">
      <c r="A6675" s="27">
        <v>45121.041574074072</v>
      </c>
      <c r="B6675">
        <v>-46.223022</v>
      </c>
      <c r="C6675">
        <f t="shared" si="224"/>
        <v>14.0887771056</v>
      </c>
      <c r="D6675">
        <f t="shared" si="225"/>
        <v>114.9412228944</v>
      </c>
    </row>
    <row r="6676" spans="1:4" x14ac:dyDescent="0.25">
      <c r="A6676" s="27">
        <v>45121.083240740743</v>
      </c>
      <c r="B6676">
        <v>-46.224369000000003</v>
      </c>
      <c r="C6676">
        <f t="shared" si="224"/>
        <v>14.089187671199999</v>
      </c>
      <c r="D6676">
        <f t="shared" si="225"/>
        <v>114.94081232880001</v>
      </c>
    </row>
    <row r="6677" spans="1:4" x14ac:dyDescent="0.25">
      <c r="A6677" s="27">
        <v>45121.124907407408</v>
      </c>
      <c r="B6677">
        <v>-46.224957000000003</v>
      </c>
      <c r="C6677">
        <f t="shared" si="224"/>
        <v>14.089366893599999</v>
      </c>
      <c r="D6677">
        <f t="shared" si="225"/>
        <v>114.9406331064</v>
      </c>
    </row>
    <row r="6678" spans="1:4" x14ac:dyDescent="0.25">
      <c r="A6678" s="27">
        <v>45121.166574074072</v>
      </c>
      <c r="B6678">
        <v>-46.226512999999997</v>
      </c>
      <c r="C6678">
        <f t="shared" si="224"/>
        <v>14.089841162400001</v>
      </c>
      <c r="D6678">
        <f t="shared" si="225"/>
        <v>114.94015883759999</v>
      </c>
    </row>
    <row r="6679" spans="1:4" x14ac:dyDescent="0.25">
      <c r="A6679" s="27">
        <v>45121.208240740743</v>
      </c>
      <c r="B6679">
        <v>-46.227176999999998</v>
      </c>
      <c r="C6679">
        <f t="shared" si="224"/>
        <v>14.090043549600001</v>
      </c>
      <c r="D6679">
        <f t="shared" si="225"/>
        <v>114.9399564504</v>
      </c>
    </row>
    <row r="6680" spans="1:4" x14ac:dyDescent="0.25">
      <c r="A6680" s="27">
        <v>45121.249907407408</v>
      </c>
      <c r="B6680">
        <v>-46.227947</v>
      </c>
      <c r="C6680">
        <f t="shared" si="224"/>
        <v>14.0902782456</v>
      </c>
      <c r="D6680">
        <f t="shared" si="225"/>
        <v>114.9397217544</v>
      </c>
    </row>
    <row r="6681" spans="1:4" x14ac:dyDescent="0.25">
      <c r="A6681" s="27">
        <v>45121.291574074072</v>
      </c>
      <c r="B6681">
        <v>-46.232703999999998</v>
      </c>
      <c r="C6681">
        <f t="shared" si="224"/>
        <v>14.0917281792</v>
      </c>
      <c r="D6681">
        <f t="shared" si="225"/>
        <v>114.9382718208</v>
      </c>
    </row>
    <row r="6682" spans="1:4" x14ac:dyDescent="0.25">
      <c r="A6682" s="27">
        <v>45121.333240740743</v>
      </c>
      <c r="B6682">
        <v>-46.233406000000002</v>
      </c>
      <c r="C6682">
        <f t="shared" si="224"/>
        <v>14.091942148799999</v>
      </c>
      <c r="D6682">
        <f t="shared" si="225"/>
        <v>114.9380578512</v>
      </c>
    </row>
    <row r="6683" spans="1:4" x14ac:dyDescent="0.25">
      <c r="A6683" s="27">
        <v>45121.374907407408</v>
      </c>
      <c r="B6683">
        <v>-46.229880999999999</v>
      </c>
      <c r="C6683">
        <f t="shared" ref="C6683:C6746" si="226">ABS(CONVERT(B6683,"ft","m"))</f>
        <v>14.090867728799999</v>
      </c>
      <c r="D6683">
        <f t="shared" ref="D6683:D6746" si="227">$B$3-C6683</f>
        <v>114.93913227120001</v>
      </c>
    </row>
    <row r="6684" spans="1:4" x14ac:dyDescent="0.25">
      <c r="A6684" s="27">
        <v>45121.416574074072</v>
      </c>
      <c r="B6684">
        <v>-46.229438999999999</v>
      </c>
      <c r="C6684">
        <f t="shared" si="226"/>
        <v>14.090733007200001</v>
      </c>
      <c r="D6684">
        <f t="shared" si="227"/>
        <v>114.9392669928</v>
      </c>
    </row>
    <row r="6685" spans="1:4" x14ac:dyDescent="0.25">
      <c r="A6685" s="27">
        <v>45121.458240740743</v>
      </c>
      <c r="B6685">
        <v>-46.234985000000002</v>
      </c>
      <c r="C6685">
        <f t="shared" si="226"/>
        <v>14.092423428</v>
      </c>
      <c r="D6685">
        <f t="shared" si="227"/>
        <v>114.937576572</v>
      </c>
    </row>
    <row r="6686" spans="1:4" x14ac:dyDescent="0.25">
      <c r="A6686" s="27">
        <v>45121.499918981484</v>
      </c>
      <c r="B6686">
        <v>-46.231364999999997</v>
      </c>
      <c r="C6686">
        <f t="shared" si="226"/>
        <v>14.091320052</v>
      </c>
      <c r="D6686">
        <f t="shared" si="227"/>
        <v>114.938679948</v>
      </c>
    </row>
    <row r="6687" spans="1:4" x14ac:dyDescent="0.25">
      <c r="A6687" s="27">
        <v>45121.541585648149</v>
      </c>
      <c r="B6687">
        <v>-46.232964000000003</v>
      </c>
      <c r="C6687">
        <f t="shared" si="226"/>
        <v>14.091807427199999</v>
      </c>
      <c r="D6687">
        <f t="shared" si="227"/>
        <v>114.93819257280001</v>
      </c>
    </row>
    <row r="6688" spans="1:4" x14ac:dyDescent="0.25">
      <c r="A6688" s="27">
        <v>45121.583252314813</v>
      </c>
      <c r="B6688">
        <v>-46.231724</v>
      </c>
      <c r="C6688">
        <f t="shared" si="226"/>
        <v>14.0914294752</v>
      </c>
      <c r="D6688">
        <f t="shared" si="227"/>
        <v>114.9385705248</v>
      </c>
    </row>
    <row r="6689" spans="1:4" x14ac:dyDescent="0.25">
      <c r="A6689" s="27">
        <v>45121.624918981484</v>
      </c>
      <c r="B6689">
        <v>-46.229529999999997</v>
      </c>
      <c r="C6689">
        <f t="shared" si="226"/>
        <v>14.090760744000001</v>
      </c>
      <c r="D6689">
        <f t="shared" si="227"/>
        <v>114.93923925600001</v>
      </c>
    </row>
    <row r="6690" spans="1:4" x14ac:dyDescent="0.25">
      <c r="A6690" s="27">
        <v>45121.666585648149</v>
      </c>
      <c r="B6690">
        <v>-46.230114</v>
      </c>
      <c r="C6690">
        <f t="shared" si="226"/>
        <v>14.090938747199999</v>
      </c>
      <c r="D6690">
        <f t="shared" si="227"/>
        <v>114.9390612528</v>
      </c>
    </row>
    <row r="6691" spans="1:4" x14ac:dyDescent="0.25">
      <c r="A6691" s="27">
        <v>45121.708252314813</v>
      </c>
      <c r="B6691">
        <v>-46.233848999999999</v>
      </c>
      <c r="C6691">
        <f t="shared" si="226"/>
        <v>14.0920771752</v>
      </c>
      <c r="D6691">
        <f t="shared" si="227"/>
        <v>114.9379228248</v>
      </c>
    </row>
    <row r="6692" spans="1:4" x14ac:dyDescent="0.25">
      <c r="A6692" s="27">
        <v>45121.749918981484</v>
      </c>
      <c r="B6692">
        <v>-46.232684999999996</v>
      </c>
      <c r="C6692">
        <f t="shared" si="226"/>
        <v>14.091722388000001</v>
      </c>
      <c r="D6692">
        <f t="shared" si="227"/>
        <v>114.93827761200001</v>
      </c>
    </row>
    <row r="6693" spans="1:4" x14ac:dyDescent="0.25">
      <c r="A6693" s="27">
        <v>45121.791585648149</v>
      </c>
      <c r="B6693">
        <v>-46.234543000000002</v>
      </c>
      <c r="C6693">
        <f t="shared" si="226"/>
        <v>14.0922887064</v>
      </c>
      <c r="D6693">
        <f t="shared" si="227"/>
        <v>114.9377112936</v>
      </c>
    </row>
    <row r="6694" spans="1:4" x14ac:dyDescent="0.25">
      <c r="A6694" s="27">
        <v>45121.833252314813</v>
      </c>
      <c r="B6694">
        <v>-46.233691999999998</v>
      </c>
      <c r="C6694">
        <f t="shared" si="226"/>
        <v>14.0920293216</v>
      </c>
      <c r="D6694">
        <f t="shared" si="227"/>
        <v>114.93797067840001</v>
      </c>
    </row>
    <row r="6695" spans="1:4" x14ac:dyDescent="0.25">
      <c r="A6695" s="27">
        <v>45121.874918981484</v>
      </c>
      <c r="B6695">
        <v>-46.238208999999998</v>
      </c>
      <c r="C6695">
        <f t="shared" si="226"/>
        <v>14.0934061032</v>
      </c>
      <c r="D6695">
        <f t="shared" si="227"/>
        <v>114.93659389680001</v>
      </c>
    </row>
    <row r="6696" spans="1:4" x14ac:dyDescent="0.25">
      <c r="A6696" s="27">
        <v>45121.916585648149</v>
      </c>
      <c r="B6696">
        <v>-46.233330000000002</v>
      </c>
      <c r="C6696">
        <f t="shared" si="226"/>
        <v>14.091918983999999</v>
      </c>
      <c r="D6696">
        <f t="shared" si="227"/>
        <v>114.938081016</v>
      </c>
    </row>
    <row r="6697" spans="1:4" x14ac:dyDescent="0.25">
      <c r="A6697" s="27">
        <v>45121.958252314813</v>
      </c>
      <c r="B6697">
        <v>-46.236156000000001</v>
      </c>
      <c r="C6697">
        <f t="shared" si="226"/>
        <v>14.0927803488</v>
      </c>
      <c r="D6697">
        <f t="shared" si="227"/>
        <v>114.9372196512</v>
      </c>
    </row>
    <row r="6698" spans="1:4" x14ac:dyDescent="0.25">
      <c r="A6698" s="27">
        <v>45121.999918981484</v>
      </c>
      <c r="B6698">
        <v>-46.236004000000001</v>
      </c>
      <c r="C6698">
        <f t="shared" si="226"/>
        <v>14.0927340192</v>
      </c>
      <c r="D6698">
        <f t="shared" si="227"/>
        <v>114.93726598080001</v>
      </c>
    </row>
    <row r="6699" spans="1:4" x14ac:dyDescent="0.25">
      <c r="A6699" s="27">
        <v>45122.041585648149</v>
      </c>
      <c r="B6699">
        <v>-46.233623999999999</v>
      </c>
      <c r="C6699">
        <f t="shared" si="226"/>
        <v>14.092008595199999</v>
      </c>
      <c r="D6699">
        <f t="shared" si="227"/>
        <v>114.9379914048</v>
      </c>
    </row>
    <row r="6700" spans="1:4" x14ac:dyDescent="0.25">
      <c r="A6700" s="27">
        <v>45122.083252314813</v>
      </c>
      <c r="B6700">
        <v>-46.236710000000002</v>
      </c>
      <c r="C6700">
        <f t="shared" si="226"/>
        <v>14.092949208</v>
      </c>
      <c r="D6700">
        <f t="shared" si="227"/>
        <v>114.93705079200001</v>
      </c>
    </row>
    <row r="6701" spans="1:4" x14ac:dyDescent="0.25">
      <c r="A6701" s="27">
        <v>45122.124918981484</v>
      </c>
      <c r="B6701">
        <v>-46.240124000000002</v>
      </c>
      <c r="C6701">
        <f t="shared" si="226"/>
        <v>14.093989795200001</v>
      </c>
      <c r="D6701">
        <f t="shared" si="227"/>
        <v>114.9360102048</v>
      </c>
    </row>
    <row r="6702" spans="1:4" x14ac:dyDescent="0.25">
      <c r="A6702" s="27">
        <v>45122.166585648149</v>
      </c>
      <c r="B6702">
        <v>-46.237968000000002</v>
      </c>
      <c r="C6702">
        <f t="shared" si="226"/>
        <v>14.0933326464</v>
      </c>
      <c r="D6702">
        <f t="shared" si="227"/>
        <v>114.9366673536</v>
      </c>
    </row>
    <row r="6703" spans="1:4" x14ac:dyDescent="0.25">
      <c r="A6703" s="27">
        <v>45122.208252314813</v>
      </c>
      <c r="B6703">
        <v>-46.240020999999999</v>
      </c>
      <c r="C6703">
        <f t="shared" si="226"/>
        <v>14.0939584008</v>
      </c>
      <c r="D6703">
        <f t="shared" si="227"/>
        <v>114.9360415992</v>
      </c>
    </row>
    <row r="6704" spans="1:4" x14ac:dyDescent="0.25">
      <c r="A6704" s="27">
        <v>45122.249918981484</v>
      </c>
      <c r="B6704">
        <v>-46.242786000000002</v>
      </c>
      <c r="C6704">
        <f t="shared" si="226"/>
        <v>14.0948011728</v>
      </c>
      <c r="D6704">
        <f t="shared" si="227"/>
        <v>114.9351988272</v>
      </c>
    </row>
    <row r="6705" spans="1:4" x14ac:dyDescent="0.25">
      <c r="A6705" s="27">
        <v>45122.291585648149</v>
      </c>
      <c r="B6705">
        <v>-46.241596000000001</v>
      </c>
      <c r="C6705">
        <f t="shared" si="226"/>
        <v>14.094438460799999</v>
      </c>
      <c r="D6705">
        <f t="shared" si="227"/>
        <v>114.93556153919999</v>
      </c>
    </row>
    <row r="6706" spans="1:4" x14ac:dyDescent="0.25">
      <c r="A6706" s="27">
        <v>45122.333252314813</v>
      </c>
      <c r="B6706">
        <v>-46.243060999999997</v>
      </c>
      <c r="C6706">
        <f t="shared" si="226"/>
        <v>14.094884992800001</v>
      </c>
      <c r="D6706">
        <f t="shared" si="227"/>
        <v>114.9351150072</v>
      </c>
    </row>
    <row r="6707" spans="1:4" x14ac:dyDescent="0.25">
      <c r="A6707" s="27">
        <v>45122.374918981484</v>
      </c>
      <c r="B6707">
        <v>-46.245289</v>
      </c>
      <c r="C6707">
        <f t="shared" si="226"/>
        <v>14.0955640872</v>
      </c>
      <c r="D6707">
        <f t="shared" si="227"/>
        <v>114.9344359128</v>
      </c>
    </row>
    <row r="6708" spans="1:4" x14ac:dyDescent="0.25">
      <c r="A6708" s="27">
        <v>45122.416585648149</v>
      </c>
      <c r="B6708">
        <v>-46.242801999999998</v>
      </c>
      <c r="C6708">
        <f t="shared" si="226"/>
        <v>14.094806049600001</v>
      </c>
      <c r="D6708">
        <f t="shared" si="227"/>
        <v>114.93519395040001</v>
      </c>
    </row>
    <row r="6709" spans="1:4" x14ac:dyDescent="0.25">
      <c r="A6709" s="27">
        <v>45122.458252314813</v>
      </c>
      <c r="B6709">
        <v>-46.244553000000003</v>
      </c>
      <c r="C6709">
        <f t="shared" si="226"/>
        <v>14.095339754399999</v>
      </c>
      <c r="D6709">
        <f t="shared" si="227"/>
        <v>114.9346602456</v>
      </c>
    </row>
    <row r="6710" spans="1:4" x14ac:dyDescent="0.25">
      <c r="A6710" s="27">
        <v>45122.499918981484</v>
      </c>
      <c r="B6710">
        <v>-46.244408</v>
      </c>
      <c r="C6710">
        <f t="shared" si="226"/>
        <v>14.0952955584</v>
      </c>
      <c r="D6710">
        <f t="shared" si="227"/>
        <v>114.9347044416</v>
      </c>
    </row>
    <row r="6711" spans="1:4" x14ac:dyDescent="0.25">
      <c r="A6711" s="27">
        <v>45122.541585648149</v>
      </c>
      <c r="B6711">
        <v>-46.242229000000002</v>
      </c>
      <c r="C6711">
        <f t="shared" si="226"/>
        <v>14.094631399200001</v>
      </c>
      <c r="D6711">
        <f t="shared" si="227"/>
        <v>114.9353686008</v>
      </c>
    </row>
    <row r="6712" spans="1:4" x14ac:dyDescent="0.25">
      <c r="A6712" s="27">
        <v>45122.583252314813</v>
      </c>
      <c r="B6712">
        <v>-46.241283000000003</v>
      </c>
      <c r="C6712">
        <f t="shared" si="226"/>
        <v>14.0943430584</v>
      </c>
      <c r="D6712">
        <f t="shared" si="227"/>
        <v>114.9356569416</v>
      </c>
    </row>
    <row r="6713" spans="1:4" x14ac:dyDescent="0.25">
      <c r="A6713" s="27">
        <v>45122.624918981484</v>
      </c>
      <c r="B6713">
        <v>-46.237727999999997</v>
      </c>
      <c r="C6713">
        <f t="shared" si="226"/>
        <v>14.0932594944</v>
      </c>
      <c r="D6713">
        <f t="shared" si="227"/>
        <v>114.9367405056</v>
      </c>
    </row>
    <row r="6714" spans="1:4" x14ac:dyDescent="0.25">
      <c r="A6714" s="27">
        <v>45122.666597222225</v>
      </c>
      <c r="B6714">
        <v>-46.241515999999997</v>
      </c>
      <c r="C6714">
        <f t="shared" si="226"/>
        <v>14.0944140768</v>
      </c>
      <c r="D6714">
        <f t="shared" si="227"/>
        <v>114.93558592319999</v>
      </c>
    </row>
    <row r="6715" spans="1:4" x14ac:dyDescent="0.25">
      <c r="A6715" s="27">
        <v>45122.70826388889</v>
      </c>
      <c r="B6715">
        <v>-46.240260999999997</v>
      </c>
      <c r="C6715">
        <f t="shared" si="226"/>
        <v>14.094031552800001</v>
      </c>
      <c r="D6715">
        <f t="shared" si="227"/>
        <v>114.9359684472</v>
      </c>
    </row>
    <row r="6716" spans="1:4" x14ac:dyDescent="0.25">
      <c r="A6716" s="27">
        <v>45122.749930555554</v>
      </c>
      <c r="B6716">
        <v>-46.239669999999997</v>
      </c>
      <c r="C6716">
        <f t="shared" si="226"/>
        <v>14.093851416</v>
      </c>
      <c r="D6716">
        <f t="shared" si="227"/>
        <v>114.93614858399999</v>
      </c>
    </row>
    <row r="6717" spans="1:4" x14ac:dyDescent="0.25">
      <c r="A6717" s="27">
        <v>45122.791597222225</v>
      </c>
      <c r="B6717">
        <v>-46.239531999999997</v>
      </c>
      <c r="C6717">
        <f t="shared" si="226"/>
        <v>14.093809353599999</v>
      </c>
      <c r="D6717">
        <f t="shared" si="227"/>
        <v>114.93619064640001</v>
      </c>
    </row>
    <row r="6718" spans="1:4" x14ac:dyDescent="0.25">
      <c r="A6718" s="27">
        <v>45122.83326388889</v>
      </c>
      <c r="B6718">
        <v>-46.241280000000003</v>
      </c>
      <c r="C6718">
        <f t="shared" si="226"/>
        <v>14.094342144000001</v>
      </c>
      <c r="D6718">
        <f t="shared" si="227"/>
        <v>114.93565785600001</v>
      </c>
    </row>
    <row r="6719" spans="1:4" x14ac:dyDescent="0.25">
      <c r="A6719" s="27">
        <v>45122.874930555554</v>
      </c>
      <c r="B6719">
        <v>-46.247826000000003</v>
      </c>
      <c r="C6719">
        <f t="shared" si="226"/>
        <v>14.0963373648</v>
      </c>
      <c r="D6719">
        <f t="shared" si="227"/>
        <v>114.93366263519999</v>
      </c>
    </row>
    <row r="6720" spans="1:4" x14ac:dyDescent="0.25">
      <c r="A6720" s="27">
        <v>45122.916597222225</v>
      </c>
      <c r="B6720">
        <v>-46.243445999999999</v>
      </c>
      <c r="C6720">
        <f t="shared" si="226"/>
        <v>14.095002340800001</v>
      </c>
      <c r="D6720">
        <f t="shared" si="227"/>
        <v>114.93499765920001</v>
      </c>
    </row>
    <row r="6721" spans="1:4" x14ac:dyDescent="0.25">
      <c r="A6721" s="27">
        <v>45122.95826388889</v>
      </c>
      <c r="B6721">
        <v>-46.242313000000003</v>
      </c>
      <c r="C6721">
        <f t="shared" si="226"/>
        <v>14.0946570024</v>
      </c>
      <c r="D6721">
        <f t="shared" si="227"/>
        <v>114.9353429976</v>
      </c>
    </row>
    <row r="6722" spans="1:4" x14ac:dyDescent="0.25">
      <c r="A6722" s="27">
        <v>45122.999930555554</v>
      </c>
      <c r="B6722">
        <v>-46.240566000000001</v>
      </c>
      <c r="C6722">
        <f t="shared" si="226"/>
        <v>14.094124516799999</v>
      </c>
      <c r="D6722">
        <f t="shared" si="227"/>
        <v>114.93587548320001</v>
      </c>
    </row>
    <row r="6723" spans="1:4" x14ac:dyDescent="0.25">
      <c r="A6723" s="27">
        <v>45123.041597222225</v>
      </c>
      <c r="B6723">
        <v>-46.244228</v>
      </c>
      <c r="C6723">
        <f t="shared" si="226"/>
        <v>14.095240694399999</v>
      </c>
      <c r="D6723">
        <f t="shared" si="227"/>
        <v>114.9347593056</v>
      </c>
    </row>
    <row r="6724" spans="1:4" x14ac:dyDescent="0.25">
      <c r="A6724" s="27">
        <v>45123.08326388889</v>
      </c>
      <c r="B6724">
        <v>-46.244109999999999</v>
      </c>
      <c r="C6724">
        <f t="shared" si="226"/>
        <v>14.095204728000001</v>
      </c>
      <c r="D6724">
        <f t="shared" si="227"/>
        <v>114.934795272</v>
      </c>
    </row>
    <row r="6725" spans="1:4" x14ac:dyDescent="0.25">
      <c r="A6725" s="27">
        <v>45123.124930555554</v>
      </c>
      <c r="B6725">
        <v>-46.243110999999999</v>
      </c>
      <c r="C6725">
        <f t="shared" si="226"/>
        <v>14.094900232800001</v>
      </c>
      <c r="D6725">
        <f t="shared" si="227"/>
        <v>114.9350997672</v>
      </c>
    </row>
    <row r="6726" spans="1:4" x14ac:dyDescent="0.25">
      <c r="A6726" s="27">
        <v>45123.166597222225</v>
      </c>
      <c r="B6726">
        <v>-46.250042000000001</v>
      </c>
      <c r="C6726">
        <f t="shared" si="226"/>
        <v>14.0970128016</v>
      </c>
      <c r="D6726">
        <f t="shared" si="227"/>
        <v>114.9329871984</v>
      </c>
    </row>
    <row r="6727" spans="1:4" x14ac:dyDescent="0.25">
      <c r="A6727" s="27">
        <v>45123.20826388889</v>
      </c>
      <c r="B6727">
        <v>-46.249619000000003</v>
      </c>
      <c r="C6727">
        <f t="shared" si="226"/>
        <v>14.096883871199999</v>
      </c>
      <c r="D6727">
        <f t="shared" si="227"/>
        <v>114.93311612880001</v>
      </c>
    </row>
    <row r="6728" spans="1:4" x14ac:dyDescent="0.25">
      <c r="A6728" s="27">
        <v>45123.249930555554</v>
      </c>
      <c r="B6728">
        <v>-46.250534000000002</v>
      </c>
      <c r="C6728">
        <f t="shared" si="226"/>
        <v>14.0971627632</v>
      </c>
      <c r="D6728">
        <f t="shared" si="227"/>
        <v>114.9328372368</v>
      </c>
    </row>
    <row r="6729" spans="1:4" x14ac:dyDescent="0.25">
      <c r="A6729" s="27">
        <v>45123.291597222225</v>
      </c>
      <c r="B6729">
        <v>-46.246502</v>
      </c>
      <c r="C6729">
        <f t="shared" si="226"/>
        <v>14.0959338096</v>
      </c>
      <c r="D6729">
        <f t="shared" si="227"/>
        <v>114.9340661904</v>
      </c>
    </row>
    <row r="6730" spans="1:4" x14ac:dyDescent="0.25">
      <c r="A6730" s="27">
        <v>45123.33326388889</v>
      </c>
      <c r="B6730">
        <v>-46.249653000000002</v>
      </c>
      <c r="C6730">
        <f t="shared" si="226"/>
        <v>14.096894234400001</v>
      </c>
      <c r="D6730">
        <f t="shared" si="227"/>
        <v>114.9331057656</v>
      </c>
    </row>
    <row r="6731" spans="1:4" x14ac:dyDescent="0.25">
      <c r="A6731" s="27">
        <v>45123.374930555554</v>
      </c>
      <c r="B6731">
        <v>-46.251117999999998</v>
      </c>
      <c r="C6731">
        <f t="shared" si="226"/>
        <v>14.0973407664</v>
      </c>
      <c r="D6731">
        <f t="shared" si="227"/>
        <v>114.93265923360001</v>
      </c>
    </row>
    <row r="6732" spans="1:4" x14ac:dyDescent="0.25">
      <c r="A6732" s="27">
        <v>45123.416597222225</v>
      </c>
      <c r="B6732">
        <v>-46.250853999999997</v>
      </c>
      <c r="C6732">
        <f t="shared" si="226"/>
        <v>14.0972602992</v>
      </c>
      <c r="D6732">
        <f t="shared" si="227"/>
        <v>114.9327397008</v>
      </c>
    </row>
    <row r="6733" spans="1:4" x14ac:dyDescent="0.25">
      <c r="A6733" s="27">
        <v>45123.45826388889</v>
      </c>
      <c r="B6733">
        <v>-46.249057999999998</v>
      </c>
      <c r="C6733">
        <f t="shared" si="226"/>
        <v>14.0967128784</v>
      </c>
      <c r="D6733">
        <f t="shared" si="227"/>
        <v>114.9332871216</v>
      </c>
    </row>
    <row r="6734" spans="1:4" x14ac:dyDescent="0.25">
      <c r="A6734" s="27">
        <v>45123.499930555554</v>
      </c>
      <c r="B6734">
        <v>-46.250183</v>
      </c>
      <c r="C6734">
        <f t="shared" si="226"/>
        <v>14.0970557784</v>
      </c>
      <c r="D6734">
        <f t="shared" si="227"/>
        <v>114.9329442216</v>
      </c>
    </row>
    <row r="6735" spans="1:4" x14ac:dyDescent="0.25">
      <c r="A6735" s="27">
        <v>45123.541597222225</v>
      </c>
      <c r="B6735">
        <v>-46.247855999999999</v>
      </c>
      <c r="C6735">
        <f t="shared" si="226"/>
        <v>14.0963465088</v>
      </c>
      <c r="D6735">
        <f t="shared" si="227"/>
        <v>114.9336534912</v>
      </c>
    </row>
    <row r="6736" spans="1:4" x14ac:dyDescent="0.25">
      <c r="A6736" s="27">
        <v>45123.58326388889</v>
      </c>
      <c r="B6736">
        <v>-46.247107999999997</v>
      </c>
      <c r="C6736">
        <f t="shared" si="226"/>
        <v>14.096118518400001</v>
      </c>
      <c r="D6736">
        <f t="shared" si="227"/>
        <v>114.9338814816</v>
      </c>
    </row>
    <row r="6737" spans="1:4" x14ac:dyDescent="0.25">
      <c r="A6737" s="27">
        <v>45123.624930555554</v>
      </c>
      <c r="B6737">
        <v>-46.241267999999998</v>
      </c>
      <c r="C6737">
        <f t="shared" si="226"/>
        <v>14.0943384864</v>
      </c>
      <c r="D6737">
        <f t="shared" si="227"/>
        <v>114.9356615136</v>
      </c>
    </row>
    <row r="6738" spans="1:4" x14ac:dyDescent="0.25">
      <c r="A6738" s="27">
        <v>45123.666597222225</v>
      </c>
      <c r="B6738">
        <v>-46.244456999999997</v>
      </c>
      <c r="C6738">
        <f t="shared" si="226"/>
        <v>14.0953104936</v>
      </c>
      <c r="D6738">
        <f t="shared" si="227"/>
        <v>114.93468950640001</v>
      </c>
    </row>
    <row r="6739" spans="1:4" x14ac:dyDescent="0.25">
      <c r="A6739" s="27">
        <v>45123.70826388889</v>
      </c>
      <c r="B6739">
        <v>-46.246791999999999</v>
      </c>
      <c r="C6739">
        <f t="shared" si="226"/>
        <v>14.0960222016</v>
      </c>
      <c r="D6739">
        <f t="shared" si="227"/>
        <v>114.93397779840001</v>
      </c>
    </row>
    <row r="6740" spans="1:4" x14ac:dyDescent="0.25">
      <c r="A6740" s="27">
        <v>45123.749942129631</v>
      </c>
      <c r="B6740">
        <v>-46.240479000000001</v>
      </c>
      <c r="C6740">
        <f t="shared" si="226"/>
        <v>14.094097999200001</v>
      </c>
      <c r="D6740">
        <f t="shared" si="227"/>
        <v>114.9359020008</v>
      </c>
    </row>
    <row r="6741" spans="1:4" x14ac:dyDescent="0.25">
      <c r="A6741" s="27">
        <v>45123.791608796295</v>
      </c>
      <c r="B6741">
        <v>-46.244553000000003</v>
      </c>
      <c r="C6741">
        <f t="shared" si="226"/>
        <v>14.095339754399999</v>
      </c>
      <c r="D6741">
        <f t="shared" si="227"/>
        <v>114.9346602456</v>
      </c>
    </row>
    <row r="6742" spans="1:4" x14ac:dyDescent="0.25">
      <c r="A6742" s="27">
        <v>45123.833275462966</v>
      </c>
      <c r="B6742">
        <v>-46.244118</v>
      </c>
      <c r="C6742">
        <f t="shared" si="226"/>
        <v>14.0952071664</v>
      </c>
      <c r="D6742">
        <f t="shared" si="227"/>
        <v>114.9347928336</v>
      </c>
    </row>
    <row r="6743" spans="1:4" x14ac:dyDescent="0.25">
      <c r="A6743" s="27">
        <v>45123.874942129631</v>
      </c>
      <c r="B6743">
        <v>-46.247086000000003</v>
      </c>
      <c r="C6743">
        <f t="shared" si="226"/>
        <v>14.0961118128</v>
      </c>
      <c r="D6743">
        <f t="shared" si="227"/>
        <v>114.9338881872</v>
      </c>
    </row>
    <row r="6744" spans="1:4" x14ac:dyDescent="0.25">
      <c r="A6744" s="27">
        <v>45123.916608796295</v>
      </c>
      <c r="B6744">
        <v>-46.249915999999999</v>
      </c>
      <c r="C6744">
        <f t="shared" si="226"/>
        <v>14.0969743968</v>
      </c>
      <c r="D6744">
        <f t="shared" si="227"/>
        <v>114.93302560320001</v>
      </c>
    </row>
    <row r="6745" spans="1:4" x14ac:dyDescent="0.25">
      <c r="A6745" s="27">
        <v>45123.958275462966</v>
      </c>
      <c r="B6745">
        <v>-46.248119000000003</v>
      </c>
      <c r="C6745">
        <f t="shared" si="226"/>
        <v>14.0964266712</v>
      </c>
      <c r="D6745">
        <f t="shared" si="227"/>
        <v>114.93357332880001</v>
      </c>
    </row>
    <row r="6746" spans="1:4" x14ac:dyDescent="0.25">
      <c r="A6746" s="27">
        <v>45123.999942129631</v>
      </c>
      <c r="B6746">
        <v>-46.251685999999999</v>
      </c>
      <c r="C6746">
        <f t="shared" si="226"/>
        <v>14.0975138928</v>
      </c>
      <c r="D6746">
        <f t="shared" si="227"/>
        <v>114.93248610720001</v>
      </c>
    </row>
    <row r="6747" spans="1:4" x14ac:dyDescent="0.25">
      <c r="A6747" s="27">
        <v>45124.041608796295</v>
      </c>
      <c r="B6747">
        <v>-46.252167</v>
      </c>
      <c r="C6747">
        <f t="shared" ref="C6747:C6810" si="228">ABS(CONVERT(B6747,"ft","m"))</f>
        <v>14.0976605016</v>
      </c>
      <c r="D6747">
        <f t="shared" ref="D6747:D6810" si="229">$B$3-C6747</f>
        <v>114.9323394984</v>
      </c>
    </row>
    <row r="6748" spans="1:4" x14ac:dyDescent="0.25">
      <c r="A6748" s="27">
        <v>45124.083275462966</v>
      </c>
      <c r="B6748">
        <v>-46.252861000000003</v>
      </c>
      <c r="C6748">
        <f t="shared" si="228"/>
        <v>14.0978720328</v>
      </c>
      <c r="D6748">
        <f t="shared" si="229"/>
        <v>114.9321279672</v>
      </c>
    </row>
    <row r="6749" spans="1:4" x14ac:dyDescent="0.25">
      <c r="A6749" s="27">
        <v>45124.124942129631</v>
      </c>
      <c r="B6749">
        <v>-46.25779</v>
      </c>
      <c r="C6749">
        <f t="shared" si="228"/>
        <v>14.099374392</v>
      </c>
      <c r="D6749">
        <f t="shared" si="229"/>
        <v>114.930625608</v>
      </c>
    </row>
    <row r="6750" spans="1:4" x14ac:dyDescent="0.25">
      <c r="A6750" s="27">
        <v>45124.166608796295</v>
      </c>
      <c r="B6750">
        <v>-46.256798000000003</v>
      </c>
      <c r="C6750">
        <f t="shared" si="228"/>
        <v>14.0990720304</v>
      </c>
      <c r="D6750">
        <f t="shared" si="229"/>
        <v>114.93092796960001</v>
      </c>
    </row>
    <row r="6751" spans="1:4" x14ac:dyDescent="0.25">
      <c r="A6751" s="27">
        <v>45124.208275462966</v>
      </c>
      <c r="B6751">
        <v>-46.258144000000001</v>
      </c>
      <c r="C6751">
        <f t="shared" si="228"/>
        <v>14.099482291199999</v>
      </c>
      <c r="D6751">
        <f t="shared" si="229"/>
        <v>114.9305177088</v>
      </c>
    </row>
    <row r="6752" spans="1:4" x14ac:dyDescent="0.25">
      <c r="A6752" s="27">
        <v>45124.249942129631</v>
      </c>
      <c r="B6752">
        <v>-46.255420999999998</v>
      </c>
      <c r="C6752">
        <f t="shared" si="228"/>
        <v>14.098652320799999</v>
      </c>
      <c r="D6752">
        <f t="shared" si="229"/>
        <v>114.9313476792</v>
      </c>
    </row>
    <row r="6753" spans="1:4" x14ac:dyDescent="0.25">
      <c r="A6753" s="27">
        <v>45124.291608796295</v>
      </c>
      <c r="B6753">
        <v>-46.258980000000001</v>
      </c>
      <c r="C6753">
        <f t="shared" si="228"/>
        <v>14.099737104000001</v>
      </c>
      <c r="D6753">
        <f t="shared" si="229"/>
        <v>114.930262896</v>
      </c>
    </row>
    <row r="6754" spans="1:4" x14ac:dyDescent="0.25">
      <c r="A6754" s="27">
        <v>45124.333275462966</v>
      </c>
      <c r="B6754">
        <v>-46.265284999999999</v>
      </c>
      <c r="C6754">
        <f t="shared" si="228"/>
        <v>14.101658867999999</v>
      </c>
      <c r="D6754">
        <f t="shared" si="229"/>
        <v>114.928341132</v>
      </c>
    </row>
    <row r="6755" spans="1:4" x14ac:dyDescent="0.25">
      <c r="A6755" s="27">
        <v>45124.374942129631</v>
      </c>
      <c r="B6755">
        <v>-46.265464999999999</v>
      </c>
      <c r="C6755">
        <f t="shared" si="228"/>
        <v>14.101713732</v>
      </c>
      <c r="D6755">
        <f t="shared" si="229"/>
        <v>114.92828626799999</v>
      </c>
    </row>
    <row r="6756" spans="1:4" x14ac:dyDescent="0.25">
      <c r="A6756" s="27">
        <v>45124.416608796295</v>
      </c>
      <c r="B6756">
        <v>-46.266776999999998</v>
      </c>
      <c r="C6756">
        <f t="shared" si="228"/>
        <v>14.1021136296</v>
      </c>
      <c r="D6756">
        <f t="shared" si="229"/>
        <v>114.9278863704</v>
      </c>
    </row>
    <row r="6757" spans="1:4" x14ac:dyDescent="0.25">
      <c r="A6757" s="27">
        <v>45124.458275462966</v>
      </c>
      <c r="B6757">
        <v>-46.269385999999997</v>
      </c>
      <c r="C6757">
        <f t="shared" si="228"/>
        <v>14.102908852800001</v>
      </c>
      <c r="D6757">
        <f t="shared" si="229"/>
        <v>114.9270911472</v>
      </c>
    </row>
    <row r="6758" spans="1:4" x14ac:dyDescent="0.25">
      <c r="A6758" s="27">
        <v>45124.499942129631</v>
      </c>
      <c r="B6758">
        <v>-46.262084999999999</v>
      </c>
      <c r="C6758">
        <f t="shared" si="228"/>
        <v>14.100683507999999</v>
      </c>
      <c r="D6758">
        <f t="shared" si="229"/>
        <v>114.929316492</v>
      </c>
    </row>
    <row r="6759" spans="1:4" x14ac:dyDescent="0.25">
      <c r="A6759" s="27">
        <v>45124.541608796295</v>
      </c>
      <c r="B6759">
        <v>-46.269215000000003</v>
      </c>
      <c r="C6759">
        <f t="shared" si="228"/>
        <v>14.102856731999999</v>
      </c>
      <c r="D6759">
        <f t="shared" si="229"/>
        <v>114.92714326800001</v>
      </c>
    </row>
    <row r="6760" spans="1:4" x14ac:dyDescent="0.25">
      <c r="A6760" s="27">
        <v>45124.583275462966</v>
      </c>
      <c r="B6760">
        <v>-46.265312000000002</v>
      </c>
      <c r="C6760">
        <f t="shared" si="228"/>
        <v>14.1016670976</v>
      </c>
      <c r="D6760">
        <f t="shared" si="229"/>
        <v>114.9283329024</v>
      </c>
    </row>
    <row r="6761" spans="1:4" x14ac:dyDescent="0.25">
      <c r="A6761" s="27">
        <v>45124.624942129631</v>
      </c>
      <c r="B6761">
        <v>-46.267280999999997</v>
      </c>
      <c r="C6761">
        <f t="shared" si="228"/>
        <v>14.1022672488</v>
      </c>
      <c r="D6761">
        <f t="shared" si="229"/>
        <v>114.9277327512</v>
      </c>
    </row>
    <row r="6762" spans="1:4" x14ac:dyDescent="0.25">
      <c r="A6762" s="27">
        <v>45124.666608796295</v>
      </c>
      <c r="B6762">
        <v>-46.257514999999998</v>
      </c>
      <c r="C6762">
        <f t="shared" si="228"/>
        <v>14.099290571999999</v>
      </c>
      <c r="D6762">
        <f t="shared" si="229"/>
        <v>114.930709428</v>
      </c>
    </row>
    <row r="6763" spans="1:4" x14ac:dyDescent="0.25">
      <c r="A6763" s="27">
        <v>45124.708275462966</v>
      </c>
      <c r="B6763">
        <v>-46.265594</v>
      </c>
      <c r="C6763">
        <f t="shared" si="228"/>
        <v>14.101753051199999</v>
      </c>
      <c r="D6763">
        <f t="shared" si="229"/>
        <v>114.92824694879999</v>
      </c>
    </row>
    <row r="6764" spans="1:4" x14ac:dyDescent="0.25">
      <c r="A6764" s="27">
        <v>45124.749942129631</v>
      </c>
      <c r="B6764">
        <v>-46.261992999999997</v>
      </c>
      <c r="C6764">
        <f t="shared" si="228"/>
        <v>14.100655466399999</v>
      </c>
      <c r="D6764">
        <f t="shared" si="229"/>
        <v>114.9293445336</v>
      </c>
    </row>
    <row r="6765" spans="1:4" x14ac:dyDescent="0.25">
      <c r="A6765" s="27">
        <v>45124.791608796295</v>
      </c>
      <c r="B6765">
        <v>-46.266624</v>
      </c>
      <c r="C6765">
        <f t="shared" si="228"/>
        <v>14.1020669952</v>
      </c>
      <c r="D6765">
        <f t="shared" si="229"/>
        <v>114.9279330048</v>
      </c>
    </row>
    <row r="6766" spans="1:4" x14ac:dyDescent="0.25">
      <c r="A6766" s="27">
        <v>45124.833275462966</v>
      </c>
      <c r="B6766">
        <v>-46.266029000000003</v>
      </c>
      <c r="C6766">
        <f t="shared" si="228"/>
        <v>14.101885639200001</v>
      </c>
      <c r="D6766">
        <f t="shared" si="229"/>
        <v>114.9281143608</v>
      </c>
    </row>
    <row r="6767" spans="1:4" x14ac:dyDescent="0.25">
      <c r="A6767" s="27">
        <v>45124.874942129631</v>
      </c>
      <c r="B6767">
        <v>-46.270865999999998</v>
      </c>
      <c r="C6767">
        <f t="shared" si="228"/>
        <v>14.1033599568</v>
      </c>
      <c r="D6767">
        <f t="shared" si="229"/>
        <v>114.9266400432</v>
      </c>
    </row>
    <row r="6768" spans="1:4" x14ac:dyDescent="0.25">
      <c r="A6768" s="27">
        <v>45124.916608796295</v>
      </c>
      <c r="B6768">
        <v>-46.270392999999999</v>
      </c>
      <c r="C6768">
        <f t="shared" si="228"/>
        <v>14.1032157864</v>
      </c>
      <c r="D6768">
        <f t="shared" si="229"/>
        <v>114.9267842136</v>
      </c>
    </row>
    <row r="6769" spans="1:4" x14ac:dyDescent="0.25">
      <c r="A6769" s="27">
        <v>45124.958275462966</v>
      </c>
      <c r="B6769">
        <v>-46.268906000000001</v>
      </c>
      <c r="C6769">
        <f t="shared" si="228"/>
        <v>14.102762548799999</v>
      </c>
      <c r="D6769">
        <f t="shared" si="229"/>
        <v>114.9272374512</v>
      </c>
    </row>
    <row r="6770" spans="1:4" x14ac:dyDescent="0.25">
      <c r="A6770" s="27">
        <v>45124.999942129631</v>
      </c>
      <c r="B6770">
        <v>-46.269950999999999</v>
      </c>
      <c r="C6770">
        <f t="shared" si="228"/>
        <v>14.1030810648</v>
      </c>
      <c r="D6770">
        <f t="shared" si="229"/>
        <v>114.92691893520001</v>
      </c>
    </row>
    <row r="6771" spans="1:4" x14ac:dyDescent="0.25">
      <c r="A6771" s="27">
        <v>45125.041608796295</v>
      </c>
      <c r="B6771">
        <v>-46.273524999999999</v>
      </c>
      <c r="C6771">
        <f t="shared" si="228"/>
        <v>14.104170420000001</v>
      </c>
      <c r="D6771">
        <f t="shared" si="229"/>
        <v>114.92582958</v>
      </c>
    </row>
    <row r="6772" spans="1:4" x14ac:dyDescent="0.25">
      <c r="A6772" s="27">
        <v>45125.083287037036</v>
      </c>
      <c r="B6772">
        <v>-46.273521000000002</v>
      </c>
      <c r="C6772">
        <f t="shared" si="228"/>
        <v>14.104169200799999</v>
      </c>
      <c r="D6772">
        <f t="shared" si="229"/>
        <v>114.9258307992</v>
      </c>
    </row>
    <row r="6773" spans="1:4" x14ac:dyDescent="0.25">
      <c r="A6773" s="27">
        <v>45125.1249537037</v>
      </c>
      <c r="B6773">
        <v>-46.271309000000002</v>
      </c>
      <c r="C6773">
        <f t="shared" si="228"/>
        <v>14.103494983199999</v>
      </c>
      <c r="D6773">
        <f t="shared" si="229"/>
        <v>114.92650501680001</v>
      </c>
    </row>
    <row r="6774" spans="1:4" x14ac:dyDescent="0.25">
      <c r="A6774" s="27">
        <v>45125.166620370372</v>
      </c>
      <c r="B6774">
        <v>-46.275078000000001</v>
      </c>
      <c r="C6774">
        <f t="shared" si="228"/>
        <v>14.1046437744</v>
      </c>
      <c r="D6774">
        <f t="shared" si="229"/>
        <v>114.9253562256</v>
      </c>
    </row>
    <row r="6775" spans="1:4" x14ac:dyDescent="0.25">
      <c r="A6775" s="27">
        <v>45125.208287037036</v>
      </c>
      <c r="B6775">
        <v>-46.276187999999998</v>
      </c>
      <c r="C6775">
        <f t="shared" si="228"/>
        <v>14.104982102399999</v>
      </c>
      <c r="D6775">
        <f t="shared" si="229"/>
        <v>114.9250178976</v>
      </c>
    </row>
    <row r="6776" spans="1:4" x14ac:dyDescent="0.25">
      <c r="A6776" s="27">
        <v>45125.2499537037</v>
      </c>
      <c r="B6776">
        <v>-46.273003000000003</v>
      </c>
      <c r="C6776">
        <f t="shared" si="228"/>
        <v>14.104011314399999</v>
      </c>
      <c r="D6776">
        <f t="shared" si="229"/>
        <v>114.9259886856</v>
      </c>
    </row>
    <row r="6777" spans="1:4" x14ac:dyDescent="0.25">
      <c r="A6777" s="27">
        <v>45125.291620370372</v>
      </c>
      <c r="B6777">
        <v>-46.274222999999999</v>
      </c>
      <c r="C6777">
        <f t="shared" si="228"/>
        <v>14.1043831704</v>
      </c>
      <c r="D6777">
        <f t="shared" si="229"/>
        <v>114.9256168296</v>
      </c>
    </row>
    <row r="6778" spans="1:4" x14ac:dyDescent="0.25">
      <c r="A6778" s="27">
        <v>45125.333287037036</v>
      </c>
      <c r="B6778">
        <v>-46.277152999999998</v>
      </c>
      <c r="C6778">
        <f t="shared" si="228"/>
        <v>14.1052762344</v>
      </c>
      <c r="D6778">
        <f t="shared" si="229"/>
        <v>114.92472376560001</v>
      </c>
    </row>
    <row r="6779" spans="1:4" x14ac:dyDescent="0.25">
      <c r="A6779" s="27">
        <v>45125.3749537037</v>
      </c>
      <c r="B6779">
        <v>-46.278114000000002</v>
      </c>
      <c r="C6779">
        <f t="shared" si="228"/>
        <v>14.105569147200001</v>
      </c>
      <c r="D6779">
        <f t="shared" si="229"/>
        <v>114.9244308528</v>
      </c>
    </row>
    <row r="6780" spans="1:4" x14ac:dyDescent="0.25">
      <c r="A6780" s="27">
        <v>45125.416620370372</v>
      </c>
      <c r="B6780">
        <v>-46.275199999999998</v>
      </c>
      <c r="C6780">
        <f t="shared" si="228"/>
        <v>14.10468096</v>
      </c>
      <c r="D6780">
        <f t="shared" si="229"/>
        <v>114.92531904000001</v>
      </c>
    </row>
    <row r="6781" spans="1:4" x14ac:dyDescent="0.25">
      <c r="A6781" s="27">
        <v>45125.458287037036</v>
      </c>
      <c r="B6781">
        <v>-46.274979000000002</v>
      </c>
      <c r="C6781">
        <f t="shared" si="228"/>
        <v>14.1046135992</v>
      </c>
      <c r="D6781">
        <f t="shared" si="229"/>
        <v>114.92538640079999</v>
      </c>
    </row>
    <row r="6782" spans="1:4" x14ac:dyDescent="0.25">
      <c r="A6782" s="27">
        <v>45125.4999537037</v>
      </c>
      <c r="B6782">
        <v>-46.277858999999999</v>
      </c>
      <c r="C6782">
        <f t="shared" si="228"/>
        <v>14.1054914232</v>
      </c>
      <c r="D6782">
        <f t="shared" si="229"/>
        <v>114.92450857680001</v>
      </c>
    </row>
    <row r="6783" spans="1:4" x14ac:dyDescent="0.25">
      <c r="A6783" s="27">
        <v>45125.541620370372</v>
      </c>
      <c r="B6783">
        <v>-46.277999999999999</v>
      </c>
      <c r="C6783">
        <f t="shared" si="228"/>
        <v>14.1055344</v>
      </c>
      <c r="D6783">
        <f t="shared" si="229"/>
        <v>114.9244656</v>
      </c>
    </row>
    <row r="6784" spans="1:4" x14ac:dyDescent="0.25">
      <c r="A6784" s="27">
        <v>45125.583287037036</v>
      </c>
      <c r="B6784">
        <v>-46.277282999999997</v>
      </c>
      <c r="C6784">
        <f t="shared" si="228"/>
        <v>14.105315858399999</v>
      </c>
      <c r="D6784">
        <f t="shared" si="229"/>
        <v>114.9246841416</v>
      </c>
    </row>
    <row r="6785" spans="1:4" x14ac:dyDescent="0.25">
      <c r="A6785" s="27">
        <v>45125.6249537037</v>
      </c>
      <c r="B6785">
        <v>-46.273795999999997</v>
      </c>
      <c r="C6785">
        <f t="shared" si="228"/>
        <v>14.1042530208</v>
      </c>
      <c r="D6785">
        <f t="shared" si="229"/>
        <v>114.9257469792</v>
      </c>
    </row>
    <row r="6786" spans="1:4" x14ac:dyDescent="0.25">
      <c r="A6786" s="27">
        <v>45125.666620370372</v>
      </c>
      <c r="B6786">
        <v>-46.275317999999999</v>
      </c>
      <c r="C6786">
        <f t="shared" si="228"/>
        <v>14.1047169264</v>
      </c>
      <c r="D6786">
        <f t="shared" si="229"/>
        <v>114.9252830736</v>
      </c>
    </row>
    <row r="6787" spans="1:4" x14ac:dyDescent="0.25">
      <c r="A6787" s="27">
        <v>45125.708287037036</v>
      </c>
      <c r="B6787">
        <v>-46.273781</v>
      </c>
      <c r="C6787">
        <f t="shared" si="228"/>
        <v>14.1042484488</v>
      </c>
      <c r="D6787">
        <f t="shared" si="229"/>
        <v>114.92575155119999</v>
      </c>
    </row>
    <row r="6788" spans="1:4" x14ac:dyDescent="0.25">
      <c r="A6788" s="27">
        <v>45125.7499537037</v>
      </c>
      <c r="B6788">
        <v>-46.272193999999999</v>
      </c>
      <c r="C6788">
        <f t="shared" si="228"/>
        <v>14.1037647312</v>
      </c>
      <c r="D6788">
        <f t="shared" si="229"/>
        <v>114.9262352688</v>
      </c>
    </row>
    <row r="6789" spans="1:4" x14ac:dyDescent="0.25">
      <c r="A6789" s="27">
        <v>45125.791620370372</v>
      </c>
      <c r="B6789">
        <v>-46.272930000000002</v>
      </c>
      <c r="C6789">
        <f t="shared" si="228"/>
        <v>14.103989064</v>
      </c>
      <c r="D6789">
        <f t="shared" si="229"/>
        <v>114.926010936</v>
      </c>
    </row>
    <row r="6790" spans="1:4" x14ac:dyDescent="0.25">
      <c r="A6790" s="27">
        <v>45125.833287037036</v>
      </c>
      <c r="B6790">
        <v>-46.273375999999999</v>
      </c>
      <c r="C6790">
        <f t="shared" si="228"/>
        <v>14.1041250048</v>
      </c>
      <c r="D6790">
        <f t="shared" si="229"/>
        <v>114.9258749952</v>
      </c>
    </row>
    <row r="6791" spans="1:4" x14ac:dyDescent="0.25">
      <c r="A6791" s="27">
        <v>45125.8749537037</v>
      </c>
      <c r="B6791">
        <v>-46.278377999999996</v>
      </c>
      <c r="C6791">
        <f t="shared" si="228"/>
        <v>14.105649614400001</v>
      </c>
      <c r="D6791">
        <f t="shared" si="229"/>
        <v>114.92435038560001</v>
      </c>
    </row>
    <row r="6792" spans="1:4" x14ac:dyDescent="0.25">
      <c r="A6792" s="27">
        <v>45125.916620370372</v>
      </c>
      <c r="B6792">
        <v>-46.277214000000001</v>
      </c>
      <c r="C6792">
        <f t="shared" si="228"/>
        <v>14.1052948272</v>
      </c>
      <c r="D6792">
        <f t="shared" si="229"/>
        <v>114.9247051728</v>
      </c>
    </row>
    <row r="6793" spans="1:4" x14ac:dyDescent="0.25">
      <c r="A6793" s="27">
        <v>45125.958287037036</v>
      </c>
      <c r="B6793">
        <v>-46.276684000000003</v>
      </c>
      <c r="C6793">
        <f t="shared" si="228"/>
        <v>14.105133283200001</v>
      </c>
      <c r="D6793">
        <f t="shared" si="229"/>
        <v>114.9248667168</v>
      </c>
    </row>
    <row r="6794" spans="1:4" x14ac:dyDescent="0.25">
      <c r="A6794" s="27">
        <v>45125.9999537037</v>
      </c>
      <c r="B6794">
        <v>-46.275047000000001</v>
      </c>
      <c r="C6794">
        <f t="shared" si="228"/>
        <v>14.104634325599999</v>
      </c>
      <c r="D6794">
        <f t="shared" si="229"/>
        <v>114.9253656744</v>
      </c>
    </row>
    <row r="6795" spans="1:4" x14ac:dyDescent="0.25">
      <c r="A6795" s="27">
        <v>45126.041620370372</v>
      </c>
      <c r="B6795">
        <v>-46.272415000000002</v>
      </c>
      <c r="C6795">
        <f t="shared" si="228"/>
        <v>14.103832091999999</v>
      </c>
      <c r="D6795">
        <f t="shared" si="229"/>
        <v>114.926167908</v>
      </c>
    </row>
    <row r="6796" spans="1:4" x14ac:dyDescent="0.25">
      <c r="A6796" s="27">
        <v>45126.083287037036</v>
      </c>
      <c r="B6796">
        <v>-46.280914000000003</v>
      </c>
      <c r="C6796">
        <f t="shared" si="228"/>
        <v>14.106422587200001</v>
      </c>
      <c r="D6796">
        <f t="shared" si="229"/>
        <v>114.9235774128</v>
      </c>
    </row>
    <row r="6797" spans="1:4" x14ac:dyDescent="0.25">
      <c r="A6797" s="27">
        <v>45126.1249537037</v>
      </c>
      <c r="B6797">
        <v>-46.281905999999999</v>
      </c>
      <c r="C6797">
        <f t="shared" si="228"/>
        <v>14.1067249488</v>
      </c>
      <c r="D6797">
        <f t="shared" si="229"/>
        <v>114.92327505119999</v>
      </c>
    </row>
    <row r="6798" spans="1:4" x14ac:dyDescent="0.25">
      <c r="A6798" s="27">
        <v>45126.166620370372</v>
      </c>
      <c r="B6798">
        <v>-46.283016000000003</v>
      </c>
      <c r="C6798">
        <f t="shared" si="228"/>
        <v>14.1070632768</v>
      </c>
      <c r="D6798">
        <f t="shared" si="229"/>
        <v>114.9229367232</v>
      </c>
    </row>
    <row r="6799" spans="1:4" x14ac:dyDescent="0.25">
      <c r="A6799" s="27">
        <v>45126.208287037036</v>
      </c>
      <c r="B6799">
        <v>-46.287109000000001</v>
      </c>
      <c r="C6799">
        <f t="shared" si="228"/>
        <v>14.1083108232</v>
      </c>
      <c r="D6799">
        <f t="shared" si="229"/>
        <v>114.9216891768</v>
      </c>
    </row>
    <row r="6800" spans="1:4" x14ac:dyDescent="0.25">
      <c r="A6800" s="27">
        <v>45126.2499537037</v>
      </c>
      <c r="B6800">
        <v>-46.282532000000003</v>
      </c>
      <c r="C6800">
        <f t="shared" si="228"/>
        <v>14.106915753599999</v>
      </c>
      <c r="D6800">
        <f t="shared" si="229"/>
        <v>114.92308424640001</v>
      </c>
    </row>
    <row r="6801" spans="1:4" x14ac:dyDescent="0.25">
      <c r="A6801" s="27">
        <v>45126.291620370372</v>
      </c>
      <c r="B6801">
        <v>-46.286495000000002</v>
      </c>
      <c r="C6801">
        <f t="shared" si="228"/>
        <v>14.108123676</v>
      </c>
      <c r="D6801">
        <f t="shared" si="229"/>
        <v>114.921876324</v>
      </c>
    </row>
    <row r="6802" spans="1:4" x14ac:dyDescent="0.25">
      <c r="A6802" s="27">
        <v>45126.333287037036</v>
      </c>
      <c r="B6802">
        <v>-46.283718</v>
      </c>
      <c r="C6802">
        <f t="shared" si="228"/>
        <v>14.107277246400001</v>
      </c>
      <c r="D6802">
        <f t="shared" si="229"/>
        <v>114.9227227536</v>
      </c>
    </row>
    <row r="6803" spans="1:4" x14ac:dyDescent="0.25">
      <c r="A6803" s="27">
        <v>45126.3749537037</v>
      </c>
      <c r="B6803">
        <v>-46.285248000000003</v>
      </c>
      <c r="C6803">
        <f t="shared" si="228"/>
        <v>14.1077435904</v>
      </c>
      <c r="D6803">
        <f t="shared" si="229"/>
        <v>114.9222564096</v>
      </c>
    </row>
    <row r="6804" spans="1:4" x14ac:dyDescent="0.25">
      <c r="A6804" s="27">
        <v>45126.416620370372</v>
      </c>
      <c r="B6804">
        <v>-46.282710999999999</v>
      </c>
      <c r="C6804">
        <f t="shared" si="228"/>
        <v>14.1069703128</v>
      </c>
      <c r="D6804">
        <f t="shared" si="229"/>
        <v>114.9230296872</v>
      </c>
    </row>
    <row r="6805" spans="1:4" x14ac:dyDescent="0.25">
      <c r="A6805" s="27">
        <v>45126.458287037036</v>
      </c>
      <c r="B6805">
        <v>-46.284945999999998</v>
      </c>
      <c r="C6805">
        <f t="shared" si="228"/>
        <v>14.107651540799999</v>
      </c>
      <c r="D6805">
        <f t="shared" si="229"/>
        <v>114.92234845920001</v>
      </c>
    </row>
    <row r="6806" spans="1:4" x14ac:dyDescent="0.25">
      <c r="A6806" s="27">
        <v>45126.4999537037</v>
      </c>
      <c r="B6806">
        <v>-46.283217999999998</v>
      </c>
      <c r="C6806">
        <f t="shared" si="228"/>
        <v>14.1071248464</v>
      </c>
      <c r="D6806">
        <f t="shared" si="229"/>
        <v>114.9228751536</v>
      </c>
    </row>
    <row r="6807" spans="1:4" x14ac:dyDescent="0.25">
      <c r="A6807" s="27">
        <v>45126.541631944441</v>
      </c>
      <c r="B6807">
        <v>-46.282829</v>
      </c>
      <c r="C6807">
        <f t="shared" si="228"/>
        <v>14.1070062792</v>
      </c>
      <c r="D6807">
        <f t="shared" si="229"/>
        <v>114.92299372080001</v>
      </c>
    </row>
    <row r="6808" spans="1:4" x14ac:dyDescent="0.25">
      <c r="A6808" s="27">
        <v>45126.583298611113</v>
      </c>
      <c r="B6808">
        <v>-46.283164999999997</v>
      </c>
      <c r="C6808">
        <f t="shared" si="228"/>
        <v>14.107108692000001</v>
      </c>
      <c r="D6808">
        <f t="shared" si="229"/>
        <v>114.922891308</v>
      </c>
    </row>
    <row r="6809" spans="1:4" x14ac:dyDescent="0.25">
      <c r="A6809" s="27">
        <v>45126.624965277777</v>
      </c>
      <c r="B6809">
        <v>-46.284050000000001</v>
      </c>
      <c r="C6809">
        <f t="shared" si="228"/>
        <v>14.10737844</v>
      </c>
      <c r="D6809">
        <f t="shared" si="229"/>
        <v>114.92262156</v>
      </c>
    </row>
    <row r="6810" spans="1:4" x14ac:dyDescent="0.25">
      <c r="A6810" s="27">
        <v>45126.666631944441</v>
      </c>
      <c r="B6810">
        <v>-46.282829</v>
      </c>
      <c r="C6810">
        <f t="shared" si="228"/>
        <v>14.1070062792</v>
      </c>
      <c r="D6810">
        <f t="shared" si="229"/>
        <v>114.92299372080001</v>
      </c>
    </row>
    <row r="6811" spans="1:4" x14ac:dyDescent="0.25">
      <c r="A6811" s="27">
        <v>45126.708298611113</v>
      </c>
      <c r="B6811">
        <v>-46.277050000000003</v>
      </c>
      <c r="C6811">
        <f t="shared" ref="C6811:C6874" si="230">ABS(CONVERT(B6811,"ft","m"))</f>
        <v>14.105244839999999</v>
      </c>
      <c r="D6811">
        <f t="shared" ref="D6811:D6874" si="231">$B$3-C6811</f>
        <v>114.92475516</v>
      </c>
    </row>
    <row r="6812" spans="1:4" x14ac:dyDescent="0.25">
      <c r="A6812" s="27">
        <v>45126.749965277777</v>
      </c>
      <c r="B6812">
        <v>-46.275950999999999</v>
      </c>
      <c r="C6812">
        <f t="shared" si="230"/>
        <v>14.1049098648</v>
      </c>
      <c r="D6812">
        <f t="shared" si="231"/>
        <v>114.92509013520001</v>
      </c>
    </row>
    <row r="6813" spans="1:4" x14ac:dyDescent="0.25">
      <c r="A6813" s="27">
        <v>45126.791631944441</v>
      </c>
      <c r="B6813">
        <v>-46.281857000000002</v>
      </c>
      <c r="C6813">
        <f t="shared" si="230"/>
        <v>14.106710013600001</v>
      </c>
      <c r="D6813">
        <f t="shared" si="231"/>
        <v>114.92328998639999</v>
      </c>
    </row>
    <row r="6814" spans="1:4" x14ac:dyDescent="0.25">
      <c r="A6814" s="27">
        <v>45126.833298611113</v>
      </c>
      <c r="B6814">
        <v>-46.278315999999997</v>
      </c>
      <c r="C6814">
        <f t="shared" si="230"/>
        <v>14.1056307168</v>
      </c>
      <c r="D6814">
        <f t="shared" si="231"/>
        <v>114.92436928320001</v>
      </c>
    </row>
    <row r="6815" spans="1:4" x14ac:dyDescent="0.25">
      <c r="A6815" s="27">
        <v>45126.874965277777</v>
      </c>
      <c r="B6815">
        <v>-46.282738000000002</v>
      </c>
      <c r="C6815">
        <f t="shared" si="230"/>
        <v>14.1069785424</v>
      </c>
      <c r="D6815">
        <f t="shared" si="231"/>
        <v>114.9230214576</v>
      </c>
    </row>
    <row r="6816" spans="1:4" x14ac:dyDescent="0.25">
      <c r="A6816" s="27">
        <v>45126.916631944441</v>
      </c>
      <c r="B6816">
        <v>-46.286568000000003</v>
      </c>
      <c r="C6816">
        <f t="shared" si="230"/>
        <v>14.108145926400001</v>
      </c>
      <c r="D6816">
        <f t="shared" si="231"/>
        <v>114.9218540736</v>
      </c>
    </row>
    <row r="6817" spans="1:4" x14ac:dyDescent="0.25">
      <c r="A6817" s="27">
        <v>45126.958298611113</v>
      </c>
      <c r="B6817">
        <v>-46.284737</v>
      </c>
      <c r="C6817">
        <f t="shared" si="230"/>
        <v>14.107587837600001</v>
      </c>
      <c r="D6817">
        <f t="shared" si="231"/>
        <v>114.92241216240001</v>
      </c>
    </row>
    <row r="6818" spans="1:4" x14ac:dyDescent="0.25">
      <c r="A6818" s="27">
        <v>45126.999965277777</v>
      </c>
      <c r="B6818">
        <v>-46.282741999999999</v>
      </c>
      <c r="C6818">
        <f t="shared" si="230"/>
        <v>14.1069797616</v>
      </c>
      <c r="D6818">
        <f t="shared" si="231"/>
        <v>114.9230202384</v>
      </c>
    </row>
    <row r="6819" spans="1:4" x14ac:dyDescent="0.25">
      <c r="A6819" s="27">
        <v>45127.041631944441</v>
      </c>
      <c r="B6819">
        <v>-46.287047999999999</v>
      </c>
      <c r="C6819">
        <f t="shared" si="230"/>
        <v>14.1082922304</v>
      </c>
      <c r="D6819">
        <f t="shared" si="231"/>
        <v>114.9217077696</v>
      </c>
    </row>
    <row r="6820" spans="1:4" x14ac:dyDescent="0.25">
      <c r="A6820" s="27">
        <v>45127.083298611113</v>
      </c>
      <c r="B6820">
        <v>-46.284809000000003</v>
      </c>
      <c r="C6820">
        <f t="shared" si="230"/>
        <v>14.107609783199999</v>
      </c>
      <c r="D6820">
        <f t="shared" si="231"/>
        <v>114.9223902168</v>
      </c>
    </row>
    <row r="6821" spans="1:4" x14ac:dyDescent="0.25">
      <c r="A6821" s="27">
        <v>45127.124965277777</v>
      </c>
      <c r="B6821">
        <v>-46.286490999999998</v>
      </c>
      <c r="C6821">
        <f t="shared" si="230"/>
        <v>14.1081224568</v>
      </c>
      <c r="D6821">
        <f t="shared" si="231"/>
        <v>114.9218775432</v>
      </c>
    </row>
    <row r="6822" spans="1:4" x14ac:dyDescent="0.25">
      <c r="A6822" s="27">
        <v>45127.166631944441</v>
      </c>
      <c r="B6822">
        <v>-46.286487999999999</v>
      </c>
      <c r="C6822">
        <f t="shared" si="230"/>
        <v>14.108121542399999</v>
      </c>
      <c r="D6822">
        <f t="shared" si="231"/>
        <v>114.9218784576</v>
      </c>
    </row>
    <row r="6823" spans="1:4" x14ac:dyDescent="0.25">
      <c r="A6823" s="27">
        <v>45127.208298611113</v>
      </c>
      <c r="B6823">
        <v>-46.287776999999998</v>
      </c>
      <c r="C6823">
        <f t="shared" si="230"/>
        <v>14.1085144296</v>
      </c>
      <c r="D6823">
        <f t="shared" si="231"/>
        <v>114.92148557039999</v>
      </c>
    </row>
    <row r="6824" spans="1:4" x14ac:dyDescent="0.25">
      <c r="A6824" s="27">
        <v>45127.249965277777</v>
      </c>
      <c r="B6824">
        <v>-46.290474000000003</v>
      </c>
      <c r="C6824">
        <f t="shared" si="230"/>
        <v>14.109336475199999</v>
      </c>
      <c r="D6824">
        <f t="shared" si="231"/>
        <v>114.92066352480001</v>
      </c>
    </row>
    <row r="6825" spans="1:4" x14ac:dyDescent="0.25">
      <c r="A6825" s="27">
        <v>45127.291631944441</v>
      </c>
      <c r="B6825">
        <v>-46.286026</v>
      </c>
      <c r="C6825">
        <f t="shared" si="230"/>
        <v>14.107980724800001</v>
      </c>
      <c r="D6825">
        <f t="shared" si="231"/>
        <v>114.9220192752</v>
      </c>
    </row>
    <row r="6826" spans="1:4" x14ac:dyDescent="0.25">
      <c r="A6826" s="27">
        <v>45127.333298611113</v>
      </c>
      <c r="B6826">
        <v>-46.288898000000003</v>
      </c>
      <c r="C6826">
        <f t="shared" si="230"/>
        <v>14.1088561104</v>
      </c>
      <c r="D6826">
        <f t="shared" si="231"/>
        <v>114.9211438896</v>
      </c>
    </row>
    <row r="6827" spans="1:4" x14ac:dyDescent="0.25">
      <c r="A6827" s="27">
        <v>45127.374965277777</v>
      </c>
      <c r="B6827">
        <v>-46.288448000000002</v>
      </c>
      <c r="C6827">
        <f t="shared" si="230"/>
        <v>14.1087189504</v>
      </c>
      <c r="D6827">
        <f t="shared" si="231"/>
        <v>114.9212810496</v>
      </c>
    </row>
    <row r="6828" spans="1:4" x14ac:dyDescent="0.25">
      <c r="A6828" s="27">
        <v>45127.416631944441</v>
      </c>
      <c r="B6828">
        <v>-46.290832999999999</v>
      </c>
      <c r="C6828">
        <f t="shared" si="230"/>
        <v>14.109445898400001</v>
      </c>
      <c r="D6828">
        <f t="shared" si="231"/>
        <v>114.9205541016</v>
      </c>
    </row>
    <row r="6829" spans="1:4" x14ac:dyDescent="0.25">
      <c r="A6829" s="27">
        <v>45127.458298611113</v>
      </c>
      <c r="B6829">
        <v>-46.286762000000003</v>
      </c>
      <c r="C6829">
        <f t="shared" si="230"/>
        <v>14.108205057599999</v>
      </c>
      <c r="D6829">
        <f t="shared" si="231"/>
        <v>114.9217949424</v>
      </c>
    </row>
    <row r="6830" spans="1:4" x14ac:dyDescent="0.25">
      <c r="A6830" s="27">
        <v>45127.499965277777</v>
      </c>
      <c r="B6830">
        <v>-46.290691000000002</v>
      </c>
      <c r="C6830">
        <f t="shared" si="230"/>
        <v>14.109402616800001</v>
      </c>
      <c r="D6830">
        <f t="shared" si="231"/>
        <v>114.9205973832</v>
      </c>
    </row>
    <row r="6831" spans="1:4" x14ac:dyDescent="0.25">
      <c r="A6831" s="27">
        <v>45127.541631944441</v>
      </c>
      <c r="B6831">
        <v>-46.286006999999998</v>
      </c>
      <c r="C6831">
        <f t="shared" si="230"/>
        <v>14.1079749336</v>
      </c>
      <c r="D6831">
        <f t="shared" si="231"/>
        <v>114.9220250664</v>
      </c>
    </row>
    <row r="6832" spans="1:4" x14ac:dyDescent="0.25">
      <c r="A6832" s="27">
        <v>45127.583298611113</v>
      </c>
      <c r="B6832">
        <v>-46.288482999999999</v>
      </c>
      <c r="C6832">
        <f t="shared" si="230"/>
        <v>14.1087296184</v>
      </c>
      <c r="D6832">
        <f t="shared" si="231"/>
        <v>114.9212703816</v>
      </c>
    </row>
    <row r="6833" spans="1:4" x14ac:dyDescent="0.25">
      <c r="A6833" s="27">
        <v>45127.624965277777</v>
      </c>
      <c r="B6833">
        <v>-46.288207999999997</v>
      </c>
      <c r="C6833">
        <f t="shared" si="230"/>
        <v>14.1086457984</v>
      </c>
      <c r="D6833">
        <f t="shared" si="231"/>
        <v>114.9213542016</v>
      </c>
    </row>
    <row r="6834" spans="1:4" x14ac:dyDescent="0.25">
      <c r="A6834" s="27">
        <v>45127.666631944441</v>
      </c>
      <c r="B6834">
        <v>-46.288082000000003</v>
      </c>
      <c r="C6834">
        <f t="shared" si="230"/>
        <v>14.1086073936</v>
      </c>
      <c r="D6834">
        <f t="shared" si="231"/>
        <v>114.9213926064</v>
      </c>
    </row>
    <row r="6835" spans="1:4" x14ac:dyDescent="0.25">
      <c r="A6835" s="27">
        <v>45127.708298611113</v>
      </c>
      <c r="B6835">
        <v>-46.286715999999998</v>
      </c>
      <c r="C6835">
        <f t="shared" si="230"/>
        <v>14.108191036799999</v>
      </c>
      <c r="D6835">
        <f t="shared" si="231"/>
        <v>114.92180896320001</v>
      </c>
    </row>
    <row r="6836" spans="1:4" x14ac:dyDescent="0.25">
      <c r="A6836" s="27">
        <v>45127.749965277777</v>
      </c>
      <c r="B6836">
        <v>-46.285583000000003</v>
      </c>
      <c r="C6836">
        <f t="shared" si="230"/>
        <v>14.1078456984</v>
      </c>
      <c r="D6836">
        <f t="shared" si="231"/>
        <v>114.9221543016</v>
      </c>
    </row>
    <row r="6837" spans="1:4" x14ac:dyDescent="0.25">
      <c r="A6837" s="27">
        <v>45127.791631944441</v>
      </c>
      <c r="B6837">
        <v>-46.290619</v>
      </c>
      <c r="C6837">
        <f t="shared" si="230"/>
        <v>14.1093806712</v>
      </c>
      <c r="D6837">
        <f t="shared" si="231"/>
        <v>114.9206193288</v>
      </c>
    </row>
    <row r="6838" spans="1:4" x14ac:dyDescent="0.25">
      <c r="A6838" s="27">
        <v>45127.833310185182</v>
      </c>
      <c r="B6838">
        <v>-46.287647</v>
      </c>
      <c r="C6838">
        <f t="shared" si="230"/>
        <v>14.1084748056</v>
      </c>
      <c r="D6838">
        <f t="shared" si="231"/>
        <v>114.9215251944</v>
      </c>
    </row>
    <row r="6839" spans="1:4" x14ac:dyDescent="0.25">
      <c r="A6839" s="27">
        <v>45127.874976851854</v>
      </c>
      <c r="B6839">
        <v>-46.292088</v>
      </c>
      <c r="C6839">
        <f t="shared" si="230"/>
        <v>14.1098284224</v>
      </c>
      <c r="D6839">
        <f t="shared" si="231"/>
        <v>114.9201715776</v>
      </c>
    </row>
    <row r="6840" spans="1:4" x14ac:dyDescent="0.25">
      <c r="A6840" s="27">
        <v>45127.916643518518</v>
      </c>
      <c r="B6840">
        <v>-46.291137999999997</v>
      </c>
      <c r="C6840">
        <f t="shared" si="230"/>
        <v>14.109538862400001</v>
      </c>
      <c r="D6840">
        <f t="shared" si="231"/>
        <v>114.9204611376</v>
      </c>
    </row>
    <row r="6841" spans="1:4" x14ac:dyDescent="0.25">
      <c r="A6841" s="27">
        <v>45127.958310185182</v>
      </c>
      <c r="B6841">
        <v>-46.286945000000003</v>
      </c>
      <c r="C6841">
        <f t="shared" si="230"/>
        <v>14.108260835999999</v>
      </c>
      <c r="D6841">
        <f t="shared" si="231"/>
        <v>114.921739164</v>
      </c>
    </row>
    <row r="6842" spans="1:4" x14ac:dyDescent="0.25">
      <c r="A6842" s="27">
        <v>45127.999976851854</v>
      </c>
      <c r="B6842">
        <v>-46.292865999999997</v>
      </c>
      <c r="C6842">
        <f t="shared" si="230"/>
        <v>14.1100655568</v>
      </c>
      <c r="D6842">
        <f t="shared" si="231"/>
        <v>114.91993444320001</v>
      </c>
    </row>
    <row r="6843" spans="1:4" x14ac:dyDescent="0.25">
      <c r="A6843" s="27">
        <v>45128.041643518518</v>
      </c>
      <c r="B6843">
        <v>-46.292141000000001</v>
      </c>
      <c r="C6843">
        <f t="shared" si="230"/>
        <v>14.1098445768</v>
      </c>
      <c r="D6843">
        <f t="shared" si="231"/>
        <v>114.9201554232</v>
      </c>
    </row>
    <row r="6844" spans="1:4" x14ac:dyDescent="0.25">
      <c r="A6844" s="27">
        <v>45128.083310185182</v>
      </c>
      <c r="B6844">
        <v>-46.293712999999997</v>
      </c>
      <c r="C6844">
        <f t="shared" si="230"/>
        <v>14.1103237224</v>
      </c>
      <c r="D6844">
        <f t="shared" si="231"/>
        <v>114.9196762776</v>
      </c>
    </row>
    <row r="6845" spans="1:4" x14ac:dyDescent="0.25">
      <c r="A6845" s="27">
        <v>45128.124976851854</v>
      </c>
      <c r="B6845">
        <v>-46.297015999999999</v>
      </c>
      <c r="C6845">
        <f t="shared" si="230"/>
        <v>14.111330476799999</v>
      </c>
      <c r="D6845">
        <f t="shared" si="231"/>
        <v>114.91866952320001</v>
      </c>
    </row>
    <row r="6846" spans="1:4" x14ac:dyDescent="0.25">
      <c r="A6846" s="27">
        <v>45128.166643518518</v>
      </c>
      <c r="B6846">
        <v>-46.298865999999997</v>
      </c>
      <c r="C6846">
        <f t="shared" si="230"/>
        <v>14.111894356800001</v>
      </c>
      <c r="D6846">
        <f t="shared" si="231"/>
        <v>114.91810564319999</v>
      </c>
    </row>
    <row r="6847" spans="1:4" x14ac:dyDescent="0.25">
      <c r="A6847" s="27">
        <v>45128.208310185182</v>
      </c>
      <c r="B6847">
        <v>-46.296188000000001</v>
      </c>
      <c r="C6847">
        <f t="shared" si="230"/>
        <v>14.1110781024</v>
      </c>
      <c r="D6847">
        <f t="shared" si="231"/>
        <v>114.9189218976</v>
      </c>
    </row>
    <row r="6848" spans="1:4" x14ac:dyDescent="0.25">
      <c r="A6848" s="27">
        <v>45128.249976851854</v>
      </c>
      <c r="B6848">
        <v>-46.297001000000002</v>
      </c>
      <c r="C6848">
        <f t="shared" si="230"/>
        <v>14.111325904799999</v>
      </c>
      <c r="D6848">
        <f t="shared" si="231"/>
        <v>114.9186740952</v>
      </c>
    </row>
    <row r="6849" spans="1:4" x14ac:dyDescent="0.25">
      <c r="A6849" s="27">
        <v>45128.291643518518</v>
      </c>
      <c r="B6849">
        <v>-46.299221000000003</v>
      </c>
      <c r="C6849">
        <f t="shared" si="230"/>
        <v>14.112002560800001</v>
      </c>
      <c r="D6849">
        <f t="shared" si="231"/>
        <v>114.91799743920001</v>
      </c>
    </row>
    <row r="6850" spans="1:4" x14ac:dyDescent="0.25">
      <c r="A6850" s="27">
        <v>45128.333310185182</v>
      </c>
      <c r="B6850">
        <v>-46.299908000000002</v>
      </c>
      <c r="C6850">
        <f t="shared" si="230"/>
        <v>14.1122119584</v>
      </c>
      <c r="D6850">
        <f t="shared" si="231"/>
        <v>114.91778804160001</v>
      </c>
    </row>
    <row r="6851" spans="1:4" x14ac:dyDescent="0.25">
      <c r="A6851" s="27">
        <v>45128.374976851854</v>
      </c>
      <c r="B6851">
        <v>-46.297516000000002</v>
      </c>
      <c r="C6851">
        <f t="shared" si="230"/>
        <v>14.1114828768</v>
      </c>
      <c r="D6851">
        <f t="shared" si="231"/>
        <v>114.9185171232</v>
      </c>
    </row>
    <row r="6852" spans="1:4" x14ac:dyDescent="0.25">
      <c r="A6852" s="27">
        <v>45128.416643518518</v>
      </c>
      <c r="B6852">
        <v>-46.297504000000004</v>
      </c>
      <c r="C6852">
        <f t="shared" si="230"/>
        <v>14.1114792192</v>
      </c>
      <c r="D6852">
        <f t="shared" si="231"/>
        <v>114.91852078080001</v>
      </c>
    </row>
    <row r="6853" spans="1:4" x14ac:dyDescent="0.25">
      <c r="A6853" s="27">
        <v>45128.458310185182</v>
      </c>
      <c r="B6853">
        <v>-46.296177</v>
      </c>
      <c r="C6853">
        <f t="shared" si="230"/>
        <v>14.1110747496</v>
      </c>
      <c r="D6853">
        <f t="shared" si="231"/>
        <v>114.91892525040001</v>
      </c>
    </row>
    <row r="6854" spans="1:4" x14ac:dyDescent="0.25">
      <c r="A6854" s="27">
        <v>45128.499976851854</v>
      </c>
      <c r="B6854">
        <v>-46.297103999999997</v>
      </c>
      <c r="C6854">
        <f t="shared" si="230"/>
        <v>14.1113572992</v>
      </c>
      <c r="D6854">
        <f t="shared" si="231"/>
        <v>114.91864270080001</v>
      </c>
    </row>
    <row r="6855" spans="1:4" x14ac:dyDescent="0.25">
      <c r="A6855" s="27">
        <v>45128.541643518518</v>
      </c>
      <c r="B6855">
        <v>-46.297320999999997</v>
      </c>
      <c r="C6855">
        <f t="shared" si="230"/>
        <v>14.111423440799999</v>
      </c>
      <c r="D6855">
        <f t="shared" si="231"/>
        <v>114.91857655920001</v>
      </c>
    </row>
    <row r="6856" spans="1:4" x14ac:dyDescent="0.25">
      <c r="A6856" s="27">
        <v>45128.583310185182</v>
      </c>
      <c r="B6856">
        <v>-46.297718000000003</v>
      </c>
      <c r="C6856">
        <f t="shared" si="230"/>
        <v>14.1115444464</v>
      </c>
      <c r="D6856">
        <f t="shared" si="231"/>
        <v>114.9184555536</v>
      </c>
    </row>
    <row r="6857" spans="1:4" x14ac:dyDescent="0.25">
      <c r="A6857" s="27">
        <v>45128.624976851854</v>
      </c>
      <c r="B6857">
        <v>-46.292507000000001</v>
      </c>
      <c r="C6857">
        <f t="shared" si="230"/>
        <v>14.109956133600001</v>
      </c>
      <c r="D6857">
        <f t="shared" si="231"/>
        <v>114.92004386639999</v>
      </c>
    </row>
    <row r="6858" spans="1:4" x14ac:dyDescent="0.25">
      <c r="A6858" s="27">
        <v>45128.666643518518</v>
      </c>
      <c r="B6858">
        <v>-46.294891</v>
      </c>
      <c r="C6858">
        <f t="shared" si="230"/>
        <v>14.110682776799999</v>
      </c>
      <c r="D6858">
        <f t="shared" si="231"/>
        <v>114.9193172232</v>
      </c>
    </row>
    <row r="6859" spans="1:4" x14ac:dyDescent="0.25">
      <c r="A6859" s="27">
        <v>45128.708310185182</v>
      </c>
      <c r="B6859">
        <v>-46.295952</v>
      </c>
      <c r="C6859">
        <f t="shared" si="230"/>
        <v>14.1110061696</v>
      </c>
      <c r="D6859">
        <f t="shared" si="231"/>
        <v>114.9189938304</v>
      </c>
    </row>
    <row r="6860" spans="1:4" x14ac:dyDescent="0.25">
      <c r="A6860" s="27">
        <v>45128.749976851854</v>
      </c>
      <c r="B6860">
        <v>-46.294823000000001</v>
      </c>
      <c r="C6860">
        <f t="shared" si="230"/>
        <v>14.1106620504</v>
      </c>
      <c r="D6860">
        <f t="shared" si="231"/>
        <v>114.91933794960001</v>
      </c>
    </row>
    <row r="6861" spans="1:4" x14ac:dyDescent="0.25">
      <c r="A6861" s="27">
        <v>45128.791643518518</v>
      </c>
      <c r="B6861">
        <v>-46.294139999999999</v>
      </c>
      <c r="C6861">
        <f t="shared" si="230"/>
        <v>14.110453872000001</v>
      </c>
      <c r="D6861">
        <f t="shared" si="231"/>
        <v>114.91954612800001</v>
      </c>
    </row>
    <row r="6862" spans="1:4" x14ac:dyDescent="0.25">
      <c r="A6862" s="27">
        <v>45128.833310185182</v>
      </c>
      <c r="B6862">
        <v>-46.293807999999999</v>
      </c>
      <c r="C6862">
        <f t="shared" si="230"/>
        <v>14.1103526784</v>
      </c>
      <c r="D6862">
        <f t="shared" si="231"/>
        <v>114.9196473216</v>
      </c>
    </row>
    <row r="6863" spans="1:4" x14ac:dyDescent="0.25">
      <c r="A6863" s="27">
        <v>45128.874976851854</v>
      </c>
      <c r="B6863">
        <v>-46.299720999999998</v>
      </c>
      <c r="C6863">
        <f t="shared" si="230"/>
        <v>14.1121549608</v>
      </c>
      <c r="D6863">
        <f t="shared" si="231"/>
        <v>114.9178450392</v>
      </c>
    </row>
    <row r="6864" spans="1:4" x14ac:dyDescent="0.25">
      <c r="A6864" s="27">
        <v>45128.916655092595</v>
      </c>
      <c r="B6864">
        <v>-46.293849999999999</v>
      </c>
      <c r="C6864">
        <f t="shared" si="230"/>
        <v>14.11036548</v>
      </c>
      <c r="D6864">
        <f t="shared" si="231"/>
        <v>114.91963452</v>
      </c>
    </row>
    <row r="6865" spans="1:4" x14ac:dyDescent="0.25">
      <c r="A6865" s="27">
        <v>45128.958321759259</v>
      </c>
      <c r="B6865">
        <v>-46.300873000000003</v>
      </c>
      <c r="C6865">
        <f t="shared" si="230"/>
        <v>14.1125060904</v>
      </c>
      <c r="D6865">
        <f t="shared" si="231"/>
        <v>114.9174939096</v>
      </c>
    </row>
    <row r="6866" spans="1:4" x14ac:dyDescent="0.25">
      <c r="A6866" s="27">
        <v>45128.999988425923</v>
      </c>
      <c r="B6866">
        <v>-46.299728000000002</v>
      </c>
      <c r="C6866">
        <f t="shared" si="230"/>
        <v>14.112157094400001</v>
      </c>
      <c r="D6866">
        <f t="shared" si="231"/>
        <v>114.9178429056</v>
      </c>
    </row>
    <row r="6867" spans="1:4" x14ac:dyDescent="0.25">
      <c r="A6867" s="27">
        <v>45129.041655092595</v>
      </c>
      <c r="B6867">
        <v>-46.305129999999998</v>
      </c>
      <c r="C6867">
        <f t="shared" si="230"/>
        <v>14.113803624000001</v>
      </c>
      <c r="D6867">
        <f t="shared" si="231"/>
        <v>114.916196376</v>
      </c>
    </row>
    <row r="6868" spans="1:4" x14ac:dyDescent="0.25">
      <c r="A6868" s="27">
        <v>45129.083321759259</v>
      </c>
      <c r="B6868">
        <v>-46.302784000000003</v>
      </c>
      <c r="C6868">
        <f t="shared" si="230"/>
        <v>14.1130885632</v>
      </c>
      <c r="D6868">
        <f t="shared" si="231"/>
        <v>114.91691143680001</v>
      </c>
    </row>
    <row r="6869" spans="1:4" x14ac:dyDescent="0.25">
      <c r="A6869" s="27">
        <v>45129.124988425923</v>
      </c>
      <c r="B6869">
        <v>-46.303719000000001</v>
      </c>
      <c r="C6869">
        <f t="shared" si="230"/>
        <v>14.1133735512</v>
      </c>
      <c r="D6869">
        <f t="shared" si="231"/>
        <v>114.9166264488</v>
      </c>
    </row>
    <row r="6870" spans="1:4" x14ac:dyDescent="0.25">
      <c r="A6870" s="27">
        <v>45129.166655092595</v>
      </c>
      <c r="B6870">
        <v>-46.304516</v>
      </c>
      <c r="C6870">
        <f t="shared" si="230"/>
        <v>14.113616476800001</v>
      </c>
      <c r="D6870">
        <f t="shared" si="231"/>
        <v>114.9163835232</v>
      </c>
    </row>
    <row r="6871" spans="1:4" x14ac:dyDescent="0.25">
      <c r="A6871" s="27">
        <v>45129.208321759259</v>
      </c>
      <c r="B6871">
        <v>-46.307502999999997</v>
      </c>
      <c r="C6871">
        <f t="shared" si="230"/>
        <v>14.114526914400001</v>
      </c>
      <c r="D6871">
        <f t="shared" si="231"/>
        <v>114.9154730856</v>
      </c>
    </row>
    <row r="6872" spans="1:4" x14ac:dyDescent="0.25">
      <c r="A6872" s="27">
        <v>45129.249988425923</v>
      </c>
      <c r="B6872">
        <v>-46.304946999999999</v>
      </c>
      <c r="C6872">
        <f t="shared" si="230"/>
        <v>14.113747845600001</v>
      </c>
      <c r="D6872">
        <f t="shared" si="231"/>
        <v>114.9162521544</v>
      </c>
    </row>
    <row r="6873" spans="1:4" x14ac:dyDescent="0.25">
      <c r="A6873" s="27">
        <v>45129.291655092595</v>
      </c>
      <c r="B6873">
        <v>-46.308326999999998</v>
      </c>
      <c r="C6873">
        <f t="shared" si="230"/>
        <v>14.1147780696</v>
      </c>
      <c r="D6873">
        <f t="shared" si="231"/>
        <v>114.91522193040001</v>
      </c>
    </row>
    <row r="6874" spans="1:4" x14ac:dyDescent="0.25">
      <c r="A6874" s="27">
        <v>45129.333321759259</v>
      </c>
      <c r="B6874">
        <v>-46.308765000000001</v>
      </c>
      <c r="C6874">
        <f t="shared" si="230"/>
        <v>14.114911572</v>
      </c>
      <c r="D6874">
        <f t="shared" si="231"/>
        <v>114.915088428</v>
      </c>
    </row>
    <row r="6875" spans="1:4" x14ac:dyDescent="0.25">
      <c r="A6875" s="27">
        <v>45129.374988425923</v>
      </c>
      <c r="B6875">
        <v>-46.306007000000001</v>
      </c>
      <c r="C6875">
        <f t="shared" ref="C6875:C6938" si="232">ABS(CONVERT(B6875,"ft","m"))</f>
        <v>14.114070933600001</v>
      </c>
      <c r="D6875">
        <f t="shared" ref="D6875:D6938" si="233">$B$3-C6875</f>
        <v>114.9159290664</v>
      </c>
    </row>
    <row r="6876" spans="1:4" x14ac:dyDescent="0.25">
      <c r="A6876" s="27">
        <v>45129.416655092595</v>
      </c>
      <c r="B6876">
        <v>-46.30827</v>
      </c>
      <c r="C6876">
        <f t="shared" si="232"/>
        <v>14.114760695999999</v>
      </c>
      <c r="D6876">
        <f t="shared" si="233"/>
        <v>114.915239304</v>
      </c>
    </row>
    <row r="6877" spans="1:4" x14ac:dyDescent="0.25">
      <c r="A6877" s="27">
        <v>45129.458321759259</v>
      </c>
      <c r="B6877">
        <v>-46.308838000000002</v>
      </c>
      <c r="C6877">
        <f t="shared" si="232"/>
        <v>14.114933822399999</v>
      </c>
      <c r="D6877">
        <f t="shared" si="233"/>
        <v>114.9150661776</v>
      </c>
    </row>
    <row r="6878" spans="1:4" x14ac:dyDescent="0.25">
      <c r="A6878" s="27">
        <v>45129.499988425923</v>
      </c>
      <c r="B6878">
        <v>-46.311633999999998</v>
      </c>
      <c r="C6878">
        <f t="shared" si="232"/>
        <v>14.1157860432</v>
      </c>
      <c r="D6878">
        <f t="shared" si="233"/>
        <v>114.9142139568</v>
      </c>
    </row>
    <row r="6879" spans="1:4" x14ac:dyDescent="0.25">
      <c r="A6879" s="27">
        <v>45129.541655092595</v>
      </c>
      <c r="B6879">
        <v>-46.306716999999999</v>
      </c>
      <c r="C6879">
        <f t="shared" si="232"/>
        <v>14.114287341600001</v>
      </c>
      <c r="D6879">
        <f t="shared" si="233"/>
        <v>114.9157126584</v>
      </c>
    </row>
    <row r="6880" spans="1:4" x14ac:dyDescent="0.25">
      <c r="A6880" s="27">
        <v>45129.583321759259</v>
      </c>
      <c r="B6880">
        <v>-46.303927999999999</v>
      </c>
      <c r="C6880">
        <f t="shared" si="232"/>
        <v>14.113437254400001</v>
      </c>
      <c r="D6880">
        <f t="shared" si="233"/>
        <v>114.9165627456</v>
      </c>
    </row>
    <row r="6881" spans="1:4" x14ac:dyDescent="0.25">
      <c r="A6881" s="27">
        <v>45129.624988425923</v>
      </c>
      <c r="B6881">
        <v>-46.306083999999998</v>
      </c>
      <c r="C6881">
        <f t="shared" si="232"/>
        <v>14.114094403199999</v>
      </c>
      <c r="D6881">
        <f t="shared" si="233"/>
        <v>114.9159055968</v>
      </c>
    </row>
    <row r="6882" spans="1:4" x14ac:dyDescent="0.25">
      <c r="A6882" s="27">
        <v>45129.666655092595</v>
      </c>
      <c r="B6882">
        <v>-46.305965</v>
      </c>
      <c r="C6882">
        <f t="shared" si="232"/>
        <v>14.114058132</v>
      </c>
      <c r="D6882">
        <f t="shared" si="233"/>
        <v>114.915941868</v>
      </c>
    </row>
    <row r="6883" spans="1:4" x14ac:dyDescent="0.25">
      <c r="A6883" s="27">
        <v>45129.708321759259</v>
      </c>
      <c r="B6883">
        <v>-46.304698999999999</v>
      </c>
      <c r="C6883">
        <f t="shared" si="232"/>
        <v>14.113672255199999</v>
      </c>
      <c r="D6883">
        <f t="shared" si="233"/>
        <v>114.9163277448</v>
      </c>
    </row>
    <row r="6884" spans="1:4" x14ac:dyDescent="0.25">
      <c r="A6884" s="27">
        <v>45129.749988425923</v>
      </c>
      <c r="B6884">
        <v>-46.308219999999999</v>
      </c>
      <c r="C6884">
        <f t="shared" si="232"/>
        <v>14.114745456</v>
      </c>
      <c r="D6884">
        <f t="shared" si="233"/>
        <v>114.91525454400001</v>
      </c>
    </row>
    <row r="6885" spans="1:4" x14ac:dyDescent="0.25">
      <c r="A6885" s="27">
        <v>45129.791655092595</v>
      </c>
      <c r="B6885">
        <v>-46.308036999999999</v>
      </c>
      <c r="C6885">
        <f t="shared" si="232"/>
        <v>14.114689677599999</v>
      </c>
      <c r="D6885">
        <f t="shared" si="233"/>
        <v>114.9153103224</v>
      </c>
    </row>
    <row r="6886" spans="1:4" x14ac:dyDescent="0.25">
      <c r="A6886" s="27">
        <v>45129.833321759259</v>
      </c>
      <c r="B6886">
        <v>-46.306247999999997</v>
      </c>
      <c r="C6886">
        <f t="shared" si="232"/>
        <v>14.1141443904</v>
      </c>
      <c r="D6886">
        <f t="shared" si="233"/>
        <v>114.9158556096</v>
      </c>
    </row>
    <row r="6887" spans="1:4" x14ac:dyDescent="0.25">
      <c r="A6887" s="27">
        <v>45129.874988425923</v>
      </c>
      <c r="B6887">
        <v>-46.306454000000002</v>
      </c>
      <c r="C6887">
        <f t="shared" si="232"/>
        <v>14.114207179199999</v>
      </c>
      <c r="D6887">
        <f t="shared" si="233"/>
        <v>114.91579282080001</v>
      </c>
    </row>
    <row r="6888" spans="1:4" x14ac:dyDescent="0.25">
      <c r="A6888" s="27">
        <v>45129.916655092595</v>
      </c>
      <c r="B6888">
        <v>-46.309479000000003</v>
      </c>
      <c r="C6888">
        <f t="shared" si="232"/>
        <v>14.1151291992</v>
      </c>
      <c r="D6888">
        <f t="shared" si="233"/>
        <v>114.9148708008</v>
      </c>
    </row>
    <row r="6889" spans="1:4" x14ac:dyDescent="0.25">
      <c r="A6889" s="27">
        <v>45129.958321759259</v>
      </c>
      <c r="B6889">
        <v>-46.307327000000001</v>
      </c>
      <c r="C6889">
        <f t="shared" si="232"/>
        <v>14.114473269599999</v>
      </c>
      <c r="D6889">
        <f t="shared" si="233"/>
        <v>114.9155267304</v>
      </c>
    </row>
    <row r="6890" spans="1:4" x14ac:dyDescent="0.25">
      <c r="A6890" s="27">
        <v>45129.999988425923</v>
      </c>
      <c r="B6890">
        <v>-46.309596999999997</v>
      </c>
      <c r="C6890">
        <f t="shared" si="232"/>
        <v>14.115165165600001</v>
      </c>
      <c r="D6890">
        <f t="shared" si="233"/>
        <v>114.9148348344</v>
      </c>
    </row>
    <row r="6891" spans="1:4" x14ac:dyDescent="0.25">
      <c r="A6891" s="27">
        <v>45130.041655092595</v>
      </c>
      <c r="B6891">
        <v>-46.309958999999999</v>
      </c>
      <c r="C6891">
        <f t="shared" si="232"/>
        <v>14.115275503199999</v>
      </c>
      <c r="D6891">
        <f t="shared" si="233"/>
        <v>114.91472449680001</v>
      </c>
    </row>
    <row r="6892" spans="1:4" x14ac:dyDescent="0.25">
      <c r="A6892" s="27">
        <v>45130.083321759259</v>
      </c>
      <c r="B6892">
        <v>-46.309669</v>
      </c>
      <c r="C6892">
        <f t="shared" si="232"/>
        <v>14.115187111199999</v>
      </c>
      <c r="D6892">
        <f t="shared" si="233"/>
        <v>114.9148128888</v>
      </c>
    </row>
    <row r="6893" spans="1:4" x14ac:dyDescent="0.25">
      <c r="A6893" s="27">
        <v>45130.124988425923</v>
      </c>
      <c r="B6893">
        <v>-46.309170000000002</v>
      </c>
      <c r="C6893">
        <f t="shared" si="232"/>
        <v>14.115035016</v>
      </c>
      <c r="D6893">
        <f t="shared" si="233"/>
        <v>114.91496498399999</v>
      </c>
    </row>
    <row r="6894" spans="1:4" x14ac:dyDescent="0.25">
      <c r="A6894" s="27">
        <v>45130.166655092595</v>
      </c>
      <c r="B6894">
        <v>-46.309010000000001</v>
      </c>
      <c r="C6894">
        <f t="shared" si="232"/>
        <v>14.114986247999999</v>
      </c>
      <c r="D6894">
        <f t="shared" si="233"/>
        <v>114.91501375200001</v>
      </c>
    </row>
    <row r="6895" spans="1:4" x14ac:dyDescent="0.25">
      <c r="A6895" s="27">
        <v>45130.208321759259</v>
      </c>
      <c r="B6895">
        <v>-46.313243999999997</v>
      </c>
      <c r="C6895">
        <f t="shared" si="232"/>
        <v>14.116276771200001</v>
      </c>
      <c r="D6895">
        <f t="shared" si="233"/>
        <v>114.9137232288</v>
      </c>
    </row>
    <row r="6896" spans="1:4" x14ac:dyDescent="0.25">
      <c r="A6896" s="27">
        <v>45130.25</v>
      </c>
      <c r="B6896">
        <v>-46.314404000000003</v>
      </c>
      <c r="C6896">
        <f t="shared" si="232"/>
        <v>14.1166303392</v>
      </c>
      <c r="D6896">
        <f t="shared" si="233"/>
        <v>114.9133696608</v>
      </c>
    </row>
    <row r="6897" spans="1:4" x14ac:dyDescent="0.25">
      <c r="A6897" s="27">
        <v>45130.291666666664</v>
      </c>
      <c r="B6897">
        <v>-46.312759</v>
      </c>
      <c r="C6897">
        <f t="shared" si="232"/>
        <v>14.1161289432</v>
      </c>
      <c r="D6897">
        <f t="shared" si="233"/>
        <v>114.91387105680001</v>
      </c>
    </row>
    <row r="6898" spans="1:4" x14ac:dyDescent="0.25">
      <c r="A6898" s="27">
        <v>45130.333333333336</v>
      </c>
      <c r="B6898">
        <v>-46.315700999999997</v>
      </c>
      <c r="C6898">
        <f t="shared" si="232"/>
        <v>14.1170256648</v>
      </c>
      <c r="D6898">
        <f t="shared" si="233"/>
        <v>114.9129743352</v>
      </c>
    </row>
    <row r="6899" spans="1:4" x14ac:dyDescent="0.25">
      <c r="A6899" s="27">
        <v>45130.375</v>
      </c>
      <c r="B6899">
        <v>-46.313622000000002</v>
      </c>
      <c r="C6899">
        <f t="shared" si="232"/>
        <v>14.1163919856</v>
      </c>
      <c r="D6899">
        <f t="shared" si="233"/>
        <v>114.9136080144</v>
      </c>
    </row>
    <row r="6900" spans="1:4" x14ac:dyDescent="0.25">
      <c r="A6900" s="27">
        <v>45130.416666666664</v>
      </c>
      <c r="B6900">
        <v>-46.31485</v>
      </c>
      <c r="C6900">
        <f t="shared" si="232"/>
        <v>14.11676628</v>
      </c>
      <c r="D6900">
        <f t="shared" si="233"/>
        <v>114.91323371999999</v>
      </c>
    </row>
    <row r="6901" spans="1:4" x14ac:dyDescent="0.25">
      <c r="A6901" s="27">
        <v>45130.458333333336</v>
      </c>
      <c r="B6901">
        <v>-46.316105</v>
      </c>
      <c r="C6901">
        <f t="shared" si="232"/>
        <v>14.117148803999999</v>
      </c>
      <c r="D6901">
        <f t="shared" si="233"/>
        <v>114.91285119600001</v>
      </c>
    </row>
    <row r="6902" spans="1:4" x14ac:dyDescent="0.25">
      <c r="A6902" s="27">
        <v>45130.5</v>
      </c>
      <c r="B6902">
        <v>-46.313251000000001</v>
      </c>
      <c r="C6902">
        <f t="shared" si="232"/>
        <v>14.1162789048</v>
      </c>
      <c r="D6902">
        <f t="shared" si="233"/>
        <v>114.9137210952</v>
      </c>
    </row>
    <row r="6903" spans="1:4" x14ac:dyDescent="0.25">
      <c r="A6903" s="27">
        <v>45130.541666666664</v>
      </c>
      <c r="B6903">
        <v>-46.314090999999998</v>
      </c>
      <c r="C6903">
        <f t="shared" si="232"/>
        <v>14.116534936800001</v>
      </c>
      <c r="D6903">
        <f t="shared" si="233"/>
        <v>114.91346506319999</v>
      </c>
    </row>
    <row r="6904" spans="1:4" x14ac:dyDescent="0.25">
      <c r="A6904" s="27">
        <v>45130.583333333336</v>
      </c>
      <c r="B6904">
        <v>-46.311562000000002</v>
      </c>
      <c r="C6904">
        <f t="shared" si="232"/>
        <v>14.1157640976</v>
      </c>
      <c r="D6904">
        <f t="shared" si="233"/>
        <v>114.91423590240001</v>
      </c>
    </row>
    <row r="6905" spans="1:4" x14ac:dyDescent="0.25">
      <c r="A6905" s="27">
        <v>45130.625</v>
      </c>
      <c r="B6905">
        <v>-46.305984000000002</v>
      </c>
      <c r="C6905">
        <f t="shared" si="232"/>
        <v>14.1140639232</v>
      </c>
      <c r="D6905">
        <f t="shared" si="233"/>
        <v>114.91593607679999</v>
      </c>
    </row>
    <row r="6906" spans="1:4" x14ac:dyDescent="0.25">
      <c r="A6906" s="27">
        <v>45130.666666666664</v>
      </c>
      <c r="B6906">
        <v>-46.308250000000001</v>
      </c>
      <c r="C6906">
        <f t="shared" si="232"/>
        <v>14.114754599999999</v>
      </c>
      <c r="D6906">
        <f t="shared" si="233"/>
        <v>114.9152454</v>
      </c>
    </row>
    <row r="6907" spans="1:4" x14ac:dyDescent="0.25">
      <c r="A6907" s="27">
        <v>45130.708333333336</v>
      </c>
      <c r="B6907">
        <v>-46.306862000000002</v>
      </c>
      <c r="C6907">
        <f t="shared" si="232"/>
        <v>14.1143315376</v>
      </c>
      <c r="D6907">
        <f t="shared" si="233"/>
        <v>114.91566846240001</v>
      </c>
    </row>
    <row r="6908" spans="1:4" x14ac:dyDescent="0.25">
      <c r="A6908" s="27">
        <v>45130.75</v>
      </c>
      <c r="B6908">
        <v>-46.307155999999999</v>
      </c>
      <c r="C6908">
        <f t="shared" si="232"/>
        <v>14.1144211488</v>
      </c>
      <c r="D6908">
        <f t="shared" si="233"/>
        <v>114.9155788512</v>
      </c>
    </row>
    <row r="6909" spans="1:4" x14ac:dyDescent="0.25">
      <c r="A6909" s="27">
        <v>45130.791666666664</v>
      </c>
      <c r="B6909">
        <v>-46.308959999999999</v>
      </c>
      <c r="C6909">
        <f t="shared" si="232"/>
        <v>14.114971007999999</v>
      </c>
      <c r="D6909">
        <f t="shared" si="233"/>
        <v>114.915028992</v>
      </c>
    </row>
    <row r="6910" spans="1:4" x14ac:dyDescent="0.25">
      <c r="A6910" s="27">
        <v>45130.833333333336</v>
      </c>
      <c r="B6910">
        <v>-46.312691000000001</v>
      </c>
      <c r="C6910">
        <f t="shared" si="232"/>
        <v>14.116108216800001</v>
      </c>
      <c r="D6910">
        <f t="shared" si="233"/>
        <v>114.9138917832</v>
      </c>
    </row>
    <row r="6911" spans="1:4" x14ac:dyDescent="0.25">
      <c r="A6911" s="27">
        <v>45130.875</v>
      </c>
      <c r="B6911">
        <v>-46.313693999999998</v>
      </c>
      <c r="C6911">
        <f t="shared" si="232"/>
        <v>14.1164139312</v>
      </c>
      <c r="D6911">
        <f t="shared" si="233"/>
        <v>114.9135860688</v>
      </c>
    </row>
    <row r="6912" spans="1:4" x14ac:dyDescent="0.25">
      <c r="A6912" s="27">
        <v>45130.916666666664</v>
      </c>
      <c r="B6912">
        <v>-46.312714</v>
      </c>
      <c r="C6912">
        <f t="shared" si="232"/>
        <v>14.1161152272</v>
      </c>
      <c r="D6912">
        <f t="shared" si="233"/>
        <v>114.9138847728</v>
      </c>
    </row>
    <row r="6913" spans="1:4" x14ac:dyDescent="0.25">
      <c r="A6913" s="27">
        <v>45130.958333333336</v>
      </c>
      <c r="B6913">
        <v>-46.311248999999997</v>
      </c>
      <c r="C6913">
        <f t="shared" si="232"/>
        <v>14.1156686952</v>
      </c>
      <c r="D6913">
        <f t="shared" si="233"/>
        <v>114.9143313048</v>
      </c>
    </row>
    <row r="6914" spans="1:4" x14ac:dyDescent="0.25">
      <c r="A6914" s="27">
        <v>45131</v>
      </c>
      <c r="B6914">
        <v>-46.315800000000003</v>
      </c>
      <c r="C6914">
        <f t="shared" si="232"/>
        <v>14.117055840000001</v>
      </c>
      <c r="D6914">
        <f t="shared" si="233"/>
        <v>114.91294416</v>
      </c>
    </row>
    <row r="6915" spans="1:4" x14ac:dyDescent="0.25">
      <c r="A6915" s="27">
        <v>45131.041666666664</v>
      </c>
      <c r="B6915">
        <v>-46.313094999999997</v>
      </c>
      <c r="C6915">
        <f t="shared" si="232"/>
        <v>14.116231356</v>
      </c>
      <c r="D6915">
        <f t="shared" si="233"/>
        <v>114.913768644</v>
      </c>
    </row>
    <row r="6916" spans="1:4" x14ac:dyDescent="0.25">
      <c r="A6916" s="27">
        <v>45131.083333333336</v>
      </c>
      <c r="B6916">
        <v>-46.315674000000001</v>
      </c>
      <c r="C6916">
        <f t="shared" si="232"/>
        <v>14.117017435199999</v>
      </c>
      <c r="D6916">
        <f t="shared" si="233"/>
        <v>114.9129825648</v>
      </c>
    </row>
    <row r="6917" spans="1:4" x14ac:dyDescent="0.25">
      <c r="A6917" s="27">
        <v>45131.125</v>
      </c>
      <c r="B6917">
        <v>-46.317946999999997</v>
      </c>
      <c r="C6917">
        <f t="shared" si="232"/>
        <v>14.1177102456</v>
      </c>
      <c r="D6917">
        <f t="shared" si="233"/>
        <v>114.91228975440001</v>
      </c>
    </row>
    <row r="6918" spans="1:4" x14ac:dyDescent="0.25">
      <c r="A6918" s="27">
        <v>45131.166678240741</v>
      </c>
      <c r="B6918">
        <v>-46.320030000000003</v>
      </c>
      <c r="C6918">
        <f t="shared" si="232"/>
        <v>14.118345143999999</v>
      </c>
      <c r="D6918">
        <f t="shared" si="233"/>
        <v>114.911654856</v>
      </c>
    </row>
    <row r="6919" spans="1:4" x14ac:dyDescent="0.25">
      <c r="A6919" s="27">
        <v>45131.208344907405</v>
      </c>
      <c r="B6919">
        <v>-46.321724000000003</v>
      </c>
      <c r="C6919">
        <f t="shared" si="232"/>
        <v>14.118861475199999</v>
      </c>
      <c r="D6919">
        <f t="shared" si="233"/>
        <v>114.91113852480001</v>
      </c>
    </row>
    <row r="6920" spans="1:4" x14ac:dyDescent="0.25">
      <c r="A6920" s="27">
        <v>45131.250011574077</v>
      </c>
      <c r="B6920">
        <v>-46.321559999999998</v>
      </c>
      <c r="C6920">
        <f t="shared" si="232"/>
        <v>14.118811488</v>
      </c>
      <c r="D6920">
        <f t="shared" si="233"/>
        <v>114.911188512</v>
      </c>
    </row>
    <row r="6921" spans="1:4" x14ac:dyDescent="0.25">
      <c r="A6921" s="27">
        <v>45131.291678240741</v>
      </c>
      <c r="B6921">
        <v>-46.326424000000003</v>
      </c>
      <c r="C6921">
        <f t="shared" si="232"/>
        <v>14.120294035200001</v>
      </c>
      <c r="D6921">
        <f t="shared" si="233"/>
        <v>114.9097059648</v>
      </c>
    </row>
    <row r="6922" spans="1:4" x14ac:dyDescent="0.25">
      <c r="A6922" s="27">
        <v>45131.333344907405</v>
      </c>
      <c r="B6922">
        <v>-46.321938000000003</v>
      </c>
      <c r="C6922">
        <f t="shared" si="232"/>
        <v>14.1189267024</v>
      </c>
      <c r="D6922">
        <f t="shared" si="233"/>
        <v>114.9110732976</v>
      </c>
    </row>
    <row r="6923" spans="1:4" x14ac:dyDescent="0.25">
      <c r="A6923" s="27">
        <v>45131.375011574077</v>
      </c>
      <c r="B6923">
        <v>-46.323188999999999</v>
      </c>
      <c r="C6923">
        <f t="shared" si="232"/>
        <v>14.119308007200001</v>
      </c>
      <c r="D6923">
        <f t="shared" si="233"/>
        <v>114.9106919928</v>
      </c>
    </row>
    <row r="6924" spans="1:4" x14ac:dyDescent="0.25">
      <c r="A6924" s="27">
        <v>45131.416678240741</v>
      </c>
      <c r="B6924">
        <v>-46.326889000000001</v>
      </c>
      <c r="C6924">
        <f t="shared" si="232"/>
        <v>14.1204357672</v>
      </c>
      <c r="D6924">
        <f t="shared" si="233"/>
        <v>114.90956423279999</v>
      </c>
    </row>
    <row r="6925" spans="1:4" x14ac:dyDescent="0.25">
      <c r="A6925" s="27">
        <v>45131.458344907405</v>
      </c>
      <c r="B6925">
        <v>-46.327872999999997</v>
      </c>
      <c r="C6925">
        <f t="shared" si="232"/>
        <v>14.1207356904</v>
      </c>
      <c r="D6925">
        <f t="shared" si="233"/>
        <v>114.9092643096</v>
      </c>
    </row>
    <row r="6926" spans="1:4" x14ac:dyDescent="0.25">
      <c r="A6926" s="27">
        <v>45131.500011574077</v>
      </c>
      <c r="B6926">
        <v>-46.32967</v>
      </c>
      <c r="C6926">
        <f t="shared" si="232"/>
        <v>14.121283416000001</v>
      </c>
      <c r="D6926">
        <f t="shared" si="233"/>
        <v>114.908716584</v>
      </c>
    </row>
    <row r="6927" spans="1:4" x14ac:dyDescent="0.25">
      <c r="A6927" s="27">
        <v>45131.541678240741</v>
      </c>
      <c r="B6927">
        <v>-46.334743000000003</v>
      </c>
      <c r="C6927">
        <f t="shared" si="232"/>
        <v>14.122829666399999</v>
      </c>
      <c r="D6927">
        <f t="shared" si="233"/>
        <v>114.90717033360001</v>
      </c>
    </row>
    <row r="6928" spans="1:4" x14ac:dyDescent="0.25">
      <c r="A6928" s="27">
        <v>45131.583344907405</v>
      </c>
      <c r="B6928">
        <v>-46.334400000000002</v>
      </c>
      <c r="C6928">
        <f t="shared" si="232"/>
        <v>14.12272512</v>
      </c>
      <c r="D6928">
        <f t="shared" si="233"/>
        <v>114.90727488</v>
      </c>
    </row>
    <row r="6929" spans="1:4" x14ac:dyDescent="0.25">
      <c r="A6929" s="27">
        <v>45131.625011574077</v>
      </c>
      <c r="B6929">
        <v>-46.338088999999997</v>
      </c>
      <c r="C6929">
        <f t="shared" si="232"/>
        <v>14.123849527200001</v>
      </c>
      <c r="D6929">
        <f t="shared" si="233"/>
        <v>114.90615047279999</v>
      </c>
    </row>
    <row r="6930" spans="1:4" x14ac:dyDescent="0.25">
      <c r="A6930" s="27">
        <v>45131.666678240741</v>
      </c>
      <c r="B6930">
        <v>-46.342917999999997</v>
      </c>
      <c r="C6930">
        <f t="shared" si="232"/>
        <v>14.125321406399999</v>
      </c>
      <c r="D6930">
        <f t="shared" si="233"/>
        <v>114.9046785936</v>
      </c>
    </row>
    <row r="6931" spans="1:4" x14ac:dyDescent="0.25">
      <c r="A6931" s="27">
        <v>45131.708344907405</v>
      </c>
      <c r="B6931">
        <v>-46.341540999999999</v>
      </c>
      <c r="C6931">
        <f t="shared" si="232"/>
        <v>14.1249016968</v>
      </c>
      <c r="D6931">
        <f t="shared" si="233"/>
        <v>114.90509830320001</v>
      </c>
    </row>
    <row r="6932" spans="1:4" x14ac:dyDescent="0.25">
      <c r="A6932" s="27">
        <v>45131.750011574077</v>
      </c>
      <c r="B6932">
        <v>-46.347220999999998</v>
      </c>
      <c r="C6932">
        <f t="shared" si="232"/>
        <v>14.1266329608</v>
      </c>
      <c r="D6932">
        <f t="shared" si="233"/>
        <v>114.90336703920001</v>
      </c>
    </row>
    <row r="6933" spans="1:4" x14ac:dyDescent="0.25">
      <c r="A6933" s="27">
        <v>45131.791678240741</v>
      </c>
      <c r="B6933">
        <v>-46.344650000000001</v>
      </c>
      <c r="C6933">
        <f t="shared" si="232"/>
        <v>14.12584932</v>
      </c>
      <c r="D6933">
        <f t="shared" si="233"/>
        <v>114.90415068</v>
      </c>
    </row>
    <row r="6934" spans="1:4" x14ac:dyDescent="0.25">
      <c r="A6934" s="27">
        <v>45131.833344907405</v>
      </c>
      <c r="B6934">
        <v>-46.347813000000002</v>
      </c>
      <c r="C6934">
        <f t="shared" si="232"/>
        <v>14.1268134024</v>
      </c>
      <c r="D6934">
        <f t="shared" si="233"/>
        <v>114.9031865976</v>
      </c>
    </row>
    <row r="6935" spans="1:4" x14ac:dyDescent="0.25">
      <c r="A6935" s="27">
        <v>45131.875011574077</v>
      </c>
      <c r="B6935">
        <v>-46.351688000000003</v>
      </c>
      <c r="C6935">
        <f t="shared" si="232"/>
        <v>14.1279945024</v>
      </c>
      <c r="D6935">
        <f t="shared" si="233"/>
        <v>114.9020054976</v>
      </c>
    </row>
    <row r="6936" spans="1:4" x14ac:dyDescent="0.25">
      <c r="A6936" s="27">
        <v>45131.916678240741</v>
      </c>
      <c r="B6936">
        <v>-46.345722000000002</v>
      </c>
      <c r="C6936">
        <f t="shared" si="232"/>
        <v>14.126176065599999</v>
      </c>
      <c r="D6936">
        <f t="shared" si="233"/>
        <v>114.90382393440001</v>
      </c>
    </row>
    <row r="6937" spans="1:4" x14ac:dyDescent="0.25">
      <c r="A6937" s="27">
        <v>45131.958344907405</v>
      </c>
      <c r="B6937">
        <v>-46.347256000000002</v>
      </c>
      <c r="C6937">
        <f t="shared" si="232"/>
        <v>14.1266436288</v>
      </c>
      <c r="D6937">
        <f t="shared" si="233"/>
        <v>114.9033563712</v>
      </c>
    </row>
    <row r="6938" spans="1:4" x14ac:dyDescent="0.25">
      <c r="A6938" s="27">
        <v>45132.000011574077</v>
      </c>
      <c r="B6938">
        <v>-46.350642999999998</v>
      </c>
      <c r="C6938">
        <f t="shared" si="232"/>
        <v>14.1276759864</v>
      </c>
      <c r="D6938">
        <f t="shared" si="233"/>
        <v>114.90232401360001</v>
      </c>
    </row>
    <row r="6939" spans="1:4" x14ac:dyDescent="0.25">
      <c r="A6939" s="27">
        <v>45132.041678240741</v>
      </c>
      <c r="B6939">
        <v>-46.347400999999998</v>
      </c>
      <c r="C6939">
        <f t="shared" ref="C6939:C7002" si="234">ABS(CONVERT(B6939,"ft","m"))</f>
        <v>14.126687824799999</v>
      </c>
      <c r="D6939">
        <f t="shared" ref="D6939:D7002" si="235">$B$3-C6939</f>
        <v>114.9033121752</v>
      </c>
    </row>
    <row r="6940" spans="1:4" x14ac:dyDescent="0.25">
      <c r="A6940" s="27">
        <v>45132.083344907405</v>
      </c>
      <c r="B6940">
        <v>-46.350338000000001</v>
      </c>
      <c r="C6940">
        <f t="shared" si="234"/>
        <v>14.1275830224</v>
      </c>
      <c r="D6940">
        <f t="shared" si="235"/>
        <v>114.9024169776</v>
      </c>
    </row>
    <row r="6941" spans="1:4" x14ac:dyDescent="0.25">
      <c r="A6941" s="27">
        <v>45132.125011574077</v>
      </c>
      <c r="B6941">
        <v>-46.350979000000002</v>
      </c>
      <c r="C6941">
        <f t="shared" si="234"/>
        <v>14.1277783992</v>
      </c>
      <c r="D6941">
        <f t="shared" si="235"/>
        <v>114.9022216008</v>
      </c>
    </row>
    <row r="6942" spans="1:4" x14ac:dyDescent="0.25">
      <c r="A6942" s="27">
        <v>45132.166678240741</v>
      </c>
      <c r="B6942">
        <v>-46.351635000000002</v>
      </c>
      <c r="C6942">
        <f t="shared" si="234"/>
        <v>14.127978347999999</v>
      </c>
      <c r="D6942">
        <f t="shared" si="235"/>
        <v>114.902021652</v>
      </c>
    </row>
    <row r="6943" spans="1:4" x14ac:dyDescent="0.25">
      <c r="A6943" s="27">
        <v>45132.208344907405</v>
      </c>
      <c r="B6943">
        <v>-46.355713000000002</v>
      </c>
      <c r="C6943">
        <f t="shared" si="234"/>
        <v>14.129221322399999</v>
      </c>
      <c r="D6943">
        <f t="shared" si="235"/>
        <v>114.9007786776</v>
      </c>
    </row>
    <row r="6944" spans="1:4" x14ac:dyDescent="0.25">
      <c r="A6944" s="27">
        <v>45132.250011574077</v>
      </c>
      <c r="B6944">
        <v>-46.352947</v>
      </c>
      <c r="C6944">
        <f t="shared" si="234"/>
        <v>14.1283782456</v>
      </c>
      <c r="D6944">
        <f t="shared" si="235"/>
        <v>114.9016217544</v>
      </c>
    </row>
    <row r="6945" spans="1:4" x14ac:dyDescent="0.25">
      <c r="A6945" s="27">
        <v>45132.291678240741</v>
      </c>
      <c r="B6945">
        <v>-46.354652000000002</v>
      </c>
      <c r="C6945">
        <f t="shared" si="234"/>
        <v>14.128897929600001</v>
      </c>
      <c r="D6945">
        <f t="shared" si="235"/>
        <v>114.9011020704</v>
      </c>
    </row>
    <row r="6946" spans="1:4" x14ac:dyDescent="0.25">
      <c r="A6946" s="27">
        <v>45132.333344907405</v>
      </c>
      <c r="B6946">
        <v>-46.354858</v>
      </c>
      <c r="C6946">
        <f t="shared" si="234"/>
        <v>14.1289607184</v>
      </c>
      <c r="D6946">
        <f t="shared" si="235"/>
        <v>114.90103928160001</v>
      </c>
    </row>
    <row r="6947" spans="1:4" x14ac:dyDescent="0.25">
      <c r="A6947" s="27">
        <v>45132.375011574077</v>
      </c>
      <c r="B6947">
        <v>-46.356338999999998</v>
      </c>
      <c r="C6947">
        <f t="shared" si="234"/>
        <v>14.1294121272</v>
      </c>
      <c r="D6947">
        <f t="shared" si="235"/>
        <v>114.9005878728</v>
      </c>
    </row>
    <row r="6948" spans="1:4" x14ac:dyDescent="0.25">
      <c r="A6948" s="27">
        <v>45132.416689814818</v>
      </c>
      <c r="B6948">
        <v>-46.355159999999998</v>
      </c>
      <c r="C6948">
        <f t="shared" si="234"/>
        <v>14.129052767999999</v>
      </c>
      <c r="D6948">
        <f t="shared" si="235"/>
        <v>114.90094723200001</v>
      </c>
    </row>
    <row r="6949" spans="1:4" x14ac:dyDescent="0.25">
      <c r="A6949" s="27">
        <v>45132.458356481482</v>
      </c>
      <c r="B6949">
        <v>-46.354228999999997</v>
      </c>
      <c r="C6949">
        <f t="shared" si="234"/>
        <v>14.1287689992</v>
      </c>
      <c r="D6949">
        <f t="shared" si="235"/>
        <v>114.9012310008</v>
      </c>
    </row>
    <row r="6950" spans="1:4" x14ac:dyDescent="0.25">
      <c r="A6950" s="27">
        <v>45132.500023148146</v>
      </c>
      <c r="B6950">
        <v>-46.354717000000001</v>
      </c>
      <c r="C6950">
        <f t="shared" si="234"/>
        <v>14.1289177416</v>
      </c>
      <c r="D6950">
        <f t="shared" si="235"/>
        <v>114.9010822584</v>
      </c>
    </row>
    <row r="6951" spans="1:4" x14ac:dyDescent="0.25">
      <c r="A6951" s="27">
        <v>45132.541689814818</v>
      </c>
      <c r="B6951">
        <v>-46.354945999999998</v>
      </c>
      <c r="C6951">
        <f t="shared" si="234"/>
        <v>14.128987540800001</v>
      </c>
      <c r="D6951">
        <f t="shared" si="235"/>
        <v>114.9010124592</v>
      </c>
    </row>
    <row r="6952" spans="1:4" x14ac:dyDescent="0.25">
      <c r="A6952" s="27">
        <v>45132.583356481482</v>
      </c>
      <c r="B6952">
        <v>-46.352893999999999</v>
      </c>
      <c r="C6952">
        <f t="shared" si="234"/>
        <v>14.1283620912</v>
      </c>
      <c r="D6952">
        <f t="shared" si="235"/>
        <v>114.9016379088</v>
      </c>
    </row>
    <row r="6953" spans="1:4" x14ac:dyDescent="0.25">
      <c r="A6953" s="27">
        <v>45132.625023148146</v>
      </c>
      <c r="B6953">
        <v>-46.350292000000003</v>
      </c>
      <c r="C6953">
        <f t="shared" si="234"/>
        <v>14.1275690016</v>
      </c>
      <c r="D6953">
        <f t="shared" si="235"/>
        <v>114.90243099840001</v>
      </c>
    </row>
    <row r="6954" spans="1:4" x14ac:dyDescent="0.25">
      <c r="A6954" s="27">
        <v>45132.666689814818</v>
      </c>
      <c r="B6954">
        <v>-46.350079000000001</v>
      </c>
      <c r="C6954">
        <f t="shared" si="234"/>
        <v>14.1275040792</v>
      </c>
      <c r="D6954">
        <f t="shared" si="235"/>
        <v>114.90249592080001</v>
      </c>
    </row>
    <row r="6955" spans="1:4" x14ac:dyDescent="0.25">
      <c r="A6955" s="27">
        <v>45132.708356481482</v>
      </c>
      <c r="B6955">
        <v>-46.349837999999998</v>
      </c>
      <c r="C6955">
        <f t="shared" si="234"/>
        <v>14.1274306224</v>
      </c>
      <c r="D6955">
        <f t="shared" si="235"/>
        <v>114.9025693776</v>
      </c>
    </row>
    <row r="6956" spans="1:4" x14ac:dyDescent="0.25">
      <c r="A6956" s="27">
        <v>45132.750023148146</v>
      </c>
      <c r="B6956">
        <v>-46.356602000000002</v>
      </c>
      <c r="C6956">
        <f t="shared" si="234"/>
        <v>14.1294922896</v>
      </c>
      <c r="D6956">
        <f t="shared" si="235"/>
        <v>114.90050771040001</v>
      </c>
    </row>
    <row r="6957" spans="1:4" x14ac:dyDescent="0.25">
      <c r="A6957" s="27">
        <v>45132.791689814818</v>
      </c>
      <c r="B6957">
        <v>-46.352741000000002</v>
      </c>
      <c r="C6957">
        <f t="shared" si="234"/>
        <v>14.128315456799999</v>
      </c>
      <c r="D6957">
        <f t="shared" si="235"/>
        <v>114.90168454320001</v>
      </c>
    </row>
    <row r="6958" spans="1:4" x14ac:dyDescent="0.25">
      <c r="A6958" s="27">
        <v>45132.833356481482</v>
      </c>
      <c r="B6958">
        <v>-46.351863999999999</v>
      </c>
      <c r="C6958">
        <f t="shared" si="234"/>
        <v>14.128048147199999</v>
      </c>
      <c r="D6958">
        <f t="shared" si="235"/>
        <v>114.9019518528</v>
      </c>
    </row>
    <row r="6959" spans="1:4" x14ac:dyDescent="0.25">
      <c r="A6959" s="27">
        <v>45132.875023148146</v>
      </c>
      <c r="B6959">
        <v>-46.354702000000003</v>
      </c>
      <c r="C6959">
        <f t="shared" si="234"/>
        <v>14.128913169600001</v>
      </c>
      <c r="D6959">
        <f t="shared" si="235"/>
        <v>114.9010868304</v>
      </c>
    </row>
    <row r="6960" spans="1:4" x14ac:dyDescent="0.25">
      <c r="A6960" s="27">
        <v>45132.916689814818</v>
      </c>
      <c r="B6960">
        <v>-46.354140999999998</v>
      </c>
      <c r="C6960">
        <f t="shared" si="234"/>
        <v>14.128742176799999</v>
      </c>
      <c r="D6960">
        <f t="shared" si="235"/>
        <v>114.9012578232</v>
      </c>
    </row>
    <row r="6961" spans="1:4" x14ac:dyDescent="0.25">
      <c r="A6961" s="27">
        <v>45132.958356481482</v>
      </c>
      <c r="B6961">
        <v>-46.351612000000003</v>
      </c>
      <c r="C6961">
        <f t="shared" si="234"/>
        <v>14.1279713376</v>
      </c>
      <c r="D6961">
        <f t="shared" si="235"/>
        <v>114.9020286624</v>
      </c>
    </row>
    <row r="6962" spans="1:4" x14ac:dyDescent="0.25">
      <c r="A6962" s="27">
        <v>45133.000023148146</v>
      </c>
      <c r="B6962">
        <v>-46.358528</v>
      </c>
      <c r="C6962">
        <f t="shared" si="234"/>
        <v>14.1300793344</v>
      </c>
      <c r="D6962">
        <f t="shared" si="235"/>
        <v>114.89992066560001</v>
      </c>
    </row>
    <row r="6963" spans="1:4" x14ac:dyDescent="0.25">
      <c r="A6963" s="27">
        <v>45133.041689814818</v>
      </c>
      <c r="B6963">
        <v>-46.359138000000002</v>
      </c>
      <c r="C6963">
        <f t="shared" si="234"/>
        <v>14.1302652624</v>
      </c>
      <c r="D6963">
        <f t="shared" si="235"/>
        <v>114.8997347376</v>
      </c>
    </row>
    <row r="6964" spans="1:4" x14ac:dyDescent="0.25">
      <c r="A6964" s="27">
        <v>45133.083356481482</v>
      </c>
      <c r="B6964">
        <v>-46.356212999999997</v>
      </c>
      <c r="C6964">
        <f t="shared" si="234"/>
        <v>14.1293737224</v>
      </c>
      <c r="D6964">
        <f t="shared" si="235"/>
        <v>114.9006262776</v>
      </c>
    </row>
    <row r="6965" spans="1:4" x14ac:dyDescent="0.25">
      <c r="A6965" s="27">
        <v>45133.125023148146</v>
      </c>
      <c r="B6965">
        <v>-46.357567000000003</v>
      </c>
      <c r="C6965">
        <f t="shared" si="234"/>
        <v>14.1297864216</v>
      </c>
      <c r="D6965">
        <f t="shared" si="235"/>
        <v>114.9002135784</v>
      </c>
    </row>
    <row r="6966" spans="1:4" x14ac:dyDescent="0.25">
      <c r="A6966" s="27">
        <v>45133.166689814818</v>
      </c>
      <c r="B6966">
        <v>-46.359530999999997</v>
      </c>
      <c r="C6966">
        <f t="shared" si="234"/>
        <v>14.130385048799999</v>
      </c>
      <c r="D6966">
        <f t="shared" si="235"/>
        <v>114.89961495120001</v>
      </c>
    </row>
    <row r="6967" spans="1:4" x14ac:dyDescent="0.25">
      <c r="A6967" s="27">
        <v>45133.208356481482</v>
      </c>
      <c r="B6967">
        <v>-46.356299999999997</v>
      </c>
      <c r="C6967">
        <f t="shared" si="234"/>
        <v>14.129400240000001</v>
      </c>
      <c r="D6967">
        <f t="shared" si="235"/>
        <v>114.90059976000001</v>
      </c>
    </row>
    <row r="6968" spans="1:4" x14ac:dyDescent="0.25">
      <c r="A6968" s="27">
        <v>45133.250023148146</v>
      </c>
      <c r="B6968">
        <v>-46.357348999999999</v>
      </c>
      <c r="C6968">
        <f t="shared" si="234"/>
        <v>14.1297199752</v>
      </c>
      <c r="D6968">
        <f t="shared" si="235"/>
        <v>114.9002800248</v>
      </c>
    </row>
    <row r="6969" spans="1:4" x14ac:dyDescent="0.25">
      <c r="A6969" s="27">
        <v>45133.291689814818</v>
      </c>
      <c r="B6969">
        <v>-46.358288000000002</v>
      </c>
      <c r="C6969">
        <f t="shared" si="234"/>
        <v>14.130006182400001</v>
      </c>
      <c r="D6969">
        <f t="shared" si="235"/>
        <v>114.89999381760001</v>
      </c>
    </row>
    <row r="6970" spans="1:4" x14ac:dyDescent="0.25">
      <c r="A6970" s="27">
        <v>45133.333356481482</v>
      </c>
      <c r="B6970">
        <v>-46.359966</v>
      </c>
      <c r="C6970">
        <f t="shared" si="234"/>
        <v>14.130517636800001</v>
      </c>
      <c r="D6970">
        <f t="shared" si="235"/>
        <v>114.89948236320001</v>
      </c>
    </row>
    <row r="6971" spans="1:4" x14ac:dyDescent="0.25">
      <c r="A6971" s="27">
        <v>45133.375023148146</v>
      </c>
      <c r="B6971">
        <v>-46.359493000000001</v>
      </c>
      <c r="C6971">
        <f t="shared" si="234"/>
        <v>14.1303734664</v>
      </c>
      <c r="D6971">
        <f t="shared" si="235"/>
        <v>114.8996265336</v>
      </c>
    </row>
    <row r="6972" spans="1:4" x14ac:dyDescent="0.25">
      <c r="A6972" s="27">
        <v>45133.416689814818</v>
      </c>
      <c r="B6972">
        <v>-46.359721999999998</v>
      </c>
      <c r="C6972">
        <f t="shared" si="234"/>
        <v>14.1304432656</v>
      </c>
      <c r="D6972">
        <f t="shared" si="235"/>
        <v>114.89955673439999</v>
      </c>
    </row>
    <row r="6973" spans="1:4" x14ac:dyDescent="0.25">
      <c r="A6973" s="27">
        <v>45133.458356481482</v>
      </c>
      <c r="B6973">
        <v>-46.358333999999999</v>
      </c>
      <c r="C6973">
        <f t="shared" si="234"/>
        <v>14.130020203200001</v>
      </c>
      <c r="D6973">
        <f t="shared" si="235"/>
        <v>114.8999797968</v>
      </c>
    </row>
    <row r="6974" spans="1:4" x14ac:dyDescent="0.25">
      <c r="A6974" s="27">
        <v>45133.500023148146</v>
      </c>
      <c r="B6974">
        <v>-46.358390999999997</v>
      </c>
      <c r="C6974">
        <f t="shared" si="234"/>
        <v>14.130037576799999</v>
      </c>
      <c r="D6974">
        <f t="shared" si="235"/>
        <v>114.89996242320001</v>
      </c>
    </row>
    <row r="6975" spans="1:4" x14ac:dyDescent="0.25">
      <c r="A6975" s="27">
        <v>45133.541689814818</v>
      </c>
      <c r="B6975">
        <v>-46.354221000000003</v>
      </c>
      <c r="C6975">
        <f t="shared" si="234"/>
        <v>14.128766560800001</v>
      </c>
      <c r="D6975">
        <f t="shared" si="235"/>
        <v>114.9012334392</v>
      </c>
    </row>
    <row r="6976" spans="1:4" x14ac:dyDescent="0.25">
      <c r="A6976" s="27">
        <v>45133.583356481482</v>
      </c>
      <c r="B6976">
        <v>-46.355441999999996</v>
      </c>
      <c r="C6976">
        <f t="shared" si="234"/>
        <v>14.1291387216</v>
      </c>
      <c r="D6976">
        <f t="shared" si="235"/>
        <v>114.9008612784</v>
      </c>
    </row>
    <row r="6977" spans="1:4" x14ac:dyDescent="0.25">
      <c r="A6977" s="27">
        <v>45133.625023148146</v>
      </c>
      <c r="B6977">
        <v>-46.355637000000002</v>
      </c>
      <c r="C6977">
        <f t="shared" si="234"/>
        <v>14.129198157599999</v>
      </c>
      <c r="D6977">
        <f t="shared" si="235"/>
        <v>114.9008018424</v>
      </c>
    </row>
    <row r="6978" spans="1:4" x14ac:dyDescent="0.25">
      <c r="A6978" s="27">
        <v>45133.666689814818</v>
      </c>
      <c r="B6978">
        <v>-46.352356</v>
      </c>
      <c r="C6978">
        <f t="shared" si="234"/>
        <v>14.128198108799999</v>
      </c>
      <c r="D6978">
        <f t="shared" si="235"/>
        <v>114.90180189119999</v>
      </c>
    </row>
    <row r="6979" spans="1:4" x14ac:dyDescent="0.25">
      <c r="A6979" s="27">
        <v>45133.708356481482</v>
      </c>
      <c r="B6979">
        <v>-46.346031000000004</v>
      </c>
      <c r="C6979">
        <f t="shared" si="234"/>
        <v>14.126270248799999</v>
      </c>
      <c r="D6979">
        <f t="shared" si="235"/>
        <v>114.9037297512</v>
      </c>
    </row>
    <row r="6980" spans="1:4" x14ac:dyDescent="0.25">
      <c r="A6980" s="27">
        <v>45133.750034722223</v>
      </c>
      <c r="B6980">
        <v>-46.346530999999999</v>
      </c>
      <c r="C6980">
        <f t="shared" si="234"/>
        <v>14.1264226488</v>
      </c>
      <c r="D6980">
        <f t="shared" si="235"/>
        <v>114.9035773512</v>
      </c>
    </row>
    <row r="6981" spans="1:4" x14ac:dyDescent="0.25">
      <c r="A6981" s="27">
        <v>45133.791701388887</v>
      </c>
      <c r="B6981">
        <v>-46.345860000000002</v>
      </c>
      <c r="C6981">
        <f t="shared" si="234"/>
        <v>14.126218128</v>
      </c>
      <c r="D6981">
        <f t="shared" si="235"/>
        <v>114.903781872</v>
      </c>
    </row>
    <row r="6982" spans="1:4" x14ac:dyDescent="0.25">
      <c r="A6982" s="27">
        <v>45133.833368055559</v>
      </c>
      <c r="B6982">
        <v>-46.349663</v>
      </c>
      <c r="C6982">
        <f t="shared" si="234"/>
        <v>14.127377282399999</v>
      </c>
      <c r="D6982">
        <f t="shared" si="235"/>
        <v>114.9026227176</v>
      </c>
    </row>
    <row r="6983" spans="1:4" x14ac:dyDescent="0.25">
      <c r="A6983" s="27">
        <v>45133.875034722223</v>
      </c>
      <c r="B6983">
        <v>-46.350619999999999</v>
      </c>
      <c r="C6983">
        <f t="shared" si="234"/>
        <v>14.127668976000001</v>
      </c>
      <c r="D6983">
        <f t="shared" si="235"/>
        <v>114.90233102400001</v>
      </c>
    </row>
    <row r="6984" spans="1:4" x14ac:dyDescent="0.25">
      <c r="A6984" s="27">
        <v>45133.916701388887</v>
      </c>
      <c r="B6984">
        <v>-46.351405999999997</v>
      </c>
      <c r="C6984">
        <f t="shared" si="234"/>
        <v>14.127908548800001</v>
      </c>
      <c r="D6984">
        <f t="shared" si="235"/>
        <v>114.90209145119999</v>
      </c>
    </row>
    <row r="6985" spans="1:4" x14ac:dyDescent="0.25">
      <c r="A6985" s="27">
        <v>45133.958368055559</v>
      </c>
      <c r="B6985">
        <v>-46.353146000000002</v>
      </c>
      <c r="C6985">
        <f t="shared" si="234"/>
        <v>14.128438900800001</v>
      </c>
      <c r="D6985">
        <f t="shared" si="235"/>
        <v>114.90156109919999</v>
      </c>
    </row>
    <row r="6986" spans="1:4" x14ac:dyDescent="0.25">
      <c r="A6986" s="27">
        <v>45134.000034722223</v>
      </c>
      <c r="B6986">
        <v>-46.353645</v>
      </c>
      <c r="C6986">
        <f t="shared" si="234"/>
        <v>14.128590996</v>
      </c>
      <c r="D6986">
        <f t="shared" si="235"/>
        <v>114.901409004</v>
      </c>
    </row>
    <row r="6987" spans="1:4" x14ac:dyDescent="0.25">
      <c r="A6987" s="27">
        <v>45134.041701388887</v>
      </c>
      <c r="B6987">
        <v>-46.352607999999996</v>
      </c>
      <c r="C6987">
        <f t="shared" si="234"/>
        <v>14.128274918400001</v>
      </c>
      <c r="D6987">
        <f t="shared" si="235"/>
        <v>114.90172508160001</v>
      </c>
    </row>
    <row r="6988" spans="1:4" x14ac:dyDescent="0.25">
      <c r="A6988" s="27">
        <v>45134.083368055559</v>
      </c>
      <c r="B6988">
        <v>-46.354126000000001</v>
      </c>
      <c r="C6988">
        <f t="shared" si="234"/>
        <v>14.1287376048</v>
      </c>
      <c r="D6988">
        <f t="shared" si="235"/>
        <v>114.90126239520001</v>
      </c>
    </row>
    <row r="6989" spans="1:4" x14ac:dyDescent="0.25">
      <c r="A6989" s="27">
        <v>45134.125034722223</v>
      </c>
      <c r="B6989">
        <v>-46.353034999999998</v>
      </c>
      <c r="C6989">
        <f t="shared" si="234"/>
        <v>14.128405067999999</v>
      </c>
      <c r="D6989">
        <f t="shared" si="235"/>
        <v>114.90159493199999</v>
      </c>
    </row>
    <row r="6990" spans="1:4" x14ac:dyDescent="0.25">
      <c r="A6990" s="27">
        <v>45134.166701388887</v>
      </c>
      <c r="B6990">
        <v>-46.353347999999997</v>
      </c>
      <c r="C6990">
        <f t="shared" si="234"/>
        <v>14.128500470400001</v>
      </c>
      <c r="D6990">
        <f t="shared" si="235"/>
        <v>114.9014995296</v>
      </c>
    </row>
    <row r="6991" spans="1:4" x14ac:dyDescent="0.25">
      <c r="A6991" s="27">
        <v>45134.208368055559</v>
      </c>
      <c r="B6991">
        <v>-46.352116000000002</v>
      </c>
      <c r="C6991">
        <f t="shared" si="234"/>
        <v>14.128124956800001</v>
      </c>
      <c r="D6991">
        <f t="shared" si="235"/>
        <v>114.90187504319999</v>
      </c>
    </row>
    <row r="6992" spans="1:4" x14ac:dyDescent="0.25">
      <c r="A6992" s="27">
        <v>45134.250034722223</v>
      </c>
      <c r="B6992">
        <v>-46.358443999999999</v>
      </c>
      <c r="C6992">
        <f t="shared" si="234"/>
        <v>14.1300537312</v>
      </c>
      <c r="D6992">
        <f t="shared" si="235"/>
        <v>114.89994626879999</v>
      </c>
    </row>
    <row r="6993" spans="1:4" x14ac:dyDescent="0.25">
      <c r="A6993" s="27">
        <v>45134.291701388887</v>
      </c>
      <c r="B6993">
        <v>-46.355663</v>
      </c>
      <c r="C6993">
        <f t="shared" si="234"/>
        <v>14.1292060824</v>
      </c>
      <c r="D6993">
        <f t="shared" si="235"/>
        <v>114.9007939176</v>
      </c>
    </row>
    <row r="6994" spans="1:4" x14ac:dyDescent="0.25">
      <c r="A6994" s="27">
        <v>45134.333368055559</v>
      </c>
      <c r="B6994">
        <v>-46.358322000000001</v>
      </c>
      <c r="C6994">
        <f t="shared" si="234"/>
        <v>14.1300165456</v>
      </c>
      <c r="D6994">
        <f t="shared" si="235"/>
        <v>114.8999834544</v>
      </c>
    </row>
    <row r="6995" spans="1:4" x14ac:dyDescent="0.25">
      <c r="A6995" s="27">
        <v>45134.375034722223</v>
      </c>
      <c r="B6995">
        <v>-46.356216000000003</v>
      </c>
      <c r="C6995">
        <f t="shared" si="234"/>
        <v>14.1293746368</v>
      </c>
      <c r="D6995">
        <f t="shared" si="235"/>
        <v>114.90062536320001</v>
      </c>
    </row>
    <row r="6996" spans="1:4" x14ac:dyDescent="0.25">
      <c r="A6996" s="27">
        <v>45134.416701388887</v>
      </c>
      <c r="B6996">
        <v>-46.356430000000003</v>
      </c>
      <c r="C6996">
        <f t="shared" si="234"/>
        <v>14.129439864</v>
      </c>
      <c r="D6996">
        <f t="shared" si="235"/>
        <v>114.900560136</v>
      </c>
    </row>
    <row r="6997" spans="1:4" x14ac:dyDescent="0.25">
      <c r="A6997" s="27">
        <v>45134.458368055559</v>
      </c>
      <c r="B6997">
        <v>-46.360157000000001</v>
      </c>
      <c r="C6997">
        <f t="shared" si="234"/>
        <v>14.1305758536</v>
      </c>
      <c r="D6997">
        <f t="shared" si="235"/>
        <v>114.89942414640001</v>
      </c>
    </row>
    <row r="6998" spans="1:4" x14ac:dyDescent="0.25">
      <c r="A6998" s="27">
        <v>45134.500034722223</v>
      </c>
      <c r="B6998">
        <v>-46.358401999999998</v>
      </c>
      <c r="C6998">
        <f t="shared" si="234"/>
        <v>14.1300409296</v>
      </c>
      <c r="D6998">
        <f t="shared" si="235"/>
        <v>114.8999590704</v>
      </c>
    </row>
    <row r="6999" spans="1:4" x14ac:dyDescent="0.25">
      <c r="A6999" s="27">
        <v>45134.541701388887</v>
      </c>
      <c r="B6999">
        <v>-46.354404000000002</v>
      </c>
      <c r="C6999">
        <f t="shared" si="234"/>
        <v>14.128822339199999</v>
      </c>
      <c r="D6999">
        <f t="shared" si="235"/>
        <v>114.9011776608</v>
      </c>
    </row>
    <row r="7000" spans="1:4" x14ac:dyDescent="0.25">
      <c r="A7000" s="27">
        <v>45134.583368055559</v>
      </c>
      <c r="B7000">
        <v>-46.354461999999998</v>
      </c>
      <c r="C7000">
        <f t="shared" si="234"/>
        <v>14.1288400176</v>
      </c>
      <c r="D7000">
        <f t="shared" si="235"/>
        <v>114.9011599824</v>
      </c>
    </row>
    <row r="7001" spans="1:4" x14ac:dyDescent="0.25">
      <c r="A7001" s="27">
        <v>45134.625034722223</v>
      </c>
      <c r="B7001">
        <v>-46.355732000000003</v>
      </c>
      <c r="C7001">
        <f t="shared" si="234"/>
        <v>14.129227113600001</v>
      </c>
      <c r="D7001">
        <f t="shared" si="235"/>
        <v>114.90077288640001</v>
      </c>
    </row>
    <row r="7002" spans="1:4" x14ac:dyDescent="0.25">
      <c r="A7002" s="27">
        <v>45134.666701388887</v>
      </c>
      <c r="B7002">
        <v>-46.353580000000001</v>
      </c>
      <c r="C7002">
        <f t="shared" si="234"/>
        <v>14.128571184</v>
      </c>
      <c r="D7002">
        <f t="shared" si="235"/>
        <v>114.90142881600001</v>
      </c>
    </row>
    <row r="7003" spans="1:4" x14ac:dyDescent="0.25">
      <c r="A7003" s="27">
        <v>45134.708368055559</v>
      </c>
      <c r="B7003">
        <v>-46.355663</v>
      </c>
      <c r="C7003">
        <f t="shared" ref="C7003:C7066" si="236">ABS(CONVERT(B7003,"ft","m"))</f>
        <v>14.1292060824</v>
      </c>
      <c r="D7003">
        <f t="shared" ref="D7003:D7066" si="237">$B$3-C7003</f>
        <v>114.9007939176</v>
      </c>
    </row>
    <row r="7004" spans="1:4" x14ac:dyDescent="0.25">
      <c r="A7004" s="27">
        <v>45134.750034722223</v>
      </c>
      <c r="B7004">
        <v>-46.354534000000001</v>
      </c>
      <c r="C7004">
        <f t="shared" si="236"/>
        <v>14.1288619632</v>
      </c>
      <c r="D7004">
        <f t="shared" si="237"/>
        <v>114.90113803680001</v>
      </c>
    </row>
    <row r="7005" spans="1:4" x14ac:dyDescent="0.25">
      <c r="A7005" s="27">
        <v>45134.791701388887</v>
      </c>
      <c r="B7005">
        <v>-46.354095000000001</v>
      </c>
      <c r="C7005">
        <f t="shared" si="236"/>
        <v>14.128728155999999</v>
      </c>
      <c r="D7005">
        <f t="shared" si="237"/>
        <v>114.90127184400001</v>
      </c>
    </row>
    <row r="7006" spans="1:4" x14ac:dyDescent="0.25">
      <c r="A7006" s="27">
        <v>45134.833368055559</v>
      </c>
      <c r="B7006">
        <v>-46.352691999999998</v>
      </c>
      <c r="C7006">
        <f t="shared" si="236"/>
        <v>14.1283005216</v>
      </c>
      <c r="D7006">
        <f t="shared" si="237"/>
        <v>114.9016994784</v>
      </c>
    </row>
    <row r="7007" spans="1:4" x14ac:dyDescent="0.25">
      <c r="A7007" s="27">
        <v>45134.875034722223</v>
      </c>
      <c r="B7007">
        <v>-46.355316000000002</v>
      </c>
      <c r="C7007">
        <f t="shared" si="236"/>
        <v>14.129100316800001</v>
      </c>
      <c r="D7007">
        <f t="shared" si="237"/>
        <v>114.9008996832</v>
      </c>
    </row>
    <row r="7008" spans="1:4" x14ac:dyDescent="0.25">
      <c r="A7008" s="27">
        <v>45134.916701388887</v>
      </c>
      <c r="B7008">
        <v>-46.354945999999998</v>
      </c>
      <c r="C7008">
        <f t="shared" si="236"/>
        <v>14.128987540800001</v>
      </c>
      <c r="D7008">
        <f t="shared" si="237"/>
        <v>114.9010124592</v>
      </c>
    </row>
    <row r="7009" spans="1:4" x14ac:dyDescent="0.25">
      <c r="A7009" s="27">
        <v>45134.958368055559</v>
      </c>
      <c r="B7009">
        <v>-46.357036999999998</v>
      </c>
      <c r="C7009">
        <f t="shared" si="236"/>
        <v>14.1296248776</v>
      </c>
      <c r="D7009">
        <f t="shared" si="237"/>
        <v>114.90037512240001</v>
      </c>
    </row>
    <row r="7010" spans="1:4" x14ac:dyDescent="0.25">
      <c r="A7010" s="27">
        <v>45135.000034722223</v>
      </c>
      <c r="B7010">
        <v>-46.355415000000001</v>
      </c>
      <c r="C7010">
        <f t="shared" si="236"/>
        <v>14.129130492</v>
      </c>
      <c r="D7010">
        <f t="shared" si="237"/>
        <v>114.900869508</v>
      </c>
    </row>
    <row r="7011" spans="1:4" x14ac:dyDescent="0.25">
      <c r="A7011" s="27">
        <v>45135.041701388887</v>
      </c>
      <c r="B7011">
        <v>-46.360236999999998</v>
      </c>
      <c r="C7011">
        <f t="shared" si="236"/>
        <v>14.1306002376</v>
      </c>
      <c r="D7011">
        <f t="shared" si="237"/>
        <v>114.89939976240001</v>
      </c>
    </row>
    <row r="7012" spans="1:4" x14ac:dyDescent="0.25">
      <c r="A7012" s="27">
        <v>45135.083368055559</v>
      </c>
      <c r="B7012">
        <v>-46.355525999999998</v>
      </c>
      <c r="C7012">
        <f t="shared" si="236"/>
        <v>14.1291643248</v>
      </c>
      <c r="D7012">
        <f t="shared" si="237"/>
        <v>114.9008356752</v>
      </c>
    </row>
    <row r="7013" spans="1:4" x14ac:dyDescent="0.25">
      <c r="A7013" s="27">
        <v>45135.125034722223</v>
      </c>
      <c r="B7013">
        <v>-46.359802000000002</v>
      </c>
      <c r="C7013">
        <f t="shared" si="236"/>
        <v>14.1304676496</v>
      </c>
      <c r="D7013">
        <f t="shared" si="237"/>
        <v>114.89953235039999</v>
      </c>
    </row>
    <row r="7014" spans="1:4" x14ac:dyDescent="0.25">
      <c r="A7014" s="27">
        <v>45135.166701388887</v>
      </c>
      <c r="B7014">
        <v>-46.363354000000001</v>
      </c>
      <c r="C7014">
        <f t="shared" si="236"/>
        <v>14.131550299200001</v>
      </c>
      <c r="D7014">
        <f t="shared" si="237"/>
        <v>114.8984497008</v>
      </c>
    </row>
    <row r="7015" spans="1:4" x14ac:dyDescent="0.25">
      <c r="A7015" s="27">
        <v>45135.208368055559</v>
      </c>
      <c r="B7015">
        <v>-46.360004000000004</v>
      </c>
      <c r="C7015">
        <f t="shared" si="236"/>
        <v>14.1305292192</v>
      </c>
      <c r="D7015">
        <f t="shared" si="237"/>
        <v>114.8994707808</v>
      </c>
    </row>
    <row r="7016" spans="1:4" x14ac:dyDescent="0.25">
      <c r="A7016" s="27">
        <v>45135.250034722223</v>
      </c>
      <c r="B7016">
        <v>-46.365912999999999</v>
      </c>
      <c r="C7016">
        <f t="shared" si="236"/>
        <v>14.1323302824</v>
      </c>
      <c r="D7016">
        <f t="shared" si="237"/>
        <v>114.8976697176</v>
      </c>
    </row>
    <row r="7017" spans="1:4" x14ac:dyDescent="0.25">
      <c r="A7017" s="27">
        <v>45135.291701388887</v>
      </c>
      <c r="B7017">
        <v>-46.365851999999997</v>
      </c>
      <c r="C7017">
        <f t="shared" si="236"/>
        <v>14.1323116896</v>
      </c>
      <c r="D7017">
        <f t="shared" si="237"/>
        <v>114.8976883104</v>
      </c>
    </row>
    <row r="7018" spans="1:4" x14ac:dyDescent="0.25">
      <c r="A7018" s="27">
        <v>45135.333368055559</v>
      </c>
      <c r="B7018">
        <v>-46.363911000000002</v>
      </c>
      <c r="C7018">
        <f t="shared" si="236"/>
        <v>14.1317200728</v>
      </c>
      <c r="D7018">
        <f t="shared" si="237"/>
        <v>114.89827992720001</v>
      </c>
    </row>
    <row r="7019" spans="1:4" x14ac:dyDescent="0.25">
      <c r="A7019" s="27">
        <v>45135.375034722223</v>
      </c>
      <c r="B7019">
        <v>-46.362827000000003</v>
      </c>
      <c r="C7019">
        <f t="shared" si="236"/>
        <v>14.131389669600001</v>
      </c>
      <c r="D7019">
        <f t="shared" si="237"/>
        <v>114.8986103304</v>
      </c>
    </row>
    <row r="7020" spans="1:4" x14ac:dyDescent="0.25">
      <c r="A7020" s="27">
        <v>45135.416701388887</v>
      </c>
      <c r="B7020">
        <v>-46.364539999999998</v>
      </c>
      <c r="C7020">
        <f t="shared" si="236"/>
        <v>14.131911792</v>
      </c>
      <c r="D7020">
        <f t="shared" si="237"/>
        <v>114.898088208</v>
      </c>
    </row>
    <row r="7021" spans="1:4" x14ac:dyDescent="0.25">
      <c r="A7021" s="27">
        <v>45135.458368055559</v>
      </c>
      <c r="B7021">
        <v>-46.364089999999997</v>
      </c>
      <c r="C7021">
        <f t="shared" si="236"/>
        <v>14.131774632000001</v>
      </c>
      <c r="D7021">
        <f t="shared" si="237"/>
        <v>114.898225368</v>
      </c>
    </row>
    <row r="7022" spans="1:4" x14ac:dyDescent="0.25">
      <c r="A7022" s="27">
        <v>45135.500034722223</v>
      </c>
      <c r="B7022">
        <v>-46.362312000000003</v>
      </c>
      <c r="C7022">
        <f t="shared" si="236"/>
        <v>14.1312326976</v>
      </c>
      <c r="D7022">
        <f t="shared" si="237"/>
        <v>114.8987673024</v>
      </c>
    </row>
    <row r="7023" spans="1:4" x14ac:dyDescent="0.25">
      <c r="A7023" s="27">
        <v>45135.541701388887</v>
      </c>
      <c r="B7023">
        <v>-46.362492000000003</v>
      </c>
      <c r="C7023">
        <f t="shared" si="236"/>
        <v>14.131287561600001</v>
      </c>
      <c r="D7023">
        <f t="shared" si="237"/>
        <v>114.8987124384</v>
      </c>
    </row>
    <row r="7024" spans="1:4" x14ac:dyDescent="0.25">
      <c r="A7024" s="27">
        <v>45135.583368055559</v>
      </c>
      <c r="B7024">
        <v>-46.357624000000001</v>
      </c>
      <c r="C7024">
        <f t="shared" si="236"/>
        <v>14.129803795200001</v>
      </c>
      <c r="D7024">
        <f t="shared" si="237"/>
        <v>114.9001962048</v>
      </c>
    </row>
    <row r="7025" spans="1:4" x14ac:dyDescent="0.25">
      <c r="A7025" s="27">
        <v>45135.625034722223</v>
      </c>
      <c r="B7025">
        <v>-46.355995</v>
      </c>
      <c r="C7025">
        <f t="shared" si="236"/>
        <v>14.129307276</v>
      </c>
      <c r="D7025">
        <f t="shared" si="237"/>
        <v>114.900692724</v>
      </c>
    </row>
    <row r="7026" spans="1:4" x14ac:dyDescent="0.25">
      <c r="A7026" s="27">
        <v>45135.666701388887</v>
      </c>
      <c r="B7026">
        <v>-46.358387</v>
      </c>
      <c r="C7026">
        <f t="shared" si="236"/>
        <v>14.1300363576</v>
      </c>
      <c r="D7026">
        <f t="shared" si="237"/>
        <v>114.8999636424</v>
      </c>
    </row>
    <row r="7027" spans="1:4" x14ac:dyDescent="0.25">
      <c r="A7027" s="27">
        <v>45135.708368055559</v>
      </c>
      <c r="B7027">
        <v>-46.355533999999999</v>
      </c>
      <c r="C7027">
        <f t="shared" si="236"/>
        <v>14.129166763200001</v>
      </c>
      <c r="D7027">
        <f t="shared" si="237"/>
        <v>114.9008332368</v>
      </c>
    </row>
    <row r="7028" spans="1:4" x14ac:dyDescent="0.25">
      <c r="A7028" s="27">
        <v>45135.750034722223</v>
      </c>
      <c r="B7028">
        <v>-46.354813</v>
      </c>
      <c r="C7028">
        <f t="shared" si="236"/>
        <v>14.1289470024</v>
      </c>
      <c r="D7028">
        <f t="shared" si="237"/>
        <v>114.9010529976</v>
      </c>
    </row>
    <row r="7029" spans="1:4" x14ac:dyDescent="0.25">
      <c r="A7029" s="27">
        <v>45135.791701388887</v>
      </c>
      <c r="B7029">
        <v>-46.356845999999997</v>
      </c>
      <c r="C7029">
        <f t="shared" si="236"/>
        <v>14.1295666608</v>
      </c>
      <c r="D7029">
        <f t="shared" si="237"/>
        <v>114.90043333920001</v>
      </c>
    </row>
    <row r="7030" spans="1:4" x14ac:dyDescent="0.25">
      <c r="A7030" s="27">
        <v>45135.833368055559</v>
      </c>
      <c r="B7030">
        <v>-46.357025</v>
      </c>
      <c r="C7030">
        <f t="shared" si="236"/>
        <v>14.129621220000001</v>
      </c>
      <c r="D7030">
        <f t="shared" si="237"/>
        <v>114.90037878</v>
      </c>
    </row>
    <row r="7031" spans="1:4" x14ac:dyDescent="0.25">
      <c r="A7031" s="27">
        <v>45135.875034722223</v>
      </c>
      <c r="B7031">
        <v>-46.354694000000002</v>
      </c>
      <c r="C7031">
        <f t="shared" si="236"/>
        <v>14.1289107312</v>
      </c>
      <c r="D7031">
        <f t="shared" si="237"/>
        <v>114.90108926880001</v>
      </c>
    </row>
    <row r="7032" spans="1:4" x14ac:dyDescent="0.25">
      <c r="A7032" s="27">
        <v>45135.916701388887</v>
      </c>
      <c r="B7032">
        <v>-46.362552999999998</v>
      </c>
      <c r="C7032">
        <f t="shared" si="236"/>
        <v>14.131306154400001</v>
      </c>
      <c r="D7032">
        <f t="shared" si="237"/>
        <v>114.89869384560001</v>
      </c>
    </row>
    <row r="7033" spans="1:4" x14ac:dyDescent="0.25">
      <c r="A7033" s="27">
        <v>45135.958368055559</v>
      </c>
      <c r="B7033">
        <v>-46.357491000000003</v>
      </c>
      <c r="C7033">
        <f t="shared" si="236"/>
        <v>14.1297632568</v>
      </c>
      <c r="D7033">
        <f t="shared" si="237"/>
        <v>114.9002367432</v>
      </c>
    </row>
    <row r="7034" spans="1:4" x14ac:dyDescent="0.25">
      <c r="A7034" s="27">
        <v>45136.000034722223</v>
      </c>
      <c r="B7034">
        <v>-46.364924999999999</v>
      </c>
      <c r="C7034">
        <f t="shared" si="236"/>
        <v>14.13202914</v>
      </c>
      <c r="D7034">
        <f t="shared" si="237"/>
        <v>114.89797086</v>
      </c>
    </row>
    <row r="7035" spans="1:4" x14ac:dyDescent="0.25">
      <c r="A7035" s="27">
        <v>45136.041701388887</v>
      </c>
      <c r="B7035">
        <v>-46.362225000000002</v>
      </c>
      <c r="C7035">
        <f t="shared" si="236"/>
        <v>14.13120618</v>
      </c>
      <c r="D7035">
        <f t="shared" si="237"/>
        <v>114.89879382000001</v>
      </c>
    </row>
    <row r="7036" spans="1:4" x14ac:dyDescent="0.25">
      <c r="A7036" s="27">
        <v>45136.083368055559</v>
      </c>
      <c r="B7036">
        <v>-46.365425000000002</v>
      </c>
      <c r="C7036">
        <f t="shared" si="236"/>
        <v>14.132181539999999</v>
      </c>
      <c r="D7036">
        <f t="shared" si="237"/>
        <v>114.89781846</v>
      </c>
    </row>
    <row r="7037" spans="1:4" x14ac:dyDescent="0.25">
      <c r="A7037" s="27">
        <v>45136.1250462963</v>
      </c>
      <c r="B7037">
        <v>-46.362946000000001</v>
      </c>
      <c r="C7037">
        <f t="shared" si="236"/>
        <v>14.1314259408</v>
      </c>
      <c r="D7037">
        <f t="shared" si="237"/>
        <v>114.8985740592</v>
      </c>
    </row>
    <row r="7038" spans="1:4" x14ac:dyDescent="0.25">
      <c r="A7038" s="27">
        <v>45136.166712962964</v>
      </c>
      <c r="B7038">
        <v>-46.365955</v>
      </c>
      <c r="C7038">
        <f t="shared" si="236"/>
        <v>14.132343084</v>
      </c>
      <c r="D7038">
        <f t="shared" si="237"/>
        <v>114.897656916</v>
      </c>
    </row>
    <row r="7039" spans="1:4" x14ac:dyDescent="0.25">
      <c r="A7039" s="27">
        <v>45136.207685185182</v>
      </c>
      <c r="B7039">
        <v>-46.362040999999998</v>
      </c>
      <c r="C7039">
        <f t="shared" si="236"/>
        <v>14.131150096800001</v>
      </c>
      <c r="D7039">
        <f t="shared" si="237"/>
        <v>114.8988499032</v>
      </c>
    </row>
    <row r="7040" spans="1:4" x14ac:dyDescent="0.25">
      <c r="A7040" s="27">
        <v>45136.249351851853</v>
      </c>
      <c r="B7040">
        <v>-46.366675999999998</v>
      </c>
      <c r="C7040">
        <f t="shared" si="236"/>
        <v>14.132562844800001</v>
      </c>
      <c r="D7040">
        <f t="shared" si="237"/>
        <v>114.8974371552</v>
      </c>
    </row>
    <row r="7041" spans="1:4" x14ac:dyDescent="0.25">
      <c r="A7041" s="27">
        <v>45136.291018518517</v>
      </c>
      <c r="B7041">
        <v>-46.366272000000002</v>
      </c>
      <c r="C7041">
        <f t="shared" si="236"/>
        <v>14.1324397056</v>
      </c>
      <c r="D7041">
        <f t="shared" si="237"/>
        <v>114.89756029439999</v>
      </c>
    </row>
    <row r="7042" spans="1:4" x14ac:dyDescent="0.25">
      <c r="A7042" s="27">
        <v>45136.332685185182</v>
      </c>
      <c r="B7042">
        <v>-46.365710999999997</v>
      </c>
      <c r="C7042">
        <f t="shared" si="236"/>
        <v>14.1322687128</v>
      </c>
      <c r="D7042">
        <f t="shared" si="237"/>
        <v>114.8977312872</v>
      </c>
    </row>
    <row r="7043" spans="1:4" x14ac:dyDescent="0.25">
      <c r="A7043" s="27">
        <v>45136.374351851853</v>
      </c>
      <c r="B7043">
        <v>-46.365012999999998</v>
      </c>
      <c r="C7043">
        <f t="shared" si="236"/>
        <v>14.132055962400001</v>
      </c>
      <c r="D7043">
        <f t="shared" si="237"/>
        <v>114.8979440376</v>
      </c>
    </row>
    <row r="7044" spans="1:4" x14ac:dyDescent="0.25">
      <c r="A7044" s="27">
        <v>45136.416018518517</v>
      </c>
      <c r="B7044">
        <v>-46.368679</v>
      </c>
      <c r="C7044">
        <f t="shared" si="236"/>
        <v>14.133173359200001</v>
      </c>
      <c r="D7044">
        <f t="shared" si="237"/>
        <v>114.8968266408</v>
      </c>
    </row>
    <row r="7045" spans="1:4" x14ac:dyDescent="0.25">
      <c r="A7045" s="27">
        <v>45136.457685185182</v>
      </c>
      <c r="B7045">
        <v>-46.367747999999999</v>
      </c>
      <c r="C7045">
        <f t="shared" si="236"/>
        <v>14.1328895904</v>
      </c>
      <c r="D7045">
        <f t="shared" si="237"/>
        <v>114.8971104096</v>
      </c>
    </row>
    <row r="7046" spans="1:4" x14ac:dyDescent="0.25">
      <c r="A7046" s="27">
        <v>45136.499351851853</v>
      </c>
      <c r="B7046">
        <v>-46.364730999999999</v>
      </c>
      <c r="C7046">
        <f t="shared" si="236"/>
        <v>14.1319700088</v>
      </c>
      <c r="D7046">
        <f t="shared" si="237"/>
        <v>114.8980299912</v>
      </c>
    </row>
    <row r="7047" spans="1:4" x14ac:dyDescent="0.25">
      <c r="A7047" s="27">
        <v>45136.541018518517</v>
      </c>
      <c r="B7047">
        <v>-46.365600999999998</v>
      </c>
      <c r="C7047">
        <f t="shared" si="236"/>
        <v>14.132235184800001</v>
      </c>
      <c r="D7047">
        <f t="shared" si="237"/>
        <v>114.89776481520001</v>
      </c>
    </row>
    <row r="7048" spans="1:4" x14ac:dyDescent="0.25">
      <c r="A7048" s="27">
        <v>45136.582685185182</v>
      </c>
      <c r="B7048">
        <v>-46.359591999999999</v>
      </c>
      <c r="C7048">
        <f t="shared" si="236"/>
        <v>14.130403641599999</v>
      </c>
      <c r="D7048">
        <f t="shared" si="237"/>
        <v>114.8995963584</v>
      </c>
    </row>
    <row r="7049" spans="1:4" x14ac:dyDescent="0.25">
      <c r="A7049" s="27">
        <v>45136.624386574076</v>
      </c>
      <c r="B7049">
        <v>-46.367027</v>
      </c>
      <c r="C7049">
        <f t="shared" si="236"/>
        <v>14.132669829599999</v>
      </c>
      <c r="D7049">
        <f t="shared" si="237"/>
        <v>114.8973301704</v>
      </c>
    </row>
    <row r="7050" spans="1:4" x14ac:dyDescent="0.25">
      <c r="A7050" s="27">
        <v>45136.666064814817</v>
      </c>
      <c r="B7050">
        <v>-46.358623999999999</v>
      </c>
      <c r="C7050">
        <f t="shared" si="236"/>
        <v>14.130108595199999</v>
      </c>
      <c r="D7050">
        <f t="shared" si="237"/>
        <v>114.8998914048</v>
      </c>
    </row>
    <row r="7051" spans="1:4" x14ac:dyDescent="0.25">
      <c r="A7051" s="27">
        <v>45136.707731481481</v>
      </c>
      <c r="B7051">
        <v>-46.361507000000003</v>
      </c>
      <c r="C7051">
        <f t="shared" si="236"/>
        <v>14.1309873336</v>
      </c>
      <c r="D7051">
        <f t="shared" si="237"/>
        <v>114.8990126664</v>
      </c>
    </row>
    <row r="7052" spans="1:4" x14ac:dyDescent="0.25">
      <c r="A7052" s="27">
        <v>45136.749398148146</v>
      </c>
      <c r="B7052">
        <v>-46.360283000000003</v>
      </c>
      <c r="C7052">
        <f t="shared" si="236"/>
        <v>14.1306142584</v>
      </c>
      <c r="D7052">
        <f t="shared" si="237"/>
        <v>114.8993857416</v>
      </c>
    </row>
    <row r="7053" spans="1:4" x14ac:dyDescent="0.25">
      <c r="A7053" s="27">
        <v>45136.791064814817</v>
      </c>
      <c r="B7053">
        <v>-46.357287999999997</v>
      </c>
      <c r="C7053">
        <f t="shared" si="236"/>
        <v>14.1297013824</v>
      </c>
      <c r="D7053">
        <f t="shared" si="237"/>
        <v>114.9002986176</v>
      </c>
    </row>
    <row r="7054" spans="1:4" x14ac:dyDescent="0.25">
      <c r="A7054" s="27">
        <v>45136.832731481481</v>
      </c>
      <c r="B7054">
        <v>-46.362704999999998</v>
      </c>
      <c r="C7054">
        <f t="shared" si="236"/>
        <v>14.131352484000001</v>
      </c>
      <c r="D7054">
        <f t="shared" si="237"/>
        <v>114.898647516</v>
      </c>
    </row>
    <row r="7055" spans="1:4" x14ac:dyDescent="0.25">
      <c r="A7055" s="27">
        <v>45136.874409722222</v>
      </c>
      <c r="B7055">
        <v>-46.364184999999999</v>
      </c>
      <c r="C7055">
        <f t="shared" si="236"/>
        <v>14.131803588</v>
      </c>
      <c r="D7055">
        <f t="shared" si="237"/>
        <v>114.898196412</v>
      </c>
    </row>
    <row r="7056" spans="1:4" x14ac:dyDescent="0.25">
      <c r="A7056" s="27">
        <v>45136.916076388887</v>
      </c>
      <c r="B7056">
        <v>-46.370376999999998</v>
      </c>
      <c r="C7056">
        <f t="shared" si="236"/>
        <v>14.1336909096</v>
      </c>
      <c r="D7056">
        <f t="shared" si="237"/>
        <v>114.8963090904</v>
      </c>
    </row>
    <row r="7057" spans="1:4" x14ac:dyDescent="0.25">
      <c r="A7057" s="27">
        <v>45136.957743055558</v>
      </c>
      <c r="B7057">
        <v>-46.370441</v>
      </c>
      <c r="C7057">
        <f t="shared" si="236"/>
        <v>14.1337104168</v>
      </c>
      <c r="D7057">
        <f t="shared" si="237"/>
        <v>114.8962895832</v>
      </c>
    </row>
    <row r="7058" spans="1:4" x14ac:dyDescent="0.25">
      <c r="A7058" s="27">
        <v>45136.999409722222</v>
      </c>
      <c r="B7058">
        <v>-46.368141000000001</v>
      </c>
      <c r="C7058">
        <f t="shared" si="236"/>
        <v>14.1330093768</v>
      </c>
      <c r="D7058">
        <f t="shared" si="237"/>
        <v>114.8969906232</v>
      </c>
    </row>
    <row r="7059" spans="1:4" x14ac:dyDescent="0.25">
      <c r="A7059" s="27">
        <v>45137.041076388887</v>
      </c>
      <c r="B7059">
        <v>-46.369705000000003</v>
      </c>
      <c r="C7059">
        <f t="shared" si="236"/>
        <v>14.133486083999999</v>
      </c>
      <c r="D7059">
        <f t="shared" si="237"/>
        <v>114.896513916</v>
      </c>
    </row>
    <row r="7060" spans="1:4" x14ac:dyDescent="0.25">
      <c r="A7060" s="27">
        <v>45137.082743055558</v>
      </c>
      <c r="B7060">
        <v>-46.368923000000002</v>
      </c>
      <c r="C7060">
        <f t="shared" si="236"/>
        <v>14.133247730400001</v>
      </c>
      <c r="D7060">
        <f t="shared" si="237"/>
        <v>114.8967522696</v>
      </c>
    </row>
    <row r="7061" spans="1:4" x14ac:dyDescent="0.25">
      <c r="A7061" s="27">
        <v>45137.124409722222</v>
      </c>
      <c r="B7061">
        <v>-46.371108999999997</v>
      </c>
      <c r="C7061">
        <f t="shared" si="236"/>
        <v>14.133914023199999</v>
      </c>
      <c r="D7061">
        <f t="shared" si="237"/>
        <v>114.89608597680001</v>
      </c>
    </row>
    <row r="7062" spans="1:4" x14ac:dyDescent="0.25">
      <c r="A7062" s="27">
        <v>45137.166076388887</v>
      </c>
      <c r="B7062">
        <v>-46.371346000000003</v>
      </c>
      <c r="C7062">
        <f t="shared" si="236"/>
        <v>14.1339862608</v>
      </c>
      <c r="D7062">
        <f t="shared" si="237"/>
        <v>114.8960137392</v>
      </c>
    </row>
    <row r="7063" spans="1:4" x14ac:dyDescent="0.25">
      <c r="A7063" s="27">
        <v>45137.207743055558</v>
      </c>
      <c r="B7063">
        <v>-46.37088</v>
      </c>
      <c r="C7063">
        <f t="shared" si="236"/>
        <v>14.133844224000001</v>
      </c>
      <c r="D7063">
        <f t="shared" si="237"/>
        <v>114.896155776</v>
      </c>
    </row>
    <row r="7064" spans="1:4" x14ac:dyDescent="0.25">
      <c r="A7064" s="27">
        <v>45137.249409722222</v>
      </c>
      <c r="B7064">
        <v>-46.372242</v>
      </c>
      <c r="C7064">
        <f t="shared" si="236"/>
        <v>14.1342593616</v>
      </c>
      <c r="D7064">
        <f t="shared" si="237"/>
        <v>114.8957406384</v>
      </c>
    </row>
    <row r="7065" spans="1:4" x14ac:dyDescent="0.25">
      <c r="A7065" s="27">
        <v>45137.291076388887</v>
      </c>
      <c r="B7065">
        <v>-46.374695000000003</v>
      </c>
      <c r="C7065">
        <f t="shared" si="236"/>
        <v>14.135007035999999</v>
      </c>
      <c r="D7065">
        <f t="shared" si="237"/>
        <v>114.894992964</v>
      </c>
    </row>
    <row r="7066" spans="1:4" x14ac:dyDescent="0.25">
      <c r="A7066" s="27">
        <v>45137.332743055558</v>
      </c>
      <c r="B7066">
        <v>-46.374226</v>
      </c>
      <c r="C7066">
        <f t="shared" si="236"/>
        <v>14.1348640848</v>
      </c>
      <c r="D7066">
        <f t="shared" si="237"/>
        <v>114.8951359152</v>
      </c>
    </row>
    <row r="7067" spans="1:4" x14ac:dyDescent="0.25">
      <c r="A7067" s="27">
        <v>45137.374409722222</v>
      </c>
      <c r="B7067">
        <v>-46.376038000000001</v>
      </c>
      <c r="C7067">
        <f t="shared" ref="C7067:C7106" si="238">ABS(CONVERT(B7067,"ft","m"))</f>
        <v>14.135416382400001</v>
      </c>
      <c r="D7067">
        <f t="shared" ref="D7067:D7106" si="239">$B$3-C7067</f>
        <v>114.89458361760001</v>
      </c>
    </row>
    <row r="7068" spans="1:4" x14ac:dyDescent="0.25">
      <c r="A7068" s="27">
        <v>45137.416076388887</v>
      </c>
      <c r="B7068">
        <v>-46.375743999999997</v>
      </c>
      <c r="C7068">
        <f t="shared" si="238"/>
        <v>14.135326771200001</v>
      </c>
      <c r="D7068">
        <f t="shared" si="239"/>
        <v>114.8946732288</v>
      </c>
    </row>
    <row r="7069" spans="1:4" x14ac:dyDescent="0.25">
      <c r="A7069" s="27">
        <v>45137.457743055558</v>
      </c>
      <c r="B7069">
        <v>-46.373516000000002</v>
      </c>
      <c r="C7069">
        <f t="shared" si="238"/>
        <v>14.1346476768</v>
      </c>
      <c r="D7069">
        <f t="shared" si="239"/>
        <v>114.8953523232</v>
      </c>
    </row>
    <row r="7070" spans="1:4" x14ac:dyDescent="0.25">
      <c r="A7070" s="27">
        <v>45137.499409722222</v>
      </c>
      <c r="B7070">
        <v>-46.375008000000001</v>
      </c>
      <c r="C7070">
        <f t="shared" si="238"/>
        <v>14.135102438400001</v>
      </c>
      <c r="D7070">
        <f t="shared" si="239"/>
        <v>114.8948975616</v>
      </c>
    </row>
    <row r="7071" spans="1:4" x14ac:dyDescent="0.25">
      <c r="A7071" s="27">
        <v>45137.541076388887</v>
      </c>
      <c r="B7071">
        <v>-46.371386999999999</v>
      </c>
      <c r="C7071">
        <f t="shared" si="238"/>
        <v>14.133998757600001</v>
      </c>
      <c r="D7071">
        <f t="shared" si="239"/>
        <v>114.8960012424</v>
      </c>
    </row>
    <row r="7072" spans="1:4" x14ac:dyDescent="0.25">
      <c r="A7072" s="27">
        <v>45137.582743055558</v>
      </c>
      <c r="B7072">
        <v>-46.371367999999997</v>
      </c>
      <c r="C7072">
        <f t="shared" si="238"/>
        <v>14.133992966399999</v>
      </c>
      <c r="D7072">
        <f t="shared" si="239"/>
        <v>114.8960070336</v>
      </c>
    </row>
    <row r="7073" spans="1:4" x14ac:dyDescent="0.25">
      <c r="A7073" s="27">
        <v>45137.624409722222</v>
      </c>
      <c r="B7073">
        <v>-46.364891</v>
      </c>
      <c r="C7073">
        <f t="shared" si="238"/>
        <v>14.132018776800001</v>
      </c>
      <c r="D7073">
        <f t="shared" si="239"/>
        <v>114.89798122320001</v>
      </c>
    </row>
    <row r="7074" spans="1:4" x14ac:dyDescent="0.25">
      <c r="A7074" s="27">
        <v>45137.666076388887</v>
      </c>
      <c r="B7074">
        <v>-46.368594999999999</v>
      </c>
      <c r="C7074">
        <f t="shared" si="238"/>
        <v>14.133147756</v>
      </c>
      <c r="D7074">
        <f t="shared" si="239"/>
        <v>114.896852244</v>
      </c>
    </row>
    <row r="7075" spans="1:4" x14ac:dyDescent="0.25">
      <c r="A7075" s="27">
        <v>45137.707743055558</v>
      </c>
      <c r="B7075">
        <v>-46.371357000000003</v>
      </c>
      <c r="C7075">
        <f t="shared" si="238"/>
        <v>14.133989613600001</v>
      </c>
      <c r="D7075">
        <f t="shared" si="239"/>
        <v>114.89601038640001</v>
      </c>
    </row>
    <row r="7076" spans="1:4" x14ac:dyDescent="0.25">
      <c r="A7076" s="27">
        <v>45137.749409722222</v>
      </c>
      <c r="B7076">
        <v>-46.369906999999998</v>
      </c>
      <c r="C7076">
        <f t="shared" si="238"/>
        <v>14.133547653600001</v>
      </c>
      <c r="D7076">
        <f t="shared" si="239"/>
        <v>114.8964523464</v>
      </c>
    </row>
    <row r="7077" spans="1:4" x14ac:dyDescent="0.25">
      <c r="A7077" s="27">
        <v>45137.791076388887</v>
      </c>
      <c r="B7077">
        <v>-46.366092999999999</v>
      </c>
      <c r="C7077">
        <f t="shared" si="238"/>
        <v>14.132385146400001</v>
      </c>
      <c r="D7077">
        <f t="shared" si="239"/>
        <v>114.8976148536</v>
      </c>
    </row>
    <row r="7078" spans="1:4" x14ac:dyDescent="0.25">
      <c r="A7078" s="27">
        <v>45137.832743055558</v>
      </c>
      <c r="B7078">
        <v>-46.374125999999997</v>
      </c>
      <c r="C7078">
        <f t="shared" si="238"/>
        <v>14.134833604800001</v>
      </c>
      <c r="D7078">
        <f t="shared" si="239"/>
        <v>114.89516639519999</v>
      </c>
    </row>
    <row r="7079" spans="1:4" x14ac:dyDescent="0.25">
      <c r="A7079" s="27">
        <v>45137.874409722222</v>
      </c>
      <c r="B7079">
        <v>-46.374687000000002</v>
      </c>
      <c r="C7079">
        <f t="shared" si="238"/>
        <v>14.1350045976</v>
      </c>
      <c r="D7079">
        <f t="shared" si="239"/>
        <v>114.8949954024</v>
      </c>
    </row>
    <row r="7080" spans="1:4" x14ac:dyDescent="0.25">
      <c r="A7080" s="27">
        <v>45137.916076388887</v>
      </c>
      <c r="B7080">
        <v>-46.370953</v>
      </c>
      <c r="C7080">
        <f t="shared" si="238"/>
        <v>14.1338664744</v>
      </c>
      <c r="D7080">
        <f t="shared" si="239"/>
        <v>114.89613352560001</v>
      </c>
    </row>
    <row r="7081" spans="1:4" x14ac:dyDescent="0.25">
      <c r="A7081" s="27">
        <v>45137.957743055558</v>
      </c>
      <c r="B7081">
        <v>-46.372570000000003</v>
      </c>
      <c r="C7081">
        <f t="shared" si="238"/>
        <v>14.134359335999999</v>
      </c>
      <c r="D7081">
        <f t="shared" si="239"/>
        <v>114.895640664</v>
      </c>
    </row>
    <row r="7082" spans="1:4" x14ac:dyDescent="0.25">
      <c r="A7082" s="27">
        <v>45137.999421296299</v>
      </c>
      <c r="B7082">
        <v>-46.372256999999998</v>
      </c>
      <c r="C7082">
        <f t="shared" si="238"/>
        <v>14.1342639336</v>
      </c>
      <c r="D7082">
        <f t="shared" si="239"/>
        <v>114.8957360664</v>
      </c>
    </row>
    <row r="7083" spans="1:4" x14ac:dyDescent="0.25">
      <c r="A7083" s="27">
        <v>45138.041087962964</v>
      </c>
      <c r="B7083">
        <v>-46.379967000000001</v>
      </c>
      <c r="C7083">
        <f t="shared" si="238"/>
        <v>14.1366139416</v>
      </c>
      <c r="D7083">
        <f t="shared" si="239"/>
        <v>114.8933860584</v>
      </c>
    </row>
    <row r="7084" spans="1:4" x14ac:dyDescent="0.25">
      <c r="A7084" s="27">
        <v>45138.082754629628</v>
      </c>
      <c r="B7084">
        <v>-46.377364999999998</v>
      </c>
      <c r="C7084">
        <f t="shared" si="238"/>
        <v>14.135820852</v>
      </c>
      <c r="D7084">
        <f t="shared" si="239"/>
        <v>114.89417914800001</v>
      </c>
    </row>
    <row r="7085" spans="1:4" x14ac:dyDescent="0.25">
      <c r="A7085" s="27">
        <v>45138.124421296299</v>
      </c>
      <c r="B7085">
        <v>-46.378512999999998</v>
      </c>
      <c r="C7085">
        <f t="shared" si="238"/>
        <v>14.136170762400001</v>
      </c>
      <c r="D7085">
        <f t="shared" si="239"/>
        <v>114.8938292376</v>
      </c>
    </row>
    <row r="7086" spans="1:4" x14ac:dyDescent="0.25">
      <c r="A7086" s="27">
        <v>45138.166087962964</v>
      </c>
      <c r="B7086">
        <v>-46.377808000000002</v>
      </c>
      <c r="C7086">
        <f t="shared" si="238"/>
        <v>14.135955878400001</v>
      </c>
      <c r="D7086">
        <f t="shared" si="239"/>
        <v>114.8940441216</v>
      </c>
    </row>
    <row r="7087" spans="1:4" x14ac:dyDescent="0.25">
      <c r="A7087" s="27">
        <v>45138.207754629628</v>
      </c>
      <c r="B7087">
        <v>-46.378661999999998</v>
      </c>
      <c r="C7087">
        <f t="shared" si="238"/>
        <v>14.1362161776</v>
      </c>
      <c r="D7087">
        <f t="shared" si="239"/>
        <v>114.8937838224</v>
      </c>
    </row>
    <row r="7088" spans="1:4" x14ac:dyDescent="0.25">
      <c r="A7088" s="27">
        <v>45138.249421296299</v>
      </c>
      <c r="B7088">
        <v>-46.378166</v>
      </c>
      <c r="C7088">
        <f t="shared" si="238"/>
        <v>14.1360649968</v>
      </c>
      <c r="D7088">
        <f t="shared" si="239"/>
        <v>114.8939350032</v>
      </c>
    </row>
    <row r="7089" spans="1:4" x14ac:dyDescent="0.25">
      <c r="A7089" s="27">
        <v>45138.291087962964</v>
      </c>
      <c r="B7089">
        <v>-46.379123999999997</v>
      </c>
      <c r="C7089">
        <f t="shared" si="238"/>
        <v>14.1363569952</v>
      </c>
      <c r="D7089">
        <f t="shared" si="239"/>
        <v>114.8936430048</v>
      </c>
    </row>
    <row r="7090" spans="1:4" x14ac:dyDescent="0.25">
      <c r="A7090" s="27">
        <v>45138.332754629628</v>
      </c>
      <c r="B7090">
        <v>-46.381816999999998</v>
      </c>
      <c r="C7090">
        <f t="shared" si="238"/>
        <v>14.1371778216</v>
      </c>
      <c r="D7090">
        <f t="shared" si="239"/>
        <v>114.8928221784</v>
      </c>
    </row>
    <row r="7091" spans="1:4" x14ac:dyDescent="0.25">
      <c r="A7091" s="27">
        <v>45138.374421296299</v>
      </c>
      <c r="B7091">
        <v>-46.379764999999999</v>
      </c>
      <c r="C7091">
        <f t="shared" si="238"/>
        <v>14.136552372000001</v>
      </c>
      <c r="D7091">
        <f t="shared" si="239"/>
        <v>114.893447628</v>
      </c>
    </row>
    <row r="7092" spans="1:4" x14ac:dyDescent="0.25">
      <c r="A7092" s="27">
        <v>45138.416087962964</v>
      </c>
      <c r="B7092">
        <v>-46.379776</v>
      </c>
      <c r="C7092">
        <f t="shared" si="238"/>
        <v>14.136555724800001</v>
      </c>
      <c r="D7092">
        <f t="shared" si="239"/>
        <v>114.8934442752</v>
      </c>
    </row>
    <row r="7093" spans="1:4" x14ac:dyDescent="0.25">
      <c r="A7093" s="27">
        <v>45138.457754629628</v>
      </c>
      <c r="B7093">
        <v>-46.377395999999997</v>
      </c>
      <c r="C7093">
        <f t="shared" si="238"/>
        <v>14.1358303008</v>
      </c>
      <c r="D7093">
        <f t="shared" si="239"/>
        <v>114.89416969920001</v>
      </c>
    </row>
    <row r="7094" spans="1:4" x14ac:dyDescent="0.25">
      <c r="A7094" s="27">
        <v>45138.499421296299</v>
      </c>
      <c r="B7094">
        <v>-46.378329999999998</v>
      </c>
      <c r="C7094">
        <f t="shared" si="238"/>
        <v>14.136114984000001</v>
      </c>
      <c r="D7094">
        <f t="shared" si="239"/>
        <v>114.893885016</v>
      </c>
    </row>
    <row r="7095" spans="1:4" x14ac:dyDescent="0.25">
      <c r="A7095" s="27">
        <v>45138.541087962964</v>
      </c>
      <c r="B7095">
        <v>-46.372959000000002</v>
      </c>
      <c r="C7095">
        <f t="shared" si="238"/>
        <v>14.134477903200001</v>
      </c>
      <c r="D7095">
        <f t="shared" si="239"/>
        <v>114.89552209679999</v>
      </c>
    </row>
    <row r="7096" spans="1:4" x14ac:dyDescent="0.25">
      <c r="A7096" s="27">
        <v>45138.582754629628</v>
      </c>
      <c r="B7096">
        <v>-46.380699</v>
      </c>
      <c r="C7096">
        <f t="shared" si="238"/>
        <v>14.136837055199999</v>
      </c>
      <c r="D7096">
        <f t="shared" si="239"/>
        <v>114.8931629448</v>
      </c>
    </row>
    <row r="7097" spans="1:4" x14ac:dyDescent="0.25">
      <c r="A7097" s="27">
        <v>45138.624421296299</v>
      </c>
      <c r="B7097">
        <v>-46.376410999999997</v>
      </c>
      <c r="C7097">
        <f t="shared" si="238"/>
        <v>14.1355300728</v>
      </c>
      <c r="D7097">
        <f t="shared" si="239"/>
        <v>114.89446992720001</v>
      </c>
    </row>
    <row r="7098" spans="1:4" x14ac:dyDescent="0.25">
      <c r="A7098" s="27">
        <v>45138.666087962964</v>
      </c>
      <c r="B7098">
        <v>-46.37529</v>
      </c>
      <c r="C7098">
        <f t="shared" si="238"/>
        <v>14.135188392</v>
      </c>
      <c r="D7098">
        <f t="shared" si="239"/>
        <v>114.894811608</v>
      </c>
    </row>
    <row r="7099" spans="1:4" x14ac:dyDescent="0.25">
      <c r="A7099" s="27">
        <v>45138.707754629628</v>
      </c>
      <c r="B7099">
        <v>-46.371758</v>
      </c>
      <c r="C7099">
        <f t="shared" si="238"/>
        <v>14.134111838400001</v>
      </c>
      <c r="D7099">
        <f t="shared" si="239"/>
        <v>114.8958881616</v>
      </c>
    </row>
    <row r="7100" spans="1:4" x14ac:dyDescent="0.25">
      <c r="A7100" s="27">
        <v>45138.749421296299</v>
      </c>
      <c r="B7100">
        <v>-46.374473999999999</v>
      </c>
      <c r="C7100">
        <f t="shared" si="238"/>
        <v>14.1349396752</v>
      </c>
      <c r="D7100">
        <f t="shared" si="239"/>
        <v>114.8950603248</v>
      </c>
    </row>
    <row r="7101" spans="1:4" x14ac:dyDescent="0.25">
      <c r="A7101" s="27">
        <v>45138.791087962964</v>
      </c>
      <c r="B7101">
        <v>-46.372978000000003</v>
      </c>
      <c r="C7101">
        <f>ABS(CONVERT(B7101,"ft","m"))</f>
        <v>14.1344836944</v>
      </c>
      <c r="D7101">
        <f t="shared" si="239"/>
        <v>114.8955163056</v>
      </c>
    </row>
    <row r="7102" spans="1:4" x14ac:dyDescent="0.25">
      <c r="A7102" s="27">
        <v>45138.832754629628</v>
      </c>
      <c r="B7102">
        <v>-46.374653000000002</v>
      </c>
      <c r="C7102">
        <f t="shared" si="238"/>
        <v>14.134994234400001</v>
      </c>
      <c r="D7102">
        <f t="shared" si="239"/>
        <v>114.8950057656</v>
      </c>
    </row>
    <row r="7103" spans="1:4" x14ac:dyDescent="0.25">
      <c r="A7103" s="27">
        <v>45138.874421296299</v>
      </c>
      <c r="B7103">
        <v>-46.377879999999998</v>
      </c>
      <c r="C7103">
        <f t="shared" si="238"/>
        <v>14.135977823999999</v>
      </c>
      <c r="D7103">
        <f t="shared" si="239"/>
        <v>114.89402217600001</v>
      </c>
    </row>
    <row r="7104" spans="1:4" x14ac:dyDescent="0.25">
      <c r="A7104" s="27">
        <v>45138.916087962964</v>
      </c>
      <c r="B7104">
        <v>-46.380352000000002</v>
      </c>
      <c r="C7104">
        <f t="shared" si="238"/>
        <v>14.1367312896</v>
      </c>
      <c r="D7104">
        <f t="shared" si="239"/>
        <v>114.89326871040001</v>
      </c>
    </row>
    <row r="7105" spans="1:4" x14ac:dyDescent="0.25">
      <c r="A7105" s="27">
        <v>45138.957754629628</v>
      </c>
      <c r="B7105">
        <v>-46.373210999999998</v>
      </c>
      <c r="C7105">
        <f t="shared" si="238"/>
        <v>14.1345547128</v>
      </c>
      <c r="D7105">
        <f t="shared" si="239"/>
        <v>114.8954452872</v>
      </c>
    </row>
    <row r="7106" spans="1:4" x14ac:dyDescent="0.25">
      <c r="A7106" s="27">
        <v>45138.999421296299</v>
      </c>
      <c r="B7106">
        <v>-46.381382000000002</v>
      </c>
      <c r="C7106">
        <f t="shared" si="238"/>
        <v>14.1370452336</v>
      </c>
      <c r="D7106">
        <f t="shared" si="239"/>
        <v>114.8929547664</v>
      </c>
    </row>
    <row r="7107" spans="1:4" x14ac:dyDescent="0.25">
      <c r="A7107" s="27">
        <v>45139.041087962964</v>
      </c>
      <c r="B7107">
        <v>-46.379154</v>
      </c>
      <c r="C7107">
        <f t="shared" ref="C7107:C7170" si="240">ABS(CONVERT(B7107,"ft","m"))</f>
        <v>14.1363661392</v>
      </c>
      <c r="D7107">
        <f t="shared" ref="D7107:D7170" si="241">$B$3-C7107</f>
        <v>114.89363386080001</v>
      </c>
    </row>
    <row r="7108" spans="1:4" x14ac:dyDescent="0.25">
      <c r="A7108" s="27">
        <v>45139.082766203705</v>
      </c>
      <c r="B7108">
        <v>-46.380547</v>
      </c>
      <c r="C7108">
        <f t="shared" si="240"/>
        <v>14.136790725599999</v>
      </c>
      <c r="D7108">
        <f t="shared" si="241"/>
        <v>114.89320927440001</v>
      </c>
    </row>
    <row r="7109" spans="1:4" x14ac:dyDescent="0.25">
      <c r="A7109" s="27">
        <v>45139.124432870369</v>
      </c>
      <c r="B7109">
        <v>-46.380130999999999</v>
      </c>
      <c r="C7109">
        <f t="shared" si="240"/>
        <v>14.136663928799999</v>
      </c>
      <c r="D7109">
        <f t="shared" si="241"/>
        <v>114.8933360712</v>
      </c>
    </row>
    <row r="7110" spans="1:4" x14ac:dyDescent="0.25">
      <c r="A7110" s="27">
        <v>45139.16609953704</v>
      </c>
      <c r="B7110">
        <v>-46.383842000000001</v>
      </c>
      <c r="C7110">
        <f t="shared" si="240"/>
        <v>14.1377950416</v>
      </c>
      <c r="D7110">
        <f t="shared" si="241"/>
        <v>114.8922049584</v>
      </c>
    </row>
    <row r="7111" spans="1:4" x14ac:dyDescent="0.25">
      <c r="A7111" s="27">
        <v>45139.207766203705</v>
      </c>
      <c r="B7111">
        <v>-46.385975000000002</v>
      </c>
      <c r="C7111">
        <f t="shared" si="240"/>
        <v>14.13844518</v>
      </c>
      <c r="D7111">
        <f t="shared" si="241"/>
        <v>114.89155482</v>
      </c>
    </row>
    <row r="7112" spans="1:4" x14ac:dyDescent="0.25">
      <c r="A7112" s="27">
        <v>45139.249432870369</v>
      </c>
      <c r="B7112">
        <v>-46.385714999999998</v>
      </c>
      <c r="C7112">
        <f t="shared" si="240"/>
        <v>14.138365931999999</v>
      </c>
      <c r="D7112">
        <f t="shared" si="241"/>
        <v>114.891634068</v>
      </c>
    </row>
    <row r="7113" spans="1:4" x14ac:dyDescent="0.25">
      <c r="A7113" s="27">
        <v>45139.29109953704</v>
      </c>
      <c r="B7113">
        <v>-46.386032</v>
      </c>
      <c r="C7113">
        <f t="shared" si="240"/>
        <v>14.1384625536</v>
      </c>
      <c r="D7113">
        <f t="shared" si="241"/>
        <v>114.89153744640001</v>
      </c>
    </row>
    <row r="7114" spans="1:4" x14ac:dyDescent="0.25">
      <c r="A7114" s="27">
        <v>45139.332766203705</v>
      </c>
      <c r="B7114">
        <v>-46.385734999999997</v>
      </c>
      <c r="C7114">
        <f t="shared" si="240"/>
        <v>14.138372027999999</v>
      </c>
      <c r="D7114">
        <f t="shared" si="241"/>
        <v>114.89162797200001</v>
      </c>
    </row>
    <row r="7115" spans="1:4" x14ac:dyDescent="0.25">
      <c r="A7115" s="27">
        <v>45139.374432870369</v>
      </c>
      <c r="B7115">
        <v>-46.384841999999999</v>
      </c>
      <c r="C7115">
        <f t="shared" si="240"/>
        <v>14.138099841600001</v>
      </c>
      <c r="D7115">
        <f t="shared" si="241"/>
        <v>114.89190015840001</v>
      </c>
    </row>
    <row r="7116" spans="1:4" x14ac:dyDescent="0.25">
      <c r="A7116" s="27">
        <v>45139.41609953704</v>
      </c>
      <c r="B7116">
        <v>-46.384532999999998</v>
      </c>
      <c r="C7116">
        <f t="shared" si="240"/>
        <v>14.138005658399999</v>
      </c>
      <c r="D7116">
        <f t="shared" si="241"/>
        <v>114.8919943416</v>
      </c>
    </row>
    <row r="7117" spans="1:4" x14ac:dyDescent="0.25">
      <c r="A7117" s="27">
        <v>45139.457766203705</v>
      </c>
      <c r="B7117">
        <v>-46.385117000000001</v>
      </c>
      <c r="C7117">
        <f t="shared" si="240"/>
        <v>14.138183661599999</v>
      </c>
      <c r="D7117">
        <f t="shared" si="241"/>
        <v>114.89181633840001</v>
      </c>
    </row>
    <row r="7118" spans="1:4" x14ac:dyDescent="0.25">
      <c r="A7118" s="27">
        <v>45139.499432870369</v>
      </c>
      <c r="B7118">
        <v>-46.382904000000003</v>
      </c>
      <c r="C7118">
        <f t="shared" si="240"/>
        <v>14.137509139200001</v>
      </c>
      <c r="D7118">
        <f t="shared" si="241"/>
        <v>114.8924908608</v>
      </c>
    </row>
    <row r="7119" spans="1:4" x14ac:dyDescent="0.25">
      <c r="A7119" s="27">
        <v>45139.54109953704</v>
      </c>
      <c r="B7119">
        <v>-46.385567000000002</v>
      </c>
      <c r="C7119">
        <f t="shared" si="240"/>
        <v>14.138320821600001</v>
      </c>
      <c r="D7119">
        <f t="shared" si="241"/>
        <v>114.8916791784</v>
      </c>
    </row>
    <row r="7120" spans="1:4" x14ac:dyDescent="0.25">
      <c r="A7120" s="27">
        <v>45139.582766203705</v>
      </c>
      <c r="B7120">
        <v>-46.381695000000001</v>
      </c>
      <c r="C7120">
        <f t="shared" si="240"/>
        <v>14.137140636</v>
      </c>
      <c r="D7120">
        <f t="shared" si="241"/>
        <v>114.892859364</v>
      </c>
    </row>
    <row r="7121" spans="1:4" x14ac:dyDescent="0.25">
      <c r="A7121" s="27">
        <v>45139.624432870369</v>
      </c>
      <c r="B7121">
        <v>-46.379027999999998</v>
      </c>
      <c r="C7121">
        <f t="shared" si="240"/>
        <v>14.1363277344</v>
      </c>
      <c r="D7121">
        <f t="shared" si="241"/>
        <v>114.8936722656</v>
      </c>
    </row>
    <row r="7122" spans="1:4" x14ac:dyDescent="0.25">
      <c r="A7122" s="27">
        <v>45139.66609953704</v>
      </c>
      <c r="B7122">
        <v>-46.376807999999997</v>
      </c>
      <c r="C7122">
        <f t="shared" si="240"/>
        <v>14.1356510784</v>
      </c>
      <c r="D7122">
        <f t="shared" si="241"/>
        <v>114.8943489216</v>
      </c>
    </row>
    <row r="7123" spans="1:4" x14ac:dyDescent="0.25">
      <c r="A7123" s="27">
        <v>45139.707766203705</v>
      </c>
      <c r="B7123">
        <v>-46.376353999999999</v>
      </c>
      <c r="C7123">
        <f t="shared" si="240"/>
        <v>14.1355126992</v>
      </c>
      <c r="D7123">
        <f t="shared" si="241"/>
        <v>114.89448730079999</v>
      </c>
    </row>
    <row r="7124" spans="1:4" x14ac:dyDescent="0.25">
      <c r="A7124" s="27">
        <v>45139.749432870369</v>
      </c>
      <c r="B7124">
        <v>-46.379325999999999</v>
      </c>
      <c r="C7124">
        <f t="shared" si="240"/>
        <v>14.1364185648</v>
      </c>
      <c r="D7124">
        <f t="shared" si="241"/>
        <v>114.89358143520001</v>
      </c>
    </row>
    <row r="7125" spans="1:4" x14ac:dyDescent="0.25">
      <c r="A7125" s="27">
        <v>45139.79109953704</v>
      </c>
      <c r="B7125">
        <v>-46.376823000000002</v>
      </c>
      <c r="C7125">
        <f t="shared" si="240"/>
        <v>14.1356556504</v>
      </c>
      <c r="D7125">
        <f t="shared" si="241"/>
        <v>114.8943443496</v>
      </c>
    </row>
    <row r="7126" spans="1:4" x14ac:dyDescent="0.25">
      <c r="A7126" s="27">
        <v>45139.832766203705</v>
      </c>
      <c r="B7126">
        <v>-46.380470000000003</v>
      </c>
      <c r="C7126">
        <f t="shared" si="240"/>
        <v>14.136767256000001</v>
      </c>
      <c r="D7126">
        <f t="shared" si="241"/>
        <v>114.893232744</v>
      </c>
    </row>
    <row r="7127" spans="1:4" x14ac:dyDescent="0.25">
      <c r="A7127" s="27">
        <v>45139.874432870369</v>
      </c>
      <c r="B7127">
        <v>-46.384289000000003</v>
      </c>
      <c r="C7127">
        <f t="shared" si="240"/>
        <v>14.137931287200001</v>
      </c>
      <c r="D7127">
        <f t="shared" si="241"/>
        <v>114.8920687128</v>
      </c>
    </row>
    <row r="7128" spans="1:4" x14ac:dyDescent="0.25">
      <c r="A7128" s="27">
        <v>45139.91609953704</v>
      </c>
      <c r="B7128">
        <v>-46.385769000000003</v>
      </c>
      <c r="C7128">
        <f t="shared" si="240"/>
        <v>14.1383823912</v>
      </c>
      <c r="D7128">
        <f t="shared" si="241"/>
        <v>114.8916176088</v>
      </c>
    </row>
    <row r="7129" spans="1:4" x14ac:dyDescent="0.25">
      <c r="A7129" s="27">
        <v>45139.957766203705</v>
      </c>
      <c r="B7129">
        <v>-46.383507000000002</v>
      </c>
      <c r="C7129">
        <f t="shared" si="240"/>
        <v>14.1376929336</v>
      </c>
      <c r="D7129">
        <f t="shared" si="241"/>
        <v>114.89230706640001</v>
      </c>
    </row>
    <row r="7130" spans="1:4" x14ac:dyDescent="0.25">
      <c r="A7130" s="27">
        <v>45139.999432870369</v>
      </c>
      <c r="B7130">
        <v>-46.383308</v>
      </c>
      <c r="C7130">
        <f t="shared" si="240"/>
        <v>14.1376322784</v>
      </c>
      <c r="D7130">
        <f t="shared" si="241"/>
        <v>114.8923677216</v>
      </c>
    </row>
    <row r="7131" spans="1:4" x14ac:dyDescent="0.25">
      <c r="A7131" s="27">
        <v>45140.04109953704</v>
      </c>
      <c r="B7131">
        <v>-46.382542000000001</v>
      </c>
      <c r="C7131">
        <f t="shared" si="240"/>
        <v>14.1373988016</v>
      </c>
      <c r="D7131">
        <f t="shared" si="241"/>
        <v>114.8926011984</v>
      </c>
    </row>
    <row r="7132" spans="1:4" x14ac:dyDescent="0.25">
      <c r="A7132" s="27">
        <v>45140.082766203705</v>
      </c>
      <c r="B7132">
        <v>-46.383071999999999</v>
      </c>
      <c r="C7132">
        <f t="shared" si="240"/>
        <v>14.137560345600001</v>
      </c>
      <c r="D7132">
        <f t="shared" si="241"/>
        <v>114.89243965439999</v>
      </c>
    </row>
    <row r="7133" spans="1:4" x14ac:dyDescent="0.25">
      <c r="A7133" s="27">
        <v>45140.124432870369</v>
      </c>
      <c r="B7133">
        <v>-46.384273999999998</v>
      </c>
      <c r="C7133">
        <f t="shared" si="240"/>
        <v>14.137926715200001</v>
      </c>
      <c r="D7133">
        <f t="shared" si="241"/>
        <v>114.89207328480001</v>
      </c>
    </row>
    <row r="7134" spans="1:4" x14ac:dyDescent="0.25">
      <c r="A7134" s="27">
        <v>45140.16611111111</v>
      </c>
      <c r="B7134">
        <v>-46.387324999999997</v>
      </c>
      <c r="C7134">
        <f t="shared" si="240"/>
        <v>14.13885666</v>
      </c>
      <c r="D7134">
        <f t="shared" si="241"/>
        <v>114.89114334</v>
      </c>
    </row>
    <row r="7135" spans="1:4" x14ac:dyDescent="0.25">
      <c r="A7135" s="27">
        <v>45140.207777777781</v>
      </c>
      <c r="B7135">
        <v>-46.390720000000002</v>
      </c>
      <c r="C7135">
        <f t="shared" si="240"/>
        <v>14.139891456000001</v>
      </c>
      <c r="D7135">
        <f t="shared" si="241"/>
        <v>114.890108544</v>
      </c>
    </row>
    <row r="7136" spans="1:4" x14ac:dyDescent="0.25">
      <c r="A7136" s="27">
        <v>45140.249444444446</v>
      </c>
      <c r="B7136">
        <v>-46.389107000000003</v>
      </c>
      <c r="C7136">
        <f t="shared" si="240"/>
        <v>14.139399813600001</v>
      </c>
      <c r="D7136">
        <f t="shared" si="241"/>
        <v>114.89060018640001</v>
      </c>
    </row>
    <row r="7137" spans="1:4" x14ac:dyDescent="0.25">
      <c r="A7137" s="27">
        <v>45140.29111111111</v>
      </c>
      <c r="B7137">
        <v>-46.388393000000001</v>
      </c>
      <c r="C7137">
        <f t="shared" si="240"/>
        <v>14.139182186399999</v>
      </c>
      <c r="D7137">
        <f t="shared" si="241"/>
        <v>114.89081781359999</v>
      </c>
    </row>
    <row r="7138" spans="1:4" x14ac:dyDescent="0.25">
      <c r="A7138" s="27">
        <v>45140.332777777781</v>
      </c>
      <c r="B7138">
        <v>-46.389342999999997</v>
      </c>
      <c r="C7138">
        <f t="shared" si="240"/>
        <v>14.1394717464</v>
      </c>
      <c r="D7138">
        <f t="shared" si="241"/>
        <v>114.8905282536</v>
      </c>
    </row>
    <row r="7139" spans="1:4" x14ac:dyDescent="0.25">
      <c r="A7139" s="27">
        <v>45140.374444444446</v>
      </c>
      <c r="B7139">
        <v>-46.388767000000001</v>
      </c>
      <c r="C7139">
        <f t="shared" si="240"/>
        <v>14.139296181600001</v>
      </c>
      <c r="D7139">
        <f t="shared" si="241"/>
        <v>114.8907038184</v>
      </c>
    </row>
    <row r="7140" spans="1:4" x14ac:dyDescent="0.25">
      <c r="A7140" s="27">
        <v>45140.41611111111</v>
      </c>
      <c r="B7140">
        <v>-46.388165000000001</v>
      </c>
      <c r="C7140">
        <f t="shared" si="240"/>
        <v>14.139112691999999</v>
      </c>
      <c r="D7140">
        <f t="shared" si="241"/>
        <v>114.890887308</v>
      </c>
    </row>
    <row r="7141" spans="1:4" x14ac:dyDescent="0.25">
      <c r="A7141" s="27">
        <v>45140.457777777781</v>
      </c>
      <c r="B7141">
        <v>-46.388016</v>
      </c>
      <c r="C7141">
        <f t="shared" si="240"/>
        <v>14.139067276800001</v>
      </c>
      <c r="D7141">
        <f t="shared" si="241"/>
        <v>114.8909327232</v>
      </c>
    </row>
    <row r="7142" spans="1:4" x14ac:dyDescent="0.25">
      <c r="A7142" s="27">
        <v>45140.499444444446</v>
      </c>
      <c r="B7142">
        <v>-46.385567000000002</v>
      </c>
      <c r="C7142">
        <f t="shared" si="240"/>
        <v>14.138320821600001</v>
      </c>
      <c r="D7142">
        <f t="shared" si="241"/>
        <v>114.8916791784</v>
      </c>
    </row>
    <row r="7143" spans="1:4" x14ac:dyDescent="0.25">
      <c r="A7143" s="27">
        <v>45140.54111111111</v>
      </c>
      <c r="B7143">
        <v>-46.385643000000002</v>
      </c>
      <c r="C7143">
        <f t="shared" si="240"/>
        <v>14.138343986400001</v>
      </c>
      <c r="D7143">
        <f t="shared" si="241"/>
        <v>114.8916560136</v>
      </c>
    </row>
    <row r="7144" spans="1:4" x14ac:dyDescent="0.25">
      <c r="A7144" s="27">
        <v>45140.582777777781</v>
      </c>
      <c r="B7144">
        <v>-46.384636</v>
      </c>
      <c r="C7144">
        <f t="shared" si="240"/>
        <v>14.1380370528</v>
      </c>
      <c r="D7144">
        <f t="shared" si="241"/>
        <v>114.8919629472</v>
      </c>
    </row>
    <row r="7145" spans="1:4" x14ac:dyDescent="0.25">
      <c r="A7145" s="27">
        <v>45140.624444444446</v>
      </c>
      <c r="B7145">
        <v>-46.386791000000002</v>
      </c>
      <c r="C7145">
        <f t="shared" si="240"/>
        <v>14.1386938968</v>
      </c>
      <c r="D7145">
        <f t="shared" si="241"/>
        <v>114.89130610320001</v>
      </c>
    </row>
    <row r="7146" spans="1:4" x14ac:dyDescent="0.25">
      <c r="A7146" s="27">
        <v>45140.66611111111</v>
      </c>
      <c r="B7146">
        <v>-46.386940000000003</v>
      </c>
      <c r="C7146">
        <f t="shared" si="240"/>
        <v>14.138739312</v>
      </c>
      <c r="D7146">
        <f t="shared" si="241"/>
        <v>114.891260688</v>
      </c>
    </row>
    <row r="7147" spans="1:4" x14ac:dyDescent="0.25">
      <c r="A7147" s="27">
        <v>45140.707777777781</v>
      </c>
      <c r="B7147">
        <v>-46.383595</v>
      </c>
      <c r="C7147">
        <f t="shared" si="240"/>
        <v>14.137719755999999</v>
      </c>
      <c r="D7147">
        <f t="shared" si="241"/>
        <v>114.89228024400001</v>
      </c>
    </row>
    <row r="7148" spans="1:4" x14ac:dyDescent="0.25">
      <c r="A7148" s="27">
        <v>45140.749444444446</v>
      </c>
      <c r="B7148">
        <v>-46.388195000000003</v>
      </c>
      <c r="C7148">
        <f t="shared" si="240"/>
        <v>14.139121835999999</v>
      </c>
      <c r="D7148">
        <f t="shared" si="241"/>
        <v>114.890878164</v>
      </c>
    </row>
    <row r="7149" spans="1:4" x14ac:dyDescent="0.25">
      <c r="A7149" s="27">
        <v>45140.79111111111</v>
      </c>
      <c r="B7149">
        <v>-46.386584999999997</v>
      </c>
      <c r="C7149">
        <f t="shared" si="240"/>
        <v>14.138631108</v>
      </c>
      <c r="D7149">
        <f t="shared" si="241"/>
        <v>114.891368892</v>
      </c>
    </row>
    <row r="7150" spans="1:4" x14ac:dyDescent="0.25">
      <c r="A7150" s="27">
        <v>45140.832777777781</v>
      </c>
      <c r="B7150">
        <v>-46.386913</v>
      </c>
      <c r="C7150">
        <f t="shared" si="240"/>
        <v>14.1387310824</v>
      </c>
      <c r="D7150">
        <f t="shared" si="241"/>
        <v>114.8912689176</v>
      </c>
    </row>
    <row r="7151" spans="1:4" x14ac:dyDescent="0.25">
      <c r="A7151" s="27">
        <v>45140.874444444446</v>
      </c>
      <c r="B7151">
        <v>-46.388950000000001</v>
      </c>
      <c r="C7151">
        <f t="shared" si="240"/>
        <v>14.139351960000001</v>
      </c>
      <c r="D7151">
        <f t="shared" si="241"/>
        <v>114.89064804</v>
      </c>
    </row>
    <row r="7152" spans="1:4" x14ac:dyDescent="0.25">
      <c r="A7152" s="27">
        <v>45140.91611111111</v>
      </c>
      <c r="B7152">
        <v>-46.384082999999997</v>
      </c>
      <c r="C7152">
        <f t="shared" si="240"/>
        <v>14.1378684984</v>
      </c>
      <c r="D7152">
        <f t="shared" si="241"/>
        <v>114.89213150160001</v>
      </c>
    </row>
    <row r="7153" spans="1:10" x14ac:dyDescent="0.25">
      <c r="A7153" s="27">
        <v>45140.957777777781</v>
      </c>
      <c r="B7153">
        <v>-46.391086999999999</v>
      </c>
      <c r="C7153">
        <f t="shared" si="240"/>
        <v>14.1400033176</v>
      </c>
      <c r="D7153">
        <f t="shared" si="241"/>
        <v>114.8899966824</v>
      </c>
    </row>
    <row r="7154" spans="1:10" x14ac:dyDescent="0.25">
      <c r="A7154" s="27">
        <v>45140.999444444446</v>
      </c>
      <c r="B7154">
        <v>-46.392746000000002</v>
      </c>
      <c r="C7154">
        <f t="shared" si="240"/>
        <v>14.1405089808</v>
      </c>
      <c r="D7154">
        <f t="shared" si="241"/>
        <v>114.88949101919999</v>
      </c>
    </row>
    <row r="7155" spans="1:10" x14ac:dyDescent="0.25">
      <c r="A7155" s="27">
        <v>45141.04111111111</v>
      </c>
      <c r="B7155">
        <v>-46.389935000000001</v>
      </c>
      <c r="C7155">
        <f t="shared" si="240"/>
        <v>14.139652187999999</v>
      </c>
      <c r="D7155">
        <f t="shared" si="241"/>
        <v>114.890347812</v>
      </c>
    </row>
    <row r="7156" spans="1:10" x14ac:dyDescent="0.25">
      <c r="A7156" s="27">
        <v>45141.082777777781</v>
      </c>
      <c r="B7156">
        <v>-46.394157</v>
      </c>
      <c r="C7156">
        <f t="shared" si="240"/>
        <v>14.1409390536</v>
      </c>
      <c r="D7156">
        <f t="shared" si="241"/>
        <v>114.88906094640001</v>
      </c>
    </row>
    <row r="7157" spans="1:10" x14ac:dyDescent="0.25">
      <c r="A7157" s="27">
        <v>45141.124444444446</v>
      </c>
      <c r="B7157">
        <v>-46.395676000000002</v>
      </c>
      <c r="C7157">
        <f t="shared" si="240"/>
        <v>14.1414020448</v>
      </c>
      <c r="D7157">
        <f t="shared" si="241"/>
        <v>114.8885979552</v>
      </c>
    </row>
    <row r="7158" spans="1:10" x14ac:dyDescent="0.25">
      <c r="A7158" s="27">
        <v>45141.16611111111</v>
      </c>
      <c r="B7158">
        <v>-46.394154</v>
      </c>
      <c r="C7158">
        <f t="shared" si="240"/>
        <v>14.140938139199999</v>
      </c>
      <c r="D7158">
        <f t="shared" si="241"/>
        <v>114.8890618608</v>
      </c>
    </row>
    <row r="7159" spans="1:10" x14ac:dyDescent="0.25">
      <c r="A7159" s="27">
        <v>45141.207789351851</v>
      </c>
      <c r="B7159">
        <v>-46.398986999999998</v>
      </c>
      <c r="C7159">
        <f t="shared" si="240"/>
        <v>14.142411237599999</v>
      </c>
      <c r="D7159">
        <f t="shared" si="241"/>
        <v>114.8875887624</v>
      </c>
    </row>
    <row r="7160" spans="1:10" x14ac:dyDescent="0.25">
      <c r="A7160" s="27">
        <v>45141.249456018515</v>
      </c>
      <c r="B7160">
        <v>-46.394919999999999</v>
      </c>
      <c r="C7160">
        <f t="shared" si="240"/>
        <v>14.141171615999999</v>
      </c>
      <c r="D7160">
        <f t="shared" si="241"/>
        <v>114.88882838400001</v>
      </c>
    </row>
    <row r="7161" spans="1:10" x14ac:dyDescent="0.25">
      <c r="A7161" s="27">
        <v>45141.291122685187</v>
      </c>
      <c r="B7161">
        <v>-46.394440000000003</v>
      </c>
      <c r="C7161">
        <f t="shared" si="240"/>
        <v>14.141025312</v>
      </c>
      <c r="D7161">
        <f t="shared" si="241"/>
        <v>114.888974688</v>
      </c>
    </row>
    <row r="7162" spans="1:10" x14ac:dyDescent="0.25">
      <c r="A7162" s="27">
        <v>45141.332789351851</v>
      </c>
      <c r="B7162">
        <v>-46.396687</v>
      </c>
      <c r="C7162">
        <f t="shared" si="240"/>
        <v>14.1417101976</v>
      </c>
      <c r="D7162">
        <f t="shared" si="241"/>
        <v>114.8882898024</v>
      </c>
    </row>
    <row r="7163" spans="1:10" x14ac:dyDescent="0.25">
      <c r="A7163" s="27">
        <v>45141.374456018515</v>
      </c>
      <c r="B7163">
        <v>-46.394965999999997</v>
      </c>
      <c r="C7163">
        <f t="shared" si="240"/>
        <v>14.1411856368</v>
      </c>
      <c r="D7163">
        <f t="shared" si="241"/>
        <v>114.8888143632</v>
      </c>
    </row>
    <row r="7164" spans="1:10" x14ac:dyDescent="0.25">
      <c r="A7164" s="27">
        <v>45141.416122685187</v>
      </c>
      <c r="B7164">
        <v>-47.804867000000002</v>
      </c>
      <c r="C7164">
        <f t="shared" si="240"/>
        <v>14.5709234616</v>
      </c>
      <c r="D7164">
        <f t="shared" si="241"/>
        <v>114.4590765384</v>
      </c>
      <c r="F7164" s="27" t="s">
        <v>50</v>
      </c>
      <c r="G7164">
        <v>115.227</v>
      </c>
      <c r="H7164">
        <v>374.53</v>
      </c>
      <c r="I7164">
        <v>45.28</v>
      </c>
      <c r="J7164" t="s">
        <v>51</v>
      </c>
    </row>
    <row r="7165" spans="1:10" x14ac:dyDescent="0.25">
      <c r="A7165" s="27">
        <v>45141.457789351851</v>
      </c>
      <c r="B7165">
        <v>-46.398944999999998</v>
      </c>
      <c r="C7165">
        <f t="shared" si="240"/>
        <v>14.142398436000001</v>
      </c>
      <c r="D7165">
        <f t="shared" si="241"/>
        <v>114.88760156399999</v>
      </c>
    </row>
    <row r="7166" spans="1:10" x14ac:dyDescent="0.25">
      <c r="A7166" s="27">
        <v>45141.499456018515</v>
      </c>
      <c r="B7166">
        <v>-46.399830000000001</v>
      </c>
      <c r="C7166">
        <f t="shared" si="240"/>
        <v>14.142668184</v>
      </c>
      <c r="D7166">
        <f t="shared" si="241"/>
        <v>114.887331816</v>
      </c>
    </row>
    <row r="7167" spans="1:10" x14ac:dyDescent="0.25">
      <c r="A7167" s="27">
        <v>45141.541122685187</v>
      </c>
      <c r="B7167">
        <v>-46.39743</v>
      </c>
      <c r="C7167">
        <f t="shared" si="240"/>
        <v>14.141936663999999</v>
      </c>
      <c r="D7167">
        <f t="shared" si="241"/>
        <v>114.888063336</v>
      </c>
    </row>
    <row r="7168" spans="1:10" x14ac:dyDescent="0.25">
      <c r="A7168" s="27">
        <v>45141.582789351851</v>
      </c>
      <c r="B7168">
        <v>-46.39629</v>
      </c>
      <c r="C7168">
        <f t="shared" si="240"/>
        <v>14.141589192</v>
      </c>
      <c r="D7168">
        <f t="shared" si="241"/>
        <v>114.888410808</v>
      </c>
    </row>
    <row r="7169" spans="1:4" x14ac:dyDescent="0.25">
      <c r="A7169" s="27">
        <v>45141.624456018515</v>
      </c>
      <c r="B7169">
        <v>-46.396408000000001</v>
      </c>
      <c r="C7169">
        <f t="shared" si="240"/>
        <v>14.1416251584</v>
      </c>
      <c r="D7169">
        <f t="shared" si="241"/>
        <v>114.8883748416</v>
      </c>
    </row>
    <row r="7170" spans="1:4" x14ac:dyDescent="0.25">
      <c r="A7170" s="27">
        <v>45141.666122685187</v>
      </c>
      <c r="B7170">
        <v>-46.394179999999999</v>
      </c>
      <c r="C7170">
        <f t="shared" si="240"/>
        <v>14.140946064</v>
      </c>
      <c r="D7170">
        <f t="shared" si="241"/>
        <v>114.889053936</v>
      </c>
    </row>
    <row r="7171" spans="1:4" x14ac:dyDescent="0.25">
      <c r="A7171" s="27">
        <v>45141.707789351851</v>
      </c>
      <c r="B7171">
        <v>-46.393279999999997</v>
      </c>
      <c r="C7171">
        <f t="shared" ref="C7171:C7234" si="242">ABS(CONVERT(B7171,"ft","m"))</f>
        <v>14.140671744</v>
      </c>
      <c r="D7171">
        <f t="shared" ref="D7171:D7234" si="243">$B$3-C7171</f>
        <v>114.889328256</v>
      </c>
    </row>
    <row r="7172" spans="1:4" x14ac:dyDescent="0.25">
      <c r="A7172" s="27">
        <v>45141.749456018515</v>
      </c>
      <c r="B7172">
        <v>-46.393639</v>
      </c>
      <c r="C7172">
        <f t="shared" si="242"/>
        <v>14.1407811672</v>
      </c>
      <c r="D7172">
        <f t="shared" si="243"/>
        <v>114.8892188328</v>
      </c>
    </row>
    <row r="7173" spans="1:4" x14ac:dyDescent="0.25">
      <c r="A7173" s="27">
        <v>45141.791122685187</v>
      </c>
      <c r="B7173">
        <v>-46.391258000000001</v>
      </c>
      <c r="C7173">
        <f t="shared" si="242"/>
        <v>14.140055438399999</v>
      </c>
      <c r="D7173">
        <f t="shared" si="243"/>
        <v>114.8899445616</v>
      </c>
    </row>
    <row r="7174" spans="1:4" x14ac:dyDescent="0.25">
      <c r="A7174" s="27">
        <v>45141.832789351851</v>
      </c>
      <c r="B7174">
        <v>-46.392493999999999</v>
      </c>
      <c r="C7174">
        <f t="shared" si="242"/>
        <v>14.140432171200001</v>
      </c>
      <c r="D7174">
        <f t="shared" si="243"/>
        <v>114.8895678288</v>
      </c>
    </row>
    <row r="7175" spans="1:4" x14ac:dyDescent="0.25">
      <c r="A7175" s="27">
        <v>45141.874456018515</v>
      </c>
      <c r="B7175">
        <v>-46.391902999999999</v>
      </c>
      <c r="C7175">
        <f t="shared" si="242"/>
        <v>14.1402520344</v>
      </c>
      <c r="D7175">
        <f t="shared" si="243"/>
        <v>114.88974796560001</v>
      </c>
    </row>
    <row r="7176" spans="1:4" x14ac:dyDescent="0.25">
      <c r="A7176" s="27">
        <v>45141.916122685187</v>
      </c>
      <c r="B7176">
        <v>-46.394596</v>
      </c>
      <c r="C7176">
        <f t="shared" si="242"/>
        <v>14.1410728608</v>
      </c>
      <c r="D7176">
        <f t="shared" si="243"/>
        <v>114.88892713920001</v>
      </c>
    </row>
    <row r="7177" spans="1:4" x14ac:dyDescent="0.25">
      <c r="A7177" s="27">
        <v>45141.957789351851</v>
      </c>
      <c r="B7177">
        <v>-46.398311999999997</v>
      </c>
      <c r="C7177">
        <f t="shared" si="242"/>
        <v>14.142205497599999</v>
      </c>
      <c r="D7177">
        <f t="shared" si="243"/>
        <v>114.8877945024</v>
      </c>
    </row>
    <row r="7178" spans="1:4" x14ac:dyDescent="0.25">
      <c r="A7178" s="27">
        <v>45141.999456018515</v>
      </c>
      <c r="B7178">
        <v>-46.399109000000003</v>
      </c>
      <c r="C7178">
        <f t="shared" si="242"/>
        <v>14.142448423199999</v>
      </c>
      <c r="D7178">
        <f t="shared" si="243"/>
        <v>114.88755157680001</v>
      </c>
    </row>
    <row r="7179" spans="1:4" x14ac:dyDescent="0.25">
      <c r="A7179" s="27">
        <v>45142.041122685187</v>
      </c>
      <c r="B7179">
        <v>-46.399268999999997</v>
      </c>
      <c r="C7179">
        <f t="shared" si="242"/>
        <v>14.1424971912</v>
      </c>
      <c r="D7179">
        <f t="shared" si="243"/>
        <v>114.88750280880001</v>
      </c>
    </row>
    <row r="7180" spans="1:4" x14ac:dyDescent="0.25">
      <c r="A7180" s="27">
        <v>45142.082789351851</v>
      </c>
      <c r="B7180">
        <v>-46.397998999999999</v>
      </c>
      <c r="C7180">
        <f t="shared" si="242"/>
        <v>14.1421100952</v>
      </c>
      <c r="D7180">
        <f t="shared" si="243"/>
        <v>114.88788990480001</v>
      </c>
    </row>
    <row r="7181" spans="1:4" x14ac:dyDescent="0.25">
      <c r="A7181" s="27">
        <v>45142.124456018515</v>
      </c>
      <c r="B7181">
        <v>-46.402042000000002</v>
      </c>
      <c r="C7181">
        <f t="shared" si="242"/>
        <v>14.1433424016</v>
      </c>
      <c r="D7181">
        <f t="shared" si="243"/>
        <v>114.88665759840001</v>
      </c>
    </row>
    <row r="7182" spans="1:4" x14ac:dyDescent="0.25">
      <c r="A7182" s="27">
        <v>45142.166122685187</v>
      </c>
      <c r="B7182">
        <v>-46.402358999999997</v>
      </c>
      <c r="C7182">
        <f t="shared" si="242"/>
        <v>14.143439023199999</v>
      </c>
      <c r="D7182">
        <f t="shared" si="243"/>
        <v>114.8865609768</v>
      </c>
    </row>
    <row r="7183" spans="1:4" x14ac:dyDescent="0.25">
      <c r="A7183" s="27">
        <v>45142.207800925928</v>
      </c>
      <c r="B7183">
        <v>-46.40287</v>
      </c>
      <c r="C7183">
        <f t="shared" si="242"/>
        <v>14.143594776</v>
      </c>
      <c r="D7183">
        <f t="shared" si="243"/>
        <v>114.886405224</v>
      </c>
    </row>
    <row r="7184" spans="1:4" x14ac:dyDescent="0.25">
      <c r="A7184" s="27">
        <v>45142.249467592592</v>
      </c>
      <c r="B7184">
        <v>-46.401428000000003</v>
      </c>
      <c r="C7184">
        <f t="shared" si="242"/>
        <v>14.1431552544</v>
      </c>
      <c r="D7184">
        <f t="shared" si="243"/>
        <v>114.8868447456</v>
      </c>
    </row>
    <row r="7185" spans="1:4" x14ac:dyDescent="0.25">
      <c r="A7185" s="27">
        <v>45142.291134259256</v>
      </c>
      <c r="B7185">
        <v>-46.403770000000002</v>
      </c>
      <c r="C7185">
        <f t="shared" si="242"/>
        <v>14.143869096</v>
      </c>
      <c r="D7185">
        <f t="shared" si="243"/>
        <v>114.886130904</v>
      </c>
    </row>
    <row r="7186" spans="1:4" x14ac:dyDescent="0.25">
      <c r="A7186" s="27">
        <v>45142.332800925928</v>
      </c>
      <c r="B7186">
        <v>-46.403187000000003</v>
      </c>
      <c r="C7186">
        <f t="shared" si="242"/>
        <v>14.1436913976</v>
      </c>
      <c r="D7186">
        <f t="shared" si="243"/>
        <v>114.88630860240001</v>
      </c>
    </row>
    <row r="7187" spans="1:4" x14ac:dyDescent="0.25">
      <c r="A7187" s="27">
        <v>45142.374467592592</v>
      </c>
      <c r="B7187">
        <v>-46.404808000000003</v>
      </c>
      <c r="C7187">
        <f t="shared" si="242"/>
        <v>14.144185478400001</v>
      </c>
      <c r="D7187">
        <f t="shared" si="243"/>
        <v>114.8858145216</v>
      </c>
    </row>
    <row r="7188" spans="1:4" x14ac:dyDescent="0.25">
      <c r="A7188" s="27">
        <v>45142.416134259256</v>
      </c>
      <c r="B7188">
        <v>-46.402237</v>
      </c>
      <c r="C7188">
        <f t="shared" si="242"/>
        <v>14.143401837600001</v>
      </c>
      <c r="D7188">
        <f t="shared" si="243"/>
        <v>114.88659816240001</v>
      </c>
    </row>
    <row r="7189" spans="1:4" x14ac:dyDescent="0.25">
      <c r="A7189" s="27">
        <v>45142.457800925928</v>
      </c>
      <c r="B7189">
        <v>-46.405417999999997</v>
      </c>
      <c r="C7189">
        <f t="shared" si="242"/>
        <v>14.144371406399999</v>
      </c>
      <c r="D7189">
        <f t="shared" si="243"/>
        <v>114.8856285936</v>
      </c>
    </row>
    <row r="7190" spans="1:4" x14ac:dyDescent="0.25">
      <c r="A7190" s="27">
        <v>45142.499467592592</v>
      </c>
      <c r="B7190">
        <v>-46.404395999999998</v>
      </c>
      <c r="C7190">
        <f t="shared" si="242"/>
        <v>14.1440599008</v>
      </c>
      <c r="D7190">
        <f t="shared" si="243"/>
        <v>114.8859400992</v>
      </c>
    </row>
    <row r="7191" spans="1:4" x14ac:dyDescent="0.25">
      <c r="A7191" s="27">
        <v>45142.541134259256</v>
      </c>
      <c r="B7191">
        <v>-46.408169000000001</v>
      </c>
      <c r="C7191">
        <f t="shared" si="242"/>
        <v>14.1452099112</v>
      </c>
      <c r="D7191">
        <f t="shared" si="243"/>
        <v>114.8847900888</v>
      </c>
    </row>
    <row r="7192" spans="1:4" x14ac:dyDescent="0.25">
      <c r="A7192" s="27">
        <v>45142.582800925928</v>
      </c>
      <c r="B7192">
        <v>-46.407482000000002</v>
      </c>
      <c r="C7192">
        <f t="shared" si="242"/>
        <v>14.145000513599999</v>
      </c>
      <c r="D7192">
        <f t="shared" si="243"/>
        <v>114.88499948640001</v>
      </c>
    </row>
    <row r="7193" spans="1:4" x14ac:dyDescent="0.25">
      <c r="A7193" s="27">
        <v>45142.624467592592</v>
      </c>
      <c r="B7193">
        <v>-46.401958</v>
      </c>
      <c r="C7193">
        <f t="shared" si="242"/>
        <v>14.143316798400001</v>
      </c>
      <c r="D7193">
        <f t="shared" si="243"/>
        <v>114.88668320159999</v>
      </c>
    </row>
    <row r="7194" spans="1:4" x14ac:dyDescent="0.25">
      <c r="A7194" s="27">
        <v>45142.666134259256</v>
      </c>
      <c r="B7194">
        <v>-46.405845999999997</v>
      </c>
      <c r="C7194">
        <f t="shared" si="242"/>
        <v>14.1445018608</v>
      </c>
      <c r="D7194">
        <f t="shared" si="243"/>
        <v>114.8854981392</v>
      </c>
    </row>
    <row r="7195" spans="1:4" x14ac:dyDescent="0.25">
      <c r="A7195" s="27">
        <v>45142.707800925928</v>
      </c>
      <c r="B7195">
        <v>-46.405315000000002</v>
      </c>
      <c r="C7195">
        <f t="shared" si="242"/>
        <v>14.144340012000001</v>
      </c>
      <c r="D7195">
        <f t="shared" si="243"/>
        <v>114.885659988</v>
      </c>
    </row>
    <row r="7196" spans="1:4" x14ac:dyDescent="0.25">
      <c r="A7196" s="27">
        <v>45142.749467592592</v>
      </c>
      <c r="B7196">
        <v>-46.404800000000002</v>
      </c>
      <c r="C7196">
        <f t="shared" si="242"/>
        <v>14.14418304</v>
      </c>
      <c r="D7196">
        <f t="shared" si="243"/>
        <v>114.88581696</v>
      </c>
    </row>
    <row r="7197" spans="1:4" x14ac:dyDescent="0.25">
      <c r="A7197" s="27">
        <v>45142.791134259256</v>
      </c>
      <c r="B7197">
        <v>-46.407004999999998</v>
      </c>
      <c r="C7197">
        <f t="shared" si="242"/>
        <v>14.144855123999999</v>
      </c>
      <c r="D7197">
        <f t="shared" si="243"/>
        <v>114.885144876</v>
      </c>
    </row>
    <row r="7198" spans="1:4" x14ac:dyDescent="0.25">
      <c r="A7198" s="27">
        <v>45142.832800925928</v>
      </c>
      <c r="B7198">
        <v>-46.408980999999997</v>
      </c>
      <c r="C7198">
        <f t="shared" si="242"/>
        <v>14.1454574088</v>
      </c>
      <c r="D7198">
        <f t="shared" si="243"/>
        <v>114.8845425912</v>
      </c>
    </row>
    <row r="7199" spans="1:4" x14ac:dyDescent="0.25">
      <c r="A7199" s="27">
        <v>45142.874467592592</v>
      </c>
      <c r="B7199">
        <v>-46.403801000000001</v>
      </c>
      <c r="C7199">
        <f t="shared" si="242"/>
        <v>14.1438785448</v>
      </c>
      <c r="D7199">
        <f t="shared" si="243"/>
        <v>114.8861214552</v>
      </c>
    </row>
    <row r="7200" spans="1:4" x14ac:dyDescent="0.25">
      <c r="A7200" s="27">
        <v>45142.916134259256</v>
      </c>
      <c r="B7200">
        <v>-46.409427999999998</v>
      </c>
      <c r="C7200">
        <f t="shared" si="242"/>
        <v>14.145593654400001</v>
      </c>
      <c r="D7200">
        <f t="shared" si="243"/>
        <v>114.8844063456</v>
      </c>
    </row>
    <row r="7201" spans="1:4" x14ac:dyDescent="0.25">
      <c r="A7201" s="27">
        <v>45142.957800925928</v>
      </c>
      <c r="B7201">
        <v>-46.409224999999999</v>
      </c>
      <c r="C7201">
        <f t="shared" si="242"/>
        <v>14.145531780000001</v>
      </c>
      <c r="D7201">
        <f t="shared" si="243"/>
        <v>114.88446822</v>
      </c>
    </row>
    <row r="7202" spans="1:4" x14ac:dyDescent="0.25">
      <c r="A7202" s="27">
        <v>45142.999467592592</v>
      </c>
      <c r="B7202">
        <v>-46.406033000000001</v>
      </c>
      <c r="C7202">
        <f t="shared" si="242"/>
        <v>14.1445588584</v>
      </c>
      <c r="D7202">
        <f t="shared" si="243"/>
        <v>114.8854411416</v>
      </c>
    </row>
    <row r="7203" spans="1:4" x14ac:dyDescent="0.25">
      <c r="A7203" s="27">
        <v>45143.041134259256</v>
      </c>
      <c r="B7203">
        <v>-46.407119999999999</v>
      </c>
      <c r="C7203">
        <f t="shared" si="242"/>
        <v>14.144890176000001</v>
      </c>
      <c r="D7203">
        <f t="shared" si="243"/>
        <v>114.885109824</v>
      </c>
    </row>
    <row r="7204" spans="1:4" x14ac:dyDescent="0.25">
      <c r="A7204" s="27">
        <v>45143.082800925928</v>
      </c>
      <c r="B7204">
        <v>-46.406844999999997</v>
      </c>
      <c r="C7204">
        <f t="shared" si="242"/>
        <v>14.144806356</v>
      </c>
      <c r="D7204">
        <f t="shared" si="243"/>
        <v>114.885193644</v>
      </c>
    </row>
    <row r="7205" spans="1:4" x14ac:dyDescent="0.25">
      <c r="A7205" s="27">
        <v>45143.124467592592</v>
      </c>
      <c r="B7205">
        <v>-46.412703999999998</v>
      </c>
      <c r="C7205">
        <f t="shared" si="242"/>
        <v>14.146592179200001</v>
      </c>
      <c r="D7205">
        <f t="shared" si="243"/>
        <v>114.8834078208</v>
      </c>
    </row>
    <row r="7206" spans="1:4" x14ac:dyDescent="0.25">
      <c r="A7206" s="27">
        <v>45143.166134259256</v>
      </c>
      <c r="B7206">
        <v>-46.417136999999997</v>
      </c>
      <c r="C7206">
        <f t="shared" si="242"/>
        <v>14.147943357600001</v>
      </c>
      <c r="D7206">
        <f t="shared" si="243"/>
        <v>114.8820566424</v>
      </c>
    </row>
    <row r="7207" spans="1:4" x14ac:dyDescent="0.25">
      <c r="A7207" s="27">
        <v>45143.207800925928</v>
      </c>
      <c r="B7207">
        <v>-46.414619000000002</v>
      </c>
      <c r="C7207">
        <f t="shared" si="242"/>
        <v>14.1471758712</v>
      </c>
      <c r="D7207">
        <f t="shared" si="243"/>
        <v>114.8828241288</v>
      </c>
    </row>
    <row r="7208" spans="1:4" x14ac:dyDescent="0.25">
      <c r="A7208" s="27">
        <v>45143.249467592592</v>
      </c>
      <c r="B7208">
        <v>-46.408248999999998</v>
      </c>
      <c r="C7208">
        <f t="shared" si="242"/>
        <v>14.1452342952</v>
      </c>
      <c r="D7208">
        <f t="shared" si="243"/>
        <v>114.8847657048</v>
      </c>
    </row>
    <row r="7209" spans="1:4" x14ac:dyDescent="0.25">
      <c r="A7209" s="27">
        <v>45143.291134259256</v>
      </c>
      <c r="B7209">
        <v>-46.411757999999999</v>
      </c>
      <c r="C7209">
        <f t="shared" si="242"/>
        <v>14.1463038384</v>
      </c>
      <c r="D7209">
        <f t="shared" si="243"/>
        <v>114.8836961616</v>
      </c>
    </row>
    <row r="7210" spans="1:4" x14ac:dyDescent="0.25">
      <c r="A7210" s="27">
        <v>45143.332800925928</v>
      </c>
      <c r="B7210">
        <v>-46.415401000000003</v>
      </c>
      <c r="C7210">
        <f t="shared" si="242"/>
        <v>14.1474142248</v>
      </c>
      <c r="D7210">
        <f t="shared" si="243"/>
        <v>114.8825857752</v>
      </c>
    </row>
    <row r="7211" spans="1:4" x14ac:dyDescent="0.25">
      <c r="A7211" s="27">
        <v>45143.374467592592</v>
      </c>
      <c r="B7211">
        <v>-46.414082000000001</v>
      </c>
      <c r="C7211">
        <f t="shared" si="242"/>
        <v>14.1470121936</v>
      </c>
      <c r="D7211">
        <f t="shared" si="243"/>
        <v>114.8829878064</v>
      </c>
    </row>
    <row r="7212" spans="1:4" x14ac:dyDescent="0.25">
      <c r="A7212" s="27">
        <v>45143.416145833333</v>
      </c>
      <c r="B7212">
        <v>-46.409385999999998</v>
      </c>
      <c r="C7212">
        <f t="shared" si="242"/>
        <v>14.1455808528</v>
      </c>
      <c r="D7212">
        <f t="shared" si="243"/>
        <v>114.88441914720001</v>
      </c>
    </row>
    <row r="7213" spans="1:4" x14ac:dyDescent="0.25">
      <c r="A7213" s="27">
        <v>45143.457812499997</v>
      </c>
      <c r="B7213">
        <v>-46.409016000000001</v>
      </c>
      <c r="C7213">
        <f t="shared" si="242"/>
        <v>14.1454680768</v>
      </c>
      <c r="D7213">
        <f t="shared" si="243"/>
        <v>114.8845319232</v>
      </c>
    </row>
    <row r="7214" spans="1:4" x14ac:dyDescent="0.25">
      <c r="A7214" s="27">
        <v>45143.499479166669</v>
      </c>
      <c r="B7214">
        <v>-46.409283000000002</v>
      </c>
      <c r="C7214">
        <f t="shared" si="242"/>
        <v>14.1455494584</v>
      </c>
      <c r="D7214">
        <f t="shared" si="243"/>
        <v>114.8844505416</v>
      </c>
    </row>
    <row r="7215" spans="1:4" x14ac:dyDescent="0.25">
      <c r="A7215" s="27">
        <v>45143.541145833333</v>
      </c>
      <c r="B7215">
        <v>-46.409697999999999</v>
      </c>
      <c r="C7215">
        <f t="shared" si="242"/>
        <v>14.145675950399999</v>
      </c>
      <c r="D7215">
        <f t="shared" si="243"/>
        <v>114.8843240496</v>
      </c>
    </row>
    <row r="7216" spans="1:4" x14ac:dyDescent="0.25">
      <c r="A7216" s="27">
        <v>45143.582812499997</v>
      </c>
      <c r="B7216">
        <v>-46.405659</v>
      </c>
      <c r="C7216">
        <f t="shared" si="242"/>
        <v>14.1444448632</v>
      </c>
      <c r="D7216">
        <f t="shared" si="243"/>
        <v>114.88555513680001</v>
      </c>
    </row>
    <row r="7217" spans="1:4" x14ac:dyDescent="0.25">
      <c r="A7217" s="27">
        <v>45143.624479166669</v>
      </c>
      <c r="B7217">
        <v>-46.408526999999999</v>
      </c>
      <c r="C7217">
        <f t="shared" si="242"/>
        <v>14.1453190296</v>
      </c>
      <c r="D7217">
        <f t="shared" si="243"/>
        <v>114.8846809704</v>
      </c>
    </row>
    <row r="7218" spans="1:4" x14ac:dyDescent="0.25">
      <c r="A7218" s="27">
        <v>45143.666145833333</v>
      </c>
      <c r="B7218">
        <v>-46.405487000000001</v>
      </c>
      <c r="C7218">
        <f t="shared" si="242"/>
        <v>14.144392437600001</v>
      </c>
      <c r="D7218">
        <f t="shared" si="243"/>
        <v>114.8856075624</v>
      </c>
    </row>
    <row r="7219" spans="1:4" x14ac:dyDescent="0.25">
      <c r="A7219" s="27">
        <v>45143.707812499997</v>
      </c>
      <c r="B7219">
        <v>-46.403683000000001</v>
      </c>
      <c r="C7219">
        <f t="shared" si="242"/>
        <v>14.143842578399999</v>
      </c>
      <c r="D7219">
        <f t="shared" si="243"/>
        <v>114.8861574216</v>
      </c>
    </row>
    <row r="7220" spans="1:4" x14ac:dyDescent="0.25">
      <c r="A7220" s="27">
        <v>45143.749479166669</v>
      </c>
      <c r="B7220">
        <v>-46.402293999999998</v>
      </c>
      <c r="C7220">
        <f t="shared" si="242"/>
        <v>14.143419211199999</v>
      </c>
      <c r="D7220">
        <f t="shared" si="243"/>
        <v>114.8865807888</v>
      </c>
    </row>
    <row r="7221" spans="1:4" x14ac:dyDescent="0.25">
      <c r="A7221" s="27">
        <v>45143.791145833333</v>
      </c>
      <c r="B7221">
        <v>-46.397441999999998</v>
      </c>
      <c r="C7221">
        <f t="shared" si="242"/>
        <v>14.1419403216</v>
      </c>
      <c r="D7221">
        <f t="shared" si="243"/>
        <v>114.8880596784</v>
      </c>
    </row>
    <row r="7222" spans="1:4" x14ac:dyDescent="0.25">
      <c r="A7222" s="27">
        <v>45143.832812499997</v>
      </c>
      <c r="B7222">
        <v>-46.403385</v>
      </c>
      <c r="C7222">
        <f t="shared" si="242"/>
        <v>14.143751748</v>
      </c>
      <c r="D7222">
        <f t="shared" si="243"/>
        <v>114.886248252</v>
      </c>
    </row>
    <row r="7223" spans="1:4" x14ac:dyDescent="0.25">
      <c r="A7223" s="27">
        <v>45143.874479166669</v>
      </c>
      <c r="B7223">
        <v>-46.399329999999999</v>
      </c>
      <c r="C7223">
        <f t="shared" si="242"/>
        <v>14.142515784</v>
      </c>
      <c r="D7223">
        <f t="shared" si="243"/>
        <v>114.887484216</v>
      </c>
    </row>
    <row r="7224" spans="1:4" x14ac:dyDescent="0.25">
      <c r="A7224" s="27">
        <v>45143.916145833333</v>
      </c>
      <c r="B7224">
        <v>-46.408347999999997</v>
      </c>
      <c r="C7224">
        <f t="shared" si="242"/>
        <v>14.145264470400001</v>
      </c>
      <c r="D7224">
        <f t="shared" si="243"/>
        <v>114.88473552959999</v>
      </c>
    </row>
    <row r="7225" spans="1:4" x14ac:dyDescent="0.25">
      <c r="A7225" s="27">
        <v>45143.957812499997</v>
      </c>
      <c r="B7225">
        <v>-46.402648999999997</v>
      </c>
      <c r="C7225">
        <f t="shared" si="242"/>
        <v>14.143527415199999</v>
      </c>
      <c r="D7225">
        <f t="shared" si="243"/>
        <v>114.8864725848</v>
      </c>
    </row>
    <row r="7226" spans="1:4" x14ac:dyDescent="0.25">
      <c r="A7226" s="27">
        <v>45143.999479166669</v>
      </c>
      <c r="B7226">
        <v>-46.397060000000003</v>
      </c>
      <c r="C7226">
        <f t="shared" si="242"/>
        <v>14.141823887999999</v>
      </c>
      <c r="D7226">
        <f t="shared" si="243"/>
        <v>114.888176112</v>
      </c>
    </row>
    <row r="7227" spans="1:4" x14ac:dyDescent="0.25">
      <c r="A7227" s="27">
        <v>45144.041145833333</v>
      </c>
      <c r="B7227">
        <v>-46.394908999999998</v>
      </c>
      <c r="C7227">
        <f t="shared" si="242"/>
        <v>14.141168263200001</v>
      </c>
      <c r="D7227">
        <f t="shared" si="243"/>
        <v>114.8888317368</v>
      </c>
    </row>
    <row r="7228" spans="1:4" x14ac:dyDescent="0.25">
      <c r="A7228" s="27">
        <v>45144.082812499997</v>
      </c>
      <c r="B7228">
        <v>-46.404235999999997</v>
      </c>
      <c r="C7228">
        <f t="shared" si="242"/>
        <v>14.144011132799999</v>
      </c>
      <c r="D7228">
        <f t="shared" si="243"/>
        <v>114.8859888672</v>
      </c>
    </row>
    <row r="7229" spans="1:4" x14ac:dyDescent="0.25">
      <c r="A7229" s="27">
        <v>45144.124479166669</v>
      </c>
      <c r="B7229">
        <v>-46.395778999999997</v>
      </c>
      <c r="C7229">
        <f t="shared" si="242"/>
        <v>14.1414334392</v>
      </c>
      <c r="D7229">
        <f t="shared" si="243"/>
        <v>114.8885665608</v>
      </c>
    </row>
    <row r="7230" spans="1:4" x14ac:dyDescent="0.25">
      <c r="A7230" s="27">
        <v>45144.166145833333</v>
      </c>
      <c r="B7230">
        <v>-46.396766999999997</v>
      </c>
      <c r="C7230">
        <f t="shared" si="242"/>
        <v>14.1417345816</v>
      </c>
      <c r="D7230">
        <f t="shared" si="243"/>
        <v>114.8882654184</v>
      </c>
    </row>
    <row r="7231" spans="1:4" x14ac:dyDescent="0.25">
      <c r="A7231" s="27">
        <v>45144.207812499997</v>
      </c>
      <c r="B7231">
        <v>-46.398269999999997</v>
      </c>
      <c r="C7231">
        <f t="shared" si="242"/>
        <v>14.142192696</v>
      </c>
      <c r="D7231">
        <f t="shared" si="243"/>
        <v>114.88780730400001</v>
      </c>
    </row>
    <row r="7232" spans="1:4" x14ac:dyDescent="0.25">
      <c r="A7232" s="27">
        <v>45144.249479166669</v>
      </c>
      <c r="B7232">
        <v>-46.397708999999999</v>
      </c>
      <c r="C7232">
        <f t="shared" si="242"/>
        <v>14.142021703199999</v>
      </c>
      <c r="D7232">
        <f t="shared" si="243"/>
        <v>114.8879782968</v>
      </c>
    </row>
    <row r="7233" spans="1:4" x14ac:dyDescent="0.25">
      <c r="A7233" s="27">
        <v>45144.291145833333</v>
      </c>
      <c r="B7233">
        <v>-46.400081999999998</v>
      </c>
      <c r="C7233">
        <f t="shared" si="242"/>
        <v>14.142744993599999</v>
      </c>
      <c r="D7233">
        <f t="shared" si="243"/>
        <v>114.8872550064</v>
      </c>
    </row>
    <row r="7234" spans="1:4" x14ac:dyDescent="0.25">
      <c r="A7234" s="27">
        <v>45144.332812499997</v>
      </c>
      <c r="B7234">
        <v>-46.403315999999997</v>
      </c>
      <c r="C7234">
        <f t="shared" si="242"/>
        <v>14.1437307168</v>
      </c>
      <c r="D7234">
        <f t="shared" si="243"/>
        <v>114.88626928319999</v>
      </c>
    </row>
    <row r="7235" spans="1:4" x14ac:dyDescent="0.25">
      <c r="A7235" s="27">
        <v>45144.374479166669</v>
      </c>
      <c r="B7235">
        <v>-46.399937000000001</v>
      </c>
      <c r="C7235">
        <f t="shared" ref="C7235:C7298" si="244">ABS(CONVERT(B7235,"ft","m"))</f>
        <v>14.1427007976</v>
      </c>
      <c r="D7235">
        <f t="shared" ref="D7235:D7298" si="245">$B$3-C7235</f>
        <v>114.8872992024</v>
      </c>
    </row>
    <row r="7236" spans="1:4" x14ac:dyDescent="0.25">
      <c r="A7236" s="27">
        <v>45144.416145833333</v>
      </c>
      <c r="B7236">
        <v>-46.402977</v>
      </c>
      <c r="C7236">
        <f t="shared" si="244"/>
        <v>14.143627389600001</v>
      </c>
      <c r="D7236">
        <f t="shared" si="245"/>
        <v>114.8863726104</v>
      </c>
    </row>
    <row r="7237" spans="1:4" x14ac:dyDescent="0.25">
      <c r="A7237" s="27">
        <v>45144.457812499997</v>
      </c>
      <c r="B7237">
        <v>-46.398536999999997</v>
      </c>
      <c r="C7237">
        <f t="shared" si="244"/>
        <v>14.1422740776</v>
      </c>
      <c r="D7237">
        <f t="shared" si="245"/>
        <v>114.88772592239999</v>
      </c>
    </row>
    <row r="7238" spans="1:4" x14ac:dyDescent="0.25">
      <c r="A7238" s="27">
        <v>45144.499479166669</v>
      </c>
      <c r="B7238">
        <v>-46.399014000000001</v>
      </c>
      <c r="C7238">
        <f t="shared" si="244"/>
        <v>14.1424194672</v>
      </c>
      <c r="D7238">
        <f t="shared" si="245"/>
        <v>114.8875805328</v>
      </c>
    </row>
    <row r="7239" spans="1:4" x14ac:dyDescent="0.25">
      <c r="A7239" s="27">
        <v>45144.541145833333</v>
      </c>
      <c r="B7239">
        <v>-46.396236000000002</v>
      </c>
      <c r="C7239">
        <f t="shared" si="244"/>
        <v>14.1415727328</v>
      </c>
      <c r="D7239">
        <f t="shared" si="245"/>
        <v>114.8884272672</v>
      </c>
    </row>
    <row r="7240" spans="1:4" x14ac:dyDescent="0.25">
      <c r="A7240" s="27">
        <v>45144.582812499997</v>
      </c>
      <c r="B7240">
        <v>-46.395622000000003</v>
      </c>
      <c r="C7240">
        <f t="shared" si="244"/>
        <v>14.1413855856</v>
      </c>
      <c r="D7240">
        <f t="shared" si="245"/>
        <v>114.8886144144</v>
      </c>
    </row>
    <row r="7241" spans="1:4" x14ac:dyDescent="0.25">
      <c r="A7241" s="27">
        <v>45144.624479166669</v>
      </c>
      <c r="B7241">
        <v>-46.393611999999997</v>
      </c>
      <c r="C7241">
        <f t="shared" si="244"/>
        <v>14.1407729376</v>
      </c>
      <c r="D7241">
        <f t="shared" si="245"/>
        <v>114.8892270624</v>
      </c>
    </row>
    <row r="7242" spans="1:4" x14ac:dyDescent="0.25">
      <c r="A7242" s="27">
        <v>45144.666145833333</v>
      </c>
      <c r="B7242">
        <v>-46.393599999999999</v>
      </c>
      <c r="C7242">
        <f t="shared" si="244"/>
        <v>14.140769280000001</v>
      </c>
      <c r="D7242">
        <f t="shared" si="245"/>
        <v>114.88923072</v>
      </c>
    </row>
    <row r="7243" spans="1:4" x14ac:dyDescent="0.25">
      <c r="A7243" s="27">
        <v>45144.707812499997</v>
      </c>
      <c r="B7243">
        <v>-46.392238999999996</v>
      </c>
      <c r="C7243">
        <f t="shared" si="244"/>
        <v>14.1403544472</v>
      </c>
      <c r="D7243">
        <f t="shared" si="245"/>
        <v>114.8896455528</v>
      </c>
    </row>
    <row r="7244" spans="1:4" x14ac:dyDescent="0.25">
      <c r="A7244" s="27">
        <v>45144.749490740738</v>
      </c>
      <c r="B7244">
        <v>-46.392246</v>
      </c>
      <c r="C7244">
        <f t="shared" si="244"/>
        <v>14.140356580800001</v>
      </c>
      <c r="D7244">
        <f t="shared" si="245"/>
        <v>114.8896434192</v>
      </c>
    </row>
    <row r="7245" spans="1:4" x14ac:dyDescent="0.25">
      <c r="A7245" s="27">
        <v>45144.79115740741</v>
      </c>
      <c r="B7245">
        <v>-46.390804000000003</v>
      </c>
      <c r="C7245">
        <f t="shared" si="244"/>
        <v>14.1399170592</v>
      </c>
      <c r="D7245">
        <f t="shared" si="245"/>
        <v>114.8900829408</v>
      </c>
    </row>
    <row r="7246" spans="1:4" x14ac:dyDescent="0.25">
      <c r="A7246" s="27">
        <v>45144.832824074074</v>
      </c>
      <c r="B7246">
        <v>-46.392128</v>
      </c>
      <c r="C7246">
        <f t="shared" si="244"/>
        <v>14.1403206144</v>
      </c>
      <c r="D7246">
        <f t="shared" si="245"/>
        <v>114.8896793856</v>
      </c>
    </row>
    <row r="7247" spans="1:4" x14ac:dyDescent="0.25">
      <c r="A7247" s="27">
        <v>45144.874490740738</v>
      </c>
      <c r="B7247">
        <v>-46.393250000000002</v>
      </c>
      <c r="C7247">
        <f t="shared" si="244"/>
        <v>14.140662600000001</v>
      </c>
      <c r="D7247">
        <f t="shared" si="245"/>
        <v>114.8893374</v>
      </c>
    </row>
    <row r="7248" spans="1:4" x14ac:dyDescent="0.25">
      <c r="A7248" s="27">
        <v>45144.91615740741</v>
      </c>
      <c r="B7248">
        <v>-46.389702</v>
      </c>
      <c r="C7248">
        <f t="shared" si="244"/>
        <v>14.1395811696</v>
      </c>
      <c r="D7248">
        <f t="shared" si="245"/>
        <v>114.89041883039999</v>
      </c>
    </row>
    <row r="7249" spans="1:4" x14ac:dyDescent="0.25">
      <c r="A7249" s="27">
        <v>45144.957824074074</v>
      </c>
      <c r="B7249">
        <v>-46.391967999999999</v>
      </c>
      <c r="C7249">
        <f t="shared" si="244"/>
        <v>14.140271846399999</v>
      </c>
      <c r="D7249">
        <f t="shared" si="245"/>
        <v>114.8897281536</v>
      </c>
    </row>
    <row r="7250" spans="1:4" x14ac:dyDescent="0.25">
      <c r="A7250" s="27">
        <v>45144.999490740738</v>
      </c>
      <c r="B7250">
        <v>-46.393967000000004</v>
      </c>
      <c r="C7250">
        <f t="shared" si="244"/>
        <v>14.1408811416</v>
      </c>
      <c r="D7250">
        <f t="shared" si="245"/>
        <v>114.8891188584</v>
      </c>
    </row>
    <row r="7251" spans="1:4" x14ac:dyDescent="0.25">
      <c r="A7251" s="27">
        <v>45145.04115740741</v>
      </c>
      <c r="B7251">
        <v>-46.395538000000002</v>
      </c>
      <c r="C7251">
        <f t="shared" si="244"/>
        <v>14.141359982399999</v>
      </c>
      <c r="D7251">
        <f t="shared" si="245"/>
        <v>114.8886400176</v>
      </c>
    </row>
    <row r="7252" spans="1:4" x14ac:dyDescent="0.25">
      <c r="A7252" s="27">
        <v>45145.082824074074</v>
      </c>
      <c r="B7252">
        <v>-46.396132999999999</v>
      </c>
      <c r="C7252">
        <f t="shared" si="244"/>
        <v>14.1415413384</v>
      </c>
      <c r="D7252">
        <f t="shared" si="245"/>
        <v>114.8884586616</v>
      </c>
    </row>
    <row r="7253" spans="1:4" x14ac:dyDescent="0.25">
      <c r="A7253" s="27">
        <v>45145.124490740738</v>
      </c>
      <c r="B7253">
        <v>-46.391499000000003</v>
      </c>
      <c r="C7253">
        <f t="shared" si="244"/>
        <v>14.1401288952</v>
      </c>
      <c r="D7253">
        <f t="shared" si="245"/>
        <v>114.88987110479999</v>
      </c>
    </row>
    <row r="7254" spans="1:4" x14ac:dyDescent="0.25">
      <c r="A7254" s="27">
        <v>45145.16615740741</v>
      </c>
      <c r="B7254">
        <v>-46.392581999999997</v>
      </c>
      <c r="C7254">
        <f t="shared" si="244"/>
        <v>14.140458993599999</v>
      </c>
      <c r="D7254">
        <f t="shared" si="245"/>
        <v>114.88954100640001</v>
      </c>
    </row>
    <row r="7255" spans="1:4" x14ac:dyDescent="0.25">
      <c r="A7255" s="27">
        <v>45145.207824074074</v>
      </c>
      <c r="B7255">
        <v>-46.393745000000003</v>
      </c>
      <c r="C7255">
        <f t="shared" si="244"/>
        <v>14.140813476</v>
      </c>
      <c r="D7255">
        <f t="shared" si="245"/>
        <v>114.889186524</v>
      </c>
    </row>
    <row r="7256" spans="1:4" x14ac:dyDescent="0.25">
      <c r="A7256" s="27">
        <v>45145.249490740738</v>
      </c>
      <c r="B7256">
        <v>-46.394672</v>
      </c>
      <c r="C7256">
        <f t="shared" si="244"/>
        <v>14.1410960256</v>
      </c>
      <c r="D7256">
        <f t="shared" si="245"/>
        <v>114.88890397439999</v>
      </c>
    </row>
    <row r="7257" spans="1:4" x14ac:dyDescent="0.25">
      <c r="A7257" s="27">
        <v>45145.29115740741</v>
      </c>
      <c r="B7257">
        <v>-46.396628999999997</v>
      </c>
      <c r="C7257">
        <f t="shared" si="244"/>
        <v>14.141692519199999</v>
      </c>
      <c r="D7257">
        <f t="shared" si="245"/>
        <v>114.88830748079999</v>
      </c>
    </row>
    <row r="7258" spans="1:4" x14ac:dyDescent="0.25">
      <c r="A7258" s="27">
        <v>45145.332824074074</v>
      </c>
      <c r="B7258">
        <v>-46.402931000000002</v>
      </c>
      <c r="C7258">
        <f t="shared" si="244"/>
        <v>14.143613368800001</v>
      </c>
      <c r="D7258">
        <f t="shared" si="245"/>
        <v>114.8863866312</v>
      </c>
    </row>
    <row r="7259" spans="1:4" x14ac:dyDescent="0.25">
      <c r="A7259" s="27">
        <v>45145.374490740738</v>
      </c>
      <c r="B7259">
        <v>-46.405434</v>
      </c>
      <c r="C7259">
        <f t="shared" si="244"/>
        <v>14.1443762832</v>
      </c>
      <c r="D7259">
        <f t="shared" si="245"/>
        <v>114.8856237168</v>
      </c>
    </row>
    <row r="7260" spans="1:4" x14ac:dyDescent="0.25">
      <c r="A7260" s="27">
        <v>45145.41615740741</v>
      </c>
      <c r="B7260">
        <v>-46.408588000000002</v>
      </c>
      <c r="C7260">
        <f t="shared" si="244"/>
        <v>14.1453376224</v>
      </c>
      <c r="D7260">
        <f t="shared" si="245"/>
        <v>114.88466237759999</v>
      </c>
    </row>
    <row r="7261" spans="1:4" x14ac:dyDescent="0.25">
      <c r="A7261" s="27">
        <v>45145.457824074074</v>
      </c>
      <c r="B7261">
        <v>-46.407485999999999</v>
      </c>
      <c r="C7261">
        <f t="shared" si="244"/>
        <v>14.145001732800001</v>
      </c>
      <c r="D7261">
        <f t="shared" si="245"/>
        <v>114.8849982672</v>
      </c>
    </row>
    <row r="7262" spans="1:4" x14ac:dyDescent="0.25">
      <c r="A7262" s="27">
        <v>45145.499490740738</v>
      </c>
      <c r="B7262">
        <v>-46.414161999999997</v>
      </c>
      <c r="C7262">
        <f t="shared" si="244"/>
        <v>14.1470365776</v>
      </c>
      <c r="D7262">
        <f t="shared" si="245"/>
        <v>114.8829634224</v>
      </c>
    </row>
    <row r="7263" spans="1:4" x14ac:dyDescent="0.25">
      <c r="A7263" s="27">
        <v>45145.54115740741</v>
      </c>
      <c r="B7263">
        <v>-46.414172999999998</v>
      </c>
      <c r="C7263">
        <f t="shared" si="244"/>
        <v>14.1470399304</v>
      </c>
      <c r="D7263">
        <f t="shared" si="245"/>
        <v>114.8829600696</v>
      </c>
    </row>
    <row r="7264" spans="1:4" x14ac:dyDescent="0.25">
      <c r="A7264" s="27">
        <v>45145.582824074074</v>
      </c>
      <c r="B7264">
        <v>-46.413260999999999</v>
      </c>
      <c r="C7264">
        <f t="shared" si="244"/>
        <v>14.1467619528</v>
      </c>
      <c r="D7264">
        <f t="shared" si="245"/>
        <v>114.8832380472</v>
      </c>
    </row>
    <row r="7265" spans="1:4" x14ac:dyDescent="0.25">
      <c r="A7265" s="27">
        <v>45145.624490740738</v>
      </c>
      <c r="B7265">
        <v>-46.414673000000001</v>
      </c>
      <c r="C7265">
        <f t="shared" si="244"/>
        <v>14.147192330399999</v>
      </c>
      <c r="D7265">
        <f t="shared" si="245"/>
        <v>114.8828076696</v>
      </c>
    </row>
    <row r="7266" spans="1:4" x14ac:dyDescent="0.25">
      <c r="A7266" s="27">
        <v>45145.66615740741</v>
      </c>
      <c r="B7266">
        <v>-46.414177000000002</v>
      </c>
      <c r="C7266">
        <f t="shared" si="244"/>
        <v>14.1470411496</v>
      </c>
      <c r="D7266">
        <f t="shared" si="245"/>
        <v>114.8829588504</v>
      </c>
    </row>
    <row r="7267" spans="1:4" x14ac:dyDescent="0.25">
      <c r="A7267" s="27">
        <v>45145.707824074074</v>
      </c>
      <c r="B7267">
        <v>-46.413715000000003</v>
      </c>
      <c r="C7267">
        <f t="shared" si="244"/>
        <v>14.146900332</v>
      </c>
      <c r="D7267">
        <f t="shared" si="245"/>
        <v>114.883099668</v>
      </c>
    </row>
    <row r="7268" spans="1:4" x14ac:dyDescent="0.25">
      <c r="A7268" s="27">
        <v>45145.749490740738</v>
      </c>
      <c r="B7268">
        <v>-46.413975000000001</v>
      </c>
      <c r="C7268">
        <f t="shared" si="244"/>
        <v>14.14697958</v>
      </c>
      <c r="D7268">
        <f t="shared" si="245"/>
        <v>114.88302042000001</v>
      </c>
    </row>
    <row r="7269" spans="1:4" x14ac:dyDescent="0.25">
      <c r="A7269" s="27">
        <v>45145.79115740741</v>
      </c>
      <c r="B7269">
        <v>-46.416302000000002</v>
      </c>
      <c r="C7269">
        <f t="shared" si="244"/>
        <v>14.1476888496</v>
      </c>
      <c r="D7269">
        <f t="shared" si="245"/>
        <v>114.8823111504</v>
      </c>
    </row>
    <row r="7270" spans="1:4" x14ac:dyDescent="0.25">
      <c r="A7270" s="27">
        <v>45145.832824074074</v>
      </c>
      <c r="B7270">
        <v>-46.413311</v>
      </c>
      <c r="C7270">
        <f t="shared" si="244"/>
        <v>14.1467771928</v>
      </c>
      <c r="D7270">
        <f t="shared" si="245"/>
        <v>114.8832228072</v>
      </c>
    </row>
    <row r="7271" spans="1:4" x14ac:dyDescent="0.25">
      <c r="A7271" s="27">
        <v>45145.874490740738</v>
      </c>
      <c r="B7271">
        <v>-46.422020000000003</v>
      </c>
      <c r="C7271">
        <f t="shared" si="244"/>
        <v>14.149431696000001</v>
      </c>
      <c r="D7271">
        <f t="shared" si="245"/>
        <v>114.88056830400001</v>
      </c>
    </row>
    <row r="7272" spans="1:4" x14ac:dyDescent="0.25">
      <c r="A7272" s="27">
        <v>45145.91615740741</v>
      </c>
      <c r="B7272">
        <v>-46.420833999999999</v>
      </c>
      <c r="C7272">
        <f t="shared" si="244"/>
        <v>14.149070203200001</v>
      </c>
      <c r="D7272">
        <f t="shared" si="245"/>
        <v>114.8809297968</v>
      </c>
    </row>
    <row r="7273" spans="1:4" x14ac:dyDescent="0.25">
      <c r="A7273" s="27">
        <v>45145.957835648151</v>
      </c>
      <c r="B7273">
        <v>-46.418830999999997</v>
      </c>
      <c r="C7273">
        <f t="shared" si="244"/>
        <v>14.148459688799999</v>
      </c>
      <c r="D7273">
        <f t="shared" si="245"/>
        <v>114.8815403112</v>
      </c>
    </row>
    <row r="7274" spans="1:4" x14ac:dyDescent="0.25">
      <c r="A7274" s="27">
        <v>45145.999502314815</v>
      </c>
      <c r="B7274">
        <v>-46.415965999999997</v>
      </c>
      <c r="C7274">
        <f t="shared" si="244"/>
        <v>14.147586436799999</v>
      </c>
      <c r="D7274">
        <f t="shared" si="245"/>
        <v>114.8824135632</v>
      </c>
    </row>
    <row r="7275" spans="1:4" x14ac:dyDescent="0.25">
      <c r="A7275" s="27">
        <v>45146.041168981479</v>
      </c>
      <c r="B7275">
        <v>-46.420352999999999</v>
      </c>
      <c r="C7275">
        <f t="shared" si="244"/>
        <v>14.148923594399999</v>
      </c>
      <c r="D7275">
        <f t="shared" si="245"/>
        <v>114.8810764056</v>
      </c>
    </row>
    <row r="7276" spans="1:4" x14ac:dyDescent="0.25">
      <c r="A7276" s="27">
        <v>45146.082835648151</v>
      </c>
      <c r="B7276">
        <v>-46.421284</v>
      </c>
      <c r="C7276">
        <f t="shared" si="244"/>
        <v>14.1492073632</v>
      </c>
      <c r="D7276">
        <f t="shared" si="245"/>
        <v>114.8807926368</v>
      </c>
    </row>
    <row r="7277" spans="1:4" x14ac:dyDescent="0.25">
      <c r="A7277" s="27">
        <v>45146.124502314815</v>
      </c>
      <c r="B7277">
        <v>-46.418919000000002</v>
      </c>
      <c r="C7277">
        <f t="shared" si="244"/>
        <v>14.1484865112</v>
      </c>
      <c r="D7277">
        <f t="shared" si="245"/>
        <v>114.8815134888</v>
      </c>
    </row>
    <row r="7278" spans="1:4" x14ac:dyDescent="0.25">
      <c r="A7278" s="27">
        <v>45146.166168981479</v>
      </c>
      <c r="B7278">
        <v>-46.423889000000003</v>
      </c>
      <c r="C7278">
        <f t="shared" si="244"/>
        <v>14.1500013672</v>
      </c>
      <c r="D7278">
        <f t="shared" si="245"/>
        <v>114.8799986328</v>
      </c>
    </row>
    <row r="7279" spans="1:4" x14ac:dyDescent="0.25">
      <c r="A7279" s="27">
        <v>45146.207835648151</v>
      </c>
      <c r="B7279">
        <v>-46.423819999999999</v>
      </c>
      <c r="C7279">
        <f t="shared" si="244"/>
        <v>14.149980336</v>
      </c>
      <c r="D7279">
        <f t="shared" si="245"/>
        <v>114.880019664</v>
      </c>
    </row>
    <row r="7280" spans="1:4" x14ac:dyDescent="0.25">
      <c r="A7280" s="27">
        <v>45146.249502314815</v>
      </c>
      <c r="B7280">
        <v>-46.423743999999999</v>
      </c>
      <c r="C7280">
        <f t="shared" si="244"/>
        <v>14.149957171200001</v>
      </c>
      <c r="D7280">
        <f t="shared" si="245"/>
        <v>114.8800428288</v>
      </c>
    </row>
    <row r="7281" spans="1:4" x14ac:dyDescent="0.25">
      <c r="A7281" s="27">
        <v>45146.291168981479</v>
      </c>
      <c r="B7281">
        <v>-46.425671000000001</v>
      </c>
      <c r="C7281">
        <f t="shared" si="244"/>
        <v>14.1505445208</v>
      </c>
      <c r="D7281">
        <f t="shared" si="245"/>
        <v>114.8794554792</v>
      </c>
    </row>
    <row r="7282" spans="1:4" x14ac:dyDescent="0.25">
      <c r="A7282" s="27">
        <v>45146.332835648151</v>
      </c>
      <c r="B7282">
        <v>-46.427841000000001</v>
      </c>
      <c r="C7282">
        <f t="shared" si="244"/>
        <v>14.1512059368</v>
      </c>
      <c r="D7282">
        <f t="shared" si="245"/>
        <v>114.8787940632</v>
      </c>
    </row>
    <row r="7283" spans="1:4" x14ac:dyDescent="0.25">
      <c r="A7283" s="27">
        <v>45146.374502314815</v>
      </c>
      <c r="B7283">
        <v>-46.426861000000002</v>
      </c>
      <c r="C7283">
        <f t="shared" si="244"/>
        <v>14.1509072328</v>
      </c>
      <c r="D7283">
        <f t="shared" si="245"/>
        <v>114.87909276720001</v>
      </c>
    </row>
    <row r="7284" spans="1:4" x14ac:dyDescent="0.25">
      <c r="A7284" s="27">
        <v>45146.416168981479</v>
      </c>
      <c r="B7284">
        <v>-46.427531999999999</v>
      </c>
      <c r="C7284">
        <f t="shared" si="244"/>
        <v>14.1511117536</v>
      </c>
      <c r="D7284">
        <f t="shared" si="245"/>
        <v>114.8788882464</v>
      </c>
    </row>
    <row r="7285" spans="1:4" x14ac:dyDescent="0.25">
      <c r="A7285" s="27">
        <v>45146.457835648151</v>
      </c>
      <c r="B7285">
        <v>-46.425758000000002</v>
      </c>
      <c r="C7285">
        <f t="shared" si="244"/>
        <v>14.150571038400001</v>
      </c>
      <c r="D7285">
        <f t="shared" si="245"/>
        <v>114.8794289616</v>
      </c>
    </row>
    <row r="7286" spans="1:4" x14ac:dyDescent="0.25">
      <c r="A7286" s="27">
        <v>45146.499502314815</v>
      </c>
      <c r="B7286">
        <v>-46.424019000000001</v>
      </c>
      <c r="C7286">
        <f t="shared" si="244"/>
        <v>14.150040991199999</v>
      </c>
      <c r="D7286">
        <f t="shared" si="245"/>
        <v>114.8799590088</v>
      </c>
    </row>
    <row r="7287" spans="1:4" x14ac:dyDescent="0.25">
      <c r="A7287" s="27">
        <v>45146.541168981479</v>
      </c>
      <c r="B7287">
        <v>-46.426414000000001</v>
      </c>
      <c r="C7287">
        <f t="shared" si="244"/>
        <v>14.1507709872</v>
      </c>
      <c r="D7287">
        <f t="shared" si="245"/>
        <v>114.8792290128</v>
      </c>
    </row>
    <row r="7288" spans="1:4" x14ac:dyDescent="0.25">
      <c r="A7288" s="27">
        <v>45146.582835648151</v>
      </c>
      <c r="B7288">
        <v>-46.423701999999999</v>
      </c>
      <c r="C7288">
        <f t="shared" si="244"/>
        <v>14.1499443696</v>
      </c>
      <c r="D7288">
        <f t="shared" si="245"/>
        <v>114.88005563039999</v>
      </c>
    </row>
    <row r="7289" spans="1:4" x14ac:dyDescent="0.25">
      <c r="A7289" s="27">
        <v>45146.624502314815</v>
      </c>
      <c r="B7289">
        <v>-46.422790999999997</v>
      </c>
      <c r="C7289">
        <f t="shared" si="244"/>
        <v>14.149666696800001</v>
      </c>
      <c r="D7289">
        <f t="shared" si="245"/>
        <v>114.8803333032</v>
      </c>
    </row>
    <row r="7290" spans="1:4" x14ac:dyDescent="0.25">
      <c r="A7290" s="27">
        <v>45146.666168981479</v>
      </c>
      <c r="B7290">
        <v>-46.424880999999999</v>
      </c>
      <c r="C7290">
        <f t="shared" si="244"/>
        <v>14.150303728800001</v>
      </c>
      <c r="D7290">
        <f t="shared" si="245"/>
        <v>114.8796962712</v>
      </c>
    </row>
    <row r="7291" spans="1:4" x14ac:dyDescent="0.25">
      <c r="A7291" s="27">
        <v>45146.707835648151</v>
      </c>
      <c r="B7291">
        <v>-46.423622000000002</v>
      </c>
      <c r="C7291">
        <f t="shared" si="244"/>
        <v>14.1499199856</v>
      </c>
      <c r="D7291">
        <f t="shared" si="245"/>
        <v>114.88008001439999</v>
      </c>
    </row>
    <row r="7292" spans="1:4" x14ac:dyDescent="0.25">
      <c r="A7292" s="27">
        <v>45146.749502314815</v>
      </c>
      <c r="B7292">
        <v>-46.423962000000003</v>
      </c>
      <c r="C7292">
        <f t="shared" si="244"/>
        <v>14.1500236176</v>
      </c>
      <c r="D7292">
        <f t="shared" si="245"/>
        <v>114.8799763824</v>
      </c>
    </row>
    <row r="7293" spans="1:4" x14ac:dyDescent="0.25">
      <c r="A7293" s="27">
        <v>45146.791168981479</v>
      </c>
      <c r="B7293">
        <v>-46.424660000000003</v>
      </c>
      <c r="C7293">
        <f t="shared" si="244"/>
        <v>14.150236368</v>
      </c>
      <c r="D7293">
        <f t="shared" si="245"/>
        <v>114.87976363200001</v>
      </c>
    </row>
    <row r="7294" spans="1:4" x14ac:dyDescent="0.25">
      <c r="A7294" s="27">
        <v>45146.832835648151</v>
      </c>
      <c r="B7294">
        <v>-46.421844</v>
      </c>
      <c r="C7294">
        <f t="shared" si="244"/>
        <v>14.149378051199999</v>
      </c>
      <c r="D7294">
        <f t="shared" si="245"/>
        <v>114.8806219488</v>
      </c>
    </row>
    <row r="7295" spans="1:4" x14ac:dyDescent="0.25">
      <c r="A7295" s="27">
        <v>45146.874502314815</v>
      </c>
      <c r="B7295">
        <v>-46.427418000000003</v>
      </c>
      <c r="C7295">
        <f t="shared" si="244"/>
        <v>14.1510770064</v>
      </c>
      <c r="D7295">
        <f t="shared" si="245"/>
        <v>114.8789229936</v>
      </c>
    </row>
    <row r="7296" spans="1:4" x14ac:dyDescent="0.25">
      <c r="A7296" s="27">
        <v>45146.916168981479</v>
      </c>
      <c r="B7296">
        <v>-46.428885999999999</v>
      </c>
      <c r="C7296">
        <f t="shared" si="244"/>
        <v>14.1515244528</v>
      </c>
      <c r="D7296">
        <f t="shared" si="245"/>
        <v>114.8784755472</v>
      </c>
    </row>
    <row r="7297" spans="1:4" x14ac:dyDescent="0.25">
      <c r="A7297" s="27">
        <v>45146.957835648151</v>
      </c>
      <c r="B7297">
        <v>-46.425494999999998</v>
      </c>
      <c r="C7297">
        <f t="shared" si="244"/>
        <v>14.150490875999999</v>
      </c>
      <c r="D7297">
        <f t="shared" si="245"/>
        <v>114.87950912400001</v>
      </c>
    </row>
    <row r="7298" spans="1:4" x14ac:dyDescent="0.25">
      <c r="A7298" s="27">
        <v>45146.999502314815</v>
      </c>
      <c r="B7298">
        <v>-46.422840000000001</v>
      </c>
      <c r="C7298">
        <f t="shared" si="244"/>
        <v>14.149681632</v>
      </c>
      <c r="D7298">
        <f t="shared" si="245"/>
        <v>114.880318368</v>
      </c>
    </row>
    <row r="7299" spans="1:4" x14ac:dyDescent="0.25">
      <c r="A7299" s="27">
        <v>45147.041168981479</v>
      </c>
      <c r="B7299">
        <v>-46.425277999999999</v>
      </c>
      <c r="C7299">
        <f t="shared" ref="C7299:C7362" si="246">ABS(CONVERT(B7299,"ft","m"))</f>
        <v>14.1504247344</v>
      </c>
      <c r="D7299">
        <f t="shared" ref="D7299:D7362" si="247">$B$3-C7299</f>
        <v>114.8795752656</v>
      </c>
    </row>
    <row r="7300" spans="1:4" x14ac:dyDescent="0.25">
      <c r="A7300" s="27">
        <v>45147.082835648151</v>
      </c>
      <c r="B7300">
        <v>-46.427399000000001</v>
      </c>
      <c r="C7300">
        <f t="shared" si="246"/>
        <v>14.1510712152</v>
      </c>
      <c r="D7300">
        <f t="shared" si="247"/>
        <v>114.8789287848</v>
      </c>
    </row>
    <row r="7301" spans="1:4" x14ac:dyDescent="0.25">
      <c r="A7301" s="27">
        <v>45147.124502314815</v>
      </c>
      <c r="B7301">
        <v>-46.427605</v>
      </c>
      <c r="C7301">
        <f t="shared" si="246"/>
        <v>14.151134003999999</v>
      </c>
      <c r="D7301">
        <f t="shared" si="247"/>
        <v>114.878865996</v>
      </c>
    </row>
    <row r="7302" spans="1:4" x14ac:dyDescent="0.25">
      <c r="A7302" s="27">
        <v>45147.166168981479</v>
      </c>
      <c r="B7302">
        <v>-46.425925999999997</v>
      </c>
      <c r="C7302">
        <f t="shared" si="246"/>
        <v>14.150622244799999</v>
      </c>
      <c r="D7302">
        <f t="shared" si="247"/>
        <v>114.8793777552</v>
      </c>
    </row>
    <row r="7303" spans="1:4" x14ac:dyDescent="0.25">
      <c r="A7303" s="27">
        <v>45147.207835648151</v>
      </c>
      <c r="B7303">
        <v>-46.428145999999998</v>
      </c>
      <c r="C7303">
        <f t="shared" si="246"/>
        <v>14.151298900800001</v>
      </c>
      <c r="D7303">
        <f t="shared" si="247"/>
        <v>114.8787010992</v>
      </c>
    </row>
    <row r="7304" spans="1:4" x14ac:dyDescent="0.25">
      <c r="A7304" s="27">
        <v>45147.249502314815</v>
      </c>
      <c r="B7304">
        <v>-46.434081999999997</v>
      </c>
      <c r="C7304">
        <f t="shared" si="246"/>
        <v>14.1531081936</v>
      </c>
      <c r="D7304">
        <f t="shared" si="247"/>
        <v>114.8768918064</v>
      </c>
    </row>
    <row r="7305" spans="1:4" x14ac:dyDescent="0.25">
      <c r="A7305" s="27">
        <v>45147.291168981479</v>
      </c>
      <c r="B7305">
        <v>-46.429595999999997</v>
      </c>
      <c r="C7305">
        <f t="shared" si="246"/>
        <v>14.1517408608</v>
      </c>
      <c r="D7305">
        <f t="shared" si="247"/>
        <v>114.8782591392</v>
      </c>
    </row>
    <row r="7306" spans="1:4" x14ac:dyDescent="0.25">
      <c r="A7306" s="27">
        <v>45147.45784722222</v>
      </c>
      <c r="B7306">
        <v>-46.407238</v>
      </c>
      <c r="C7306">
        <f t="shared" si="246"/>
        <v>14.144926142399999</v>
      </c>
      <c r="D7306">
        <f t="shared" si="247"/>
        <v>114.88507385760001</v>
      </c>
    </row>
    <row r="7307" spans="1:4" x14ac:dyDescent="0.25">
      <c r="A7307" s="27">
        <v>45147.499513888892</v>
      </c>
      <c r="B7307">
        <v>-46.400596999999998</v>
      </c>
      <c r="C7307">
        <f t="shared" si="246"/>
        <v>14.1429019656</v>
      </c>
      <c r="D7307">
        <f t="shared" si="247"/>
        <v>114.8870980344</v>
      </c>
    </row>
    <row r="7308" spans="1:4" x14ac:dyDescent="0.25">
      <c r="A7308" s="27">
        <v>45147.541180555556</v>
      </c>
      <c r="B7308">
        <v>-46.393386999999997</v>
      </c>
      <c r="C7308">
        <f t="shared" si="246"/>
        <v>14.140704357600001</v>
      </c>
      <c r="D7308">
        <f t="shared" si="247"/>
        <v>114.8892956424</v>
      </c>
    </row>
    <row r="7309" spans="1:4" x14ac:dyDescent="0.25">
      <c r="A7309" s="27">
        <v>45147.58284722222</v>
      </c>
      <c r="B7309">
        <v>-46.38776</v>
      </c>
      <c r="C7309">
        <f t="shared" si="246"/>
        <v>14.138989248</v>
      </c>
      <c r="D7309">
        <f t="shared" si="247"/>
        <v>114.891010752</v>
      </c>
    </row>
    <row r="7310" spans="1:4" x14ac:dyDescent="0.25">
      <c r="A7310" s="27">
        <v>45147.624513888892</v>
      </c>
      <c r="B7310">
        <v>-46.389373999999997</v>
      </c>
      <c r="C7310">
        <f t="shared" si="246"/>
        <v>14.1394811952</v>
      </c>
      <c r="D7310">
        <f t="shared" si="247"/>
        <v>114.8905188048</v>
      </c>
    </row>
    <row r="7311" spans="1:4" x14ac:dyDescent="0.25">
      <c r="A7311" s="27">
        <v>45147.666180555556</v>
      </c>
      <c r="B7311">
        <v>-46.395622000000003</v>
      </c>
      <c r="C7311">
        <f t="shared" si="246"/>
        <v>14.1413855856</v>
      </c>
      <c r="D7311">
        <f t="shared" si="247"/>
        <v>114.8886144144</v>
      </c>
    </row>
    <row r="7312" spans="1:4" x14ac:dyDescent="0.25">
      <c r="A7312" s="27">
        <v>45147.70784722222</v>
      </c>
      <c r="B7312">
        <v>-46.393580999999998</v>
      </c>
      <c r="C7312">
        <f t="shared" si="246"/>
        <v>14.140763488799999</v>
      </c>
      <c r="D7312">
        <f t="shared" si="247"/>
        <v>114.8892365112</v>
      </c>
    </row>
    <row r="7313" spans="1:4" x14ac:dyDescent="0.25">
      <c r="A7313" s="27">
        <v>45147.749525462961</v>
      </c>
      <c r="B7313">
        <v>-46.396796999999999</v>
      </c>
      <c r="C7313">
        <f t="shared" si="246"/>
        <v>14.1417437256</v>
      </c>
      <c r="D7313">
        <f t="shared" si="247"/>
        <v>114.88825627440001</v>
      </c>
    </row>
    <row r="7314" spans="1:4" x14ac:dyDescent="0.25">
      <c r="A7314" s="27">
        <v>45147.791192129633</v>
      </c>
      <c r="B7314">
        <v>-46.396476999999997</v>
      </c>
      <c r="C7314">
        <f t="shared" si="246"/>
        <v>14.141646189599999</v>
      </c>
      <c r="D7314">
        <f t="shared" si="247"/>
        <v>114.88835381040001</v>
      </c>
    </row>
    <row r="7315" spans="1:4" x14ac:dyDescent="0.25">
      <c r="A7315" s="27">
        <v>45147.832858796297</v>
      </c>
      <c r="B7315">
        <v>-46.403315999999997</v>
      </c>
      <c r="C7315">
        <f t="shared" si="246"/>
        <v>14.1437307168</v>
      </c>
      <c r="D7315">
        <f t="shared" si="247"/>
        <v>114.88626928319999</v>
      </c>
    </row>
    <row r="7316" spans="1:4" x14ac:dyDescent="0.25">
      <c r="A7316" s="27">
        <v>45147.874525462961</v>
      </c>
      <c r="B7316">
        <v>-46.401428000000003</v>
      </c>
      <c r="C7316">
        <f t="shared" si="246"/>
        <v>14.1431552544</v>
      </c>
      <c r="D7316">
        <f t="shared" si="247"/>
        <v>114.8868447456</v>
      </c>
    </row>
    <row r="7317" spans="1:4" x14ac:dyDescent="0.25">
      <c r="A7317" s="27">
        <v>45147.916192129633</v>
      </c>
      <c r="B7317">
        <v>-46.403548999999998</v>
      </c>
      <c r="C7317">
        <f t="shared" si="246"/>
        <v>14.1438017352</v>
      </c>
      <c r="D7317">
        <f t="shared" si="247"/>
        <v>114.8861982648</v>
      </c>
    </row>
    <row r="7318" spans="1:4" x14ac:dyDescent="0.25">
      <c r="A7318" s="27">
        <v>45147.957858796297</v>
      </c>
      <c r="B7318">
        <v>-46.404277999999998</v>
      </c>
      <c r="C7318">
        <f t="shared" si="246"/>
        <v>14.1440239344</v>
      </c>
      <c r="D7318">
        <f t="shared" si="247"/>
        <v>114.8859760656</v>
      </c>
    </row>
    <row r="7319" spans="1:4" x14ac:dyDescent="0.25">
      <c r="A7319" s="27">
        <v>45147.999525462961</v>
      </c>
      <c r="B7319">
        <v>-46.4133</v>
      </c>
      <c r="C7319">
        <f t="shared" si="246"/>
        <v>14.14677384</v>
      </c>
      <c r="D7319">
        <f t="shared" si="247"/>
        <v>114.88322616000001</v>
      </c>
    </row>
    <row r="7320" spans="1:4" x14ac:dyDescent="0.25">
      <c r="A7320" s="27">
        <v>45148.041192129633</v>
      </c>
      <c r="B7320">
        <v>-46.414276000000001</v>
      </c>
      <c r="C7320">
        <f t="shared" si="246"/>
        <v>14.147071324800001</v>
      </c>
      <c r="D7320">
        <f t="shared" si="247"/>
        <v>114.88292867520001</v>
      </c>
    </row>
    <row r="7321" spans="1:4" x14ac:dyDescent="0.25">
      <c r="A7321" s="27">
        <v>45148.082858796297</v>
      </c>
      <c r="B7321">
        <v>-46.414417</v>
      </c>
      <c r="C7321">
        <f t="shared" si="246"/>
        <v>14.1471143016</v>
      </c>
      <c r="D7321">
        <f t="shared" si="247"/>
        <v>114.8828856984</v>
      </c>
    </row>
    <row r="7322" spans="1:4" x14ac:dyDescent="0.25">
      <c r="A7322" s="27">
        <v>45148.124525462961</v>
      </c>
      <c r="B7322">
        <v>-46.423484999999999</v>
      </c>
      <c r="C7322">
        <f t="shared" si="246"/>
        <v>14.149878228</v>
      </c>
      <c r="D7322">
        <f t="shared" si="247"/>
        <v>114.880121772</v>
      </c>
    </row>
    <row r="7323" spans="1:4" x14ac:dyDescent="0.25">
      <c r="A7323" s="27">
        <v>45148.166192129633</v>
      </c>
      <c r="B7323">
        <v>-46.427230999999999</v>
      </c>
      <c r="C7323">
        <f t="shared" si="246"/>
        <v>14.1510200088</v>
      </c>
      <c r="D7323">
        <f t="shared" si="247"/>
        <v>114.8789799912</v>
      </c>
    </row>
    <row r="7324" spans="1:4" x14ac:dyDescent="0.25">
      <c r="A7324" s="27">
        <v>45148.207858796297</v>
      </c>
      <c r="B7324">
        <v>-46.424553000000003</v>
      </c>
      <c r="C7324">
        <f t="shared" si="246"/>
        <v>14.1502037544</v>
      </c>
      <c r="D7324">
        <f t="shared" si="247"/>
        <v>114.87979624560001</v>
      </c>
    </row>
    <row r="7325" spans="1:4" x14ac:dyDescent="0.25">
      <c r="A7325" s="27">
        <v>45148.249525462961</v>
      </c>
      <c r="B7325">
        <v>-46.429703000000003</v>
      </c>
      <c r="C7325">
        <f t="shared" si="246"/>
        <v>14.151773474400001</v>
      </c>
      <c r="D7325">
        <f t="shared" si="247"/>
        <v>114.8782265256</v>
      </c>
    </row>
    <row r="7326" spans="1:4" x14ac:dyDescent="0.25">
      <c r="A7326" s="27">
        <v>45148.291192129633</v>
      </c>
      <c r="B7326">
        <v>-46.433318999999997</v>
      </c>
      <c r="C7326">
        <f t="shared" si="246"/>
        <v>14.152875631200001</v>
      </c>
      <c r="D7326">
        <f t="shared" si="247"/>
        <v>114.8771243688</v>
      </c>
    </row>
    <row r="7327" spans="1:4" x14ac:dyDescent="0.25">
      <c r="A7327" s="27">
        <v>45148.332858796297</v>
      </c>
      <c r="B7327">
        <v>-46.434010000000001</v>
      </c>
      <c r="C7327">
        <f t="shared" si="246"/>
        <v>14.153086247999999</v>
      </c>
      <c r="D7327">
        <f t="shared" si="247"/>
        <v>114.87691375200001</v>
      </c>
    </row>
    <row r="7328" spans="1:4" x14ac:dyDescent="0.25">
      <c r="A7328" s="27">
        <v>45148.374525462961</v>
      </c>
      <c r="B7328">
        <v>-46.432701000000002</v>
      </c>
      <c r="C7328">
        <f t="shared" si="246"/>
        <v>14.152687264800001</v>
      </c>
      <c r="D7328">
        <f t="shared" si="247"/>
        <v>114.87731273520001</v>
      </c>
    </row>
    <row r="7329" spans="1:4" x14ac:dyDescent="0.25">
      <c r="A7329" s="27">
        <v>45148.416192129633</v>
      </c>
      <c r="B7329">
        <v>-46.432594000000002</v>
      </c>
      <c r="C7329">
        <f t="shared" si="246"/>
        <v>14.152654651200001</v>
      </c>
      <c r="D7329">
        <f t="shared" si="247"/>
        <v>114.87734534880001</v>
      </c>
    </row>
    <row r="7330" spans="1:4" x14ac:dyDescent="0.25">
      <c r="A7330" s="27">
        <v>45148.457858796297</v>
      </c>
      <c r="B7330">
        <v>-46.434074000000003</v>
      </c>
      <c r="C7330">
        <f t="shared" si="246"/>
        <v>14.1531057552</v>
      </c>
      <c r="D7330">
        <f t="shared" si="247"/>
        <v>114.8768942448</v>
      </c>
    </row>
    <row r="7331" spans="1:4" x14ac:dyDescent="0.25">
      <c r="A7331" s="27">
        <v>45148.499525462961</v>
      </c>
      <c r="B7331">
        <v>-46.435836999999999</v>
      </c>
      <c r="C7331">
        <f t="shared" si="246"/>
        <v>14.1536431176</v>
      </c>
      <c r="D7331">
        <f t="shared" si="247"/>
        <v>114.8763568824</v>
      </c>
    </row>
    <row r="7332" spans="1:4" x14ac:dyDescent="0.25">
      <c r="A7332" s="27">
        <v>45148.541192129633</v>
      </c>
      <c r="B7332">
        <v>-46.436359000000003</v>
      </c>
      <c r="C7332">
        <f t="shared" si="246"/>
        <v>14.1538022232</v>
      </c>
      <c r="D7332">
        <f t="shared" si="247"/>
        <v>114.8761977768</v>
      </c>
    </row>
    <row r="7333" spans="1:4" x14ac:dyDescent="0.25">
      <c r="A7333" s="27">
        <v>45148.582858796297</v>
      </c>
      <c r="B7333">
        <v>-46.435248999999999</v>
      </c>
      <c r="C7333">
        <f t="shared" si="246"/>
        <v>14.1534638952</v>
      </c>
      <c r="D7333">
        <f t="shared" si="247"/>
        <v>114.8765361048</v>
      </c>
    </row>
    <row r="7334" spans="1:4" x14ac:dyDescent="0.25">
      <c r="A7334" s="27">
        <v>45148.624525462961</v>
      </c>
      <c r="B7334">
        <v>-46.434044</v>
      </c>
      <c r="C7334">
        <f t="shared" si="246"/>
        <v>14.153096611200001</v>
      </c>
      <c r="D7334">
        <f t="shared" si="247"/>
        <v>114.8769033888</v>
      </c>
    </row>
    <row r="7335" spans="1:4" x14ac:dyDescent="0.25">
      <c r="A7335" s="27">
        <v>45148.666192129633</v>
      </c>
      <c r="B7335">
        <v>-46.434646999999998</v>
      </c>
      <c r="C7335">
        <f t="shared" si="246"/>
        <v>14.1532804056</v>
      </c>
      <c r="D7335">
        <f t="shared" si="247"/>
        <v>114.8767195944</v>
      </c>
    </row>
    <row r="7336" spans="1:4" x14ac:dyDescent="0.25">
      <c r="A7336" s="27">
        <v>45148.707858796297</v>
      </c>
      <c r="B7336">
        <v>-46.433616999999998</v>
      </c>
      <c r="C7336">
        <f t="shared" si="246"/>
        <v>14.1529664616</v>
      </c>
      <c r="D7336">
        <f t="shared" si="247"/>
        <v>114.8770335384</v>
      </c>
    </row>
    <row r="7337" spans="1:4" x14ac:dyDescent="0.25">
      <c r="A7337" s="27">
        <v>45148.749525462961</v>
      </c>
      <c r="B7337">
        <v>-46.432766000000001</v>
      </c>
      <c r="C7337">
        <f t="shared" si="246"/>
        <v>14.152707076800001</v>
      </c>
      <c r="D7337">
        <f t="shared" si="247"/>
        <v>114.8772929232</v>
      </c>
    </row>
    <row r="7338" spans="1:4" x14ac:dyDescent="0.25">
      <c r="A7338" s="27">
        <v>45148.791192129633</v>
      </c>
      <c r="B7338">
        <v>-46.432372999999998</v>
      </c>
      <c r="C7338">
        <f t="shared" si="246"/>
        <v>14.1525872904</v>
      </c>
      <c r="D7338">
        <f t="shared" si="247"/>
        <v>114.87741270960001</v>
      </c>
    </row>
    <row r="7339" spans="1:4" x14ac:dyDescent="0.25">
      <c r="A7339" s="27">
        <v>45148.832858796297</v>
      </c>
      <c r="B7339">
        <v>-46.435707000000001</v>
      </c>
      <c r="C7339">
        <f t="shared" si="246"/>
        <v>14.1536034936</v>
      </c>
      <c r="D7339">
        <f t="shared" si="247"/>
        <v>114.8763965064</v>
      </c>
    </row>
    <row r="7340" spans="1:4" x14ac:dyDescent="0.25">
      <c r="A7340" s="27">
        <v>45148.874525462961</v>
      </c>
      <c r="B7340">
        <v>-46.435386999999999</v>
      </c>
      <c r="C7340">
        <f t="shared" si="246"/>
        <v>14.1535059576</v>
      </c>
      <c r="D7340">
        <f t="shared" si="247"/>
        <v>114.8764940424</v>
      </c>
    </row>
    <row r="7341" spans="1:4" x14ac:dyDescent="0.25">
      <c r="A7341" s="27">
        <v>45148.916192129633</v>
      </c>
      <c r="B7341">
        <v>-46.435935999999998</v>
      </c>
      <c r="C7341">
        <f t="shared" si="246"/>
        <v>14.153673292800001</v>
      </c>
      <c r="D7341">
        <f t="shared" si="247"/>
        <v>114.87632670720001</v>
      </c>
    </row>
    <row r="7342" spans="1:4" x14ac:dyDescent="0.25">
      <c r="A7342" s="27">
        <v>45148.957858796297</v>
      </c>
      <c r="B7342">
        <v>-46.436866999999999</v>
      </c>
      <c r="C7342">
        <f t="shared" si="246"/>
        <v>14.1539570616</v>
      </c>
      <c r="D7342">
        <f t="shared" si="247"/>
        <v>114.8760429384</v>
      </c>
    </row>
    <row r="7343" spans="1:4" x14ac:dyDescent="0.25">
      <c r="A7343" s="27">
        <v>45148.999525462961</v>
      </c>
      <c r="B7343">
        <v>-46.442157999999999</v>
      </c>
      <c r="C7343">
        <f t="shared" si="246"/>
        <v>14.1555697584</v>
      </c>
      <c r="D7343">
        <f t="shared" si="247"/>
        <v>114.8744302416</v>
      </c>
    </row>
    <row r="7344" spans="1:4" x14ac:dyDescent="0.25">
      <c r="A7344" s="27">
        <v>45149.041192129633</v>
      </c>
      <c r="B7344">
        <v>-46.442695999999998</v>
      </c>
      <c r="C7344">
        <f t="shared" si="246"/>
        <v>14.155733740800001</v>
      </c>
      <c r="D7344">
        <f t="shared" si="247"/>
        <v>114.8742662592</v>
      </c>
    </row>
    <row r="7345" spans="1:4" x14ac:dyDescent="0.25">
      <c r="A7345" s="27">
        <v>45149.082858796297</v>
      </c>
      <c r="B7345">
        <v>-46.447108999999998</v>
      </c>
      <c r="C7345">
        <f t="shared" si="246"/>
        <v>14.157078823200001</v>
      </c>
      <c r="D7345">
        <f t="shared" si="247"/>
        <v>114.87292117680001</v>
      </c>
    </row>
    <row r="7346" spans="1:4" x14ac:dyDescent="0.25">
      <c r="A7346" s="27">
        <v>45149.124525462961</v>
      </c>
      <c r="B7346">
        <v>-46.446651000000003</v>
      </c>
      <c r="C7346">
        <f t="shared" si="246"/>
        <v>14.1569392248</v>
      </c>
      <c r="D7346">
        <f t="shared" si="247"/>
        <v>114.8730607752</v>
      </c>
    </row>
    <row r="7347" spans="1:4" x14ac:dyDescent="0.25">
      <c r="A7347" s="27">
        <v>45149.166192129633</v>
      </c>
      <c r="B7347">
        <v>-46.446067999999997</v>
      </c>
      <c r="C7347">
        <f t="shared" si="246"/>
        <v>14.1567615264</v>
      </c>
      <c r="D7347">
        <f t="shared" si="247"/>
        <v>114.8732384736</v>
      </c>
    </row>
    <row r="7348" spans="1:4" x14ac:dyDescent="0.25">
      <c r="A7348" s="27">
        <v>45149.207858796297</v>
      </c>
      <c r="B7348">
        <v>-46.447730999999997</v>
      </c>
      <c r="C7348">
        <f t="shared" si="246"/>
        <v>14.1572684088</v>
      </c>
      <c r="D7348">
        <f t="shared" si="247"/>
        <v>114.87273159119999</v>
      </c>
    </row>
    <row r="7349" spans="1:4" x14ac:dyDescent="0.25">
      <c r="A7349" s="27">
        <v>45149.249525462961</v>
      </c>
      <c r="B7349">
        <v>-46.444817</v>
      </c>
      <c r="C7349">
        <f t="shared" si="246"/>
        <v>14.156380221599999</v>
      </c>
      <c r="D7349">
        <f t="shared" si="247"/>
        <v>114.8736197784</v>
      </c>
    </row>
    <row r="7350" spans="1:4" x14ac:dyDescent="0.25">
      <c r="A7350" s="27">
        <v>45149.291192129633</v>
      </c>
      <c r="B7350">
        <v>-46.449264999999997</v>
      </c>
      <c r="C7350">
        <f t="shared" si="246"/>
        <v>14.157735971999999</v>
      </c>
      <c r="D7350">
        <f t="shared" si="247"/>
        <v>114.872264028</v>
      </c>
    </row>
    <row r="7351" spans="1:4" x14ac:dyDescent="0.25">
      <c r="A7351" s="27">
        <v>45149.332858796297</v>
      </c>
      <c r="B7351">
        <v>-46.448509000000001</v>
      </c>
      <c r="C7351">
        <f t="shared" si="246"/>
        <v>14.157505543199999</v>
      </c>
      <c r="D7351">
        <f t="shared" si="247"/>
        <v>114.8724944568</v>
      </c>
    </row>
    <row r="7352" spans="1:4" x14ac:dyDescent="0.25">
      <c r="A7352" s="27">
        <v>45149.374525462961</v>
      </c>
      <c r="B7352">
        <v>-46.448967000000003</v>
      </c>
      <c r="C7352">
        <f t="shared" si="246"/>
        <v>14.1576451416</v>
      </c>
      <c r="D7352">
        <f t="shared" si="247"/>
        <v>114.8723548584</v>
      </c>
    </row>
    <row r="7353" spans="1:4" x14ac:dyDescent="0.25">
      <c r="A7353" s="27">
        <v>45149.416192129633</v>
      </c>
      <c r="B7353">
        <v>-46.448386999999997</v>
      </c>
      <c r="C7353">
        <f t="shared" si="246"/>
        <v>14.157468357600001</v>
      </c>
      <c r="D7353">
        <f t="shared" si="247"/>
        <v>114.87253164240001</v>
      </c>
    </row>
    <row r="7354" spans="1:4" x14ac:dyDescent="0.25">
      <c r="A7354" s="27">
        <v>45149.457858796297</v>
      </c>
      <c r="B7354">
        <v>-46.451729</v>
      </c>
      <c r="C7354">
        <f t="shared" si="246"/>
        <v>14.158486999200001</v>
      </c>
      <c r="D7354">
        <f t="shared" si="247"/>
        <v>114.87151300080001</v>
      </c>
    </row>
    <row r="7355" spans="1:4" x14ac:dyDescent="0.25">
      <c r="A7355" s="27">
        <v>45149.499525462961</v>
      </c>
      <c r="B7355">
        <v>-46.450744999999998</v>
      </c>
      <c r="C7355">
        <f t="shared" si="246"/>
        <v>14.158187076000001</v>
      </c>
      <c r="D7355">
        <f t="shared" si="247"/>
        <v>114.871812924</v>
      </c>
    </row>
    <row r="7356" spans="1:4" x14ac:dyDescent="0.25">
      <c r="A7356" s="27">
        <v>45149.541192129633</v>
      </c>
      <c r="B7356">
        <v>-46.450854999999997</v>
      </c>
      <c r="C7356">
        <f t="shared" si="246"/>
        <v>14.158220604</v>
      </c>
      <c r="D7356">
        <f t="shared" si="247"/>
        <v>114.87177939599999</v>
      </c>
    </row>
    <row r="7357" spans="1:4" x14ac:dyDescent="0.25">
      <c r="A7357" s="27">
        <v>45149.582858796297</v>
      </c>
      <c r="B7357">
        <v>-46.449699000000003</v>
      </c>
      <c r="C7357">
        <f t="shared" si="246"/>
        <v>14.1578682552</v>
      </c>
      <c r="D7357">
        <f t="shared" si="247"/>
        <v>114.8721317448</v>
      </c>
    </row>
    <row r="7358" spans="1:4" x14ac:dyDescent="0.25">
      <c r="A7358" s="27">
        <v>45149.624525462961</v>
      </c>
      <c r="B7358">
        <v>-46.44952</v>
      </c>
      <c r="C7358">
        <f t="shared" si="246"/>
        <v>14.157813696</v>
      </c>
      <c r="D7358">
        <f t="shared" si="247"/>
        <v>114.872186304</v>
      </c>
    </row>
    <row r="7359" spans="1:4" x14ac:dyDescent="0.25">
      <c r="A7359" s="27">
        <v>45149.666192129633</v>
      </c>
      <c r="B7359">
        <v>-46.450119000000001</v>
      </c>
      <c r="C7359">
        <f t="shared" si="246"/>
        <v>14.1579962712</v>
      </c>
      <c r="D7359">
        <f t="shared" si="247"/>
        <v>114.8720037288</v>
      </c>
    </row>
    <row r="7360" spans="1:4" x14ac:dyDescent="0.25">
      <c r="A7360" s="27">
        <v>45149.707870370374</v>
      </c>
      <c r="B7360">
        <v>-46.450367</v>
      </c>
      <c r="C7360">
        <f t="shared" si="246"/>
        <v>14.1580718616</v>
      </c>
      <c r="D7360">
        <f t="shared" si="247"/>
        <v>114.87192813839999</v>
      </c>
    </row>
    <row r="7361" spans="1:4" x14ac:dyDescent="0.25">
      <c r="A7361" s="27">
        <v>45149.749537037038</v>
      </c>
      <c r="B7361">
        <v>-46.448124</v>
      </c>
      <c r="C7361">
        <f t="shared" si="246"/>
        <v>14.157388195199999</v>
      </c>
      <c r="D7361">
        <f t="shared" si="247"/>
        <v>114.8726118048</v>
      </c>
    </row>
    <row r="7362" spans="1:4" x14ac:dyDescent="0.25">
      <c r="A7362" s="27">
        <v>45149.791203703702</v>
      </c>
      <c r="B7362">
        <v>-46.450825000000002</v>
      </c>
      <c r="C7362">
        <f t="shared" si="246"/>
        <v>14.15821146</v>
      </c>
      <c r="D7362">
        <f t="shared" si="247"/>
        <v>114.87178854</v>
      </c>
    </row>
    <row r="7363" spans="1:4" x14ac:dyDescent="0.25">
      <c r="A7363" s="27">
        <v>45149.832870370374</v>
      </c>
      <c r="B7363">
        <v>-46.454548000000003</v>
      </c>
      <c r="C7363">
        <f t="shared" ref="C7363:C7426" si="248">ABS(CONVERT(B7363,"ft","m"))</f>
        <v>14.159346230400001</v>
      </c>
      <c r="D7363">
        <f t="shared" ref="D7363:D7426" si="249">$B$3-C7363</f>
        <v>114.8706537696</v>
      </c>
    </row>
    <row r="7364" spans="1:4" x14ac:dyDescent="0.25">
      <c r="A7364" s="27">
        <v>45149.874537037038</v>
      </c>
      <c r="B7364">
        <v>-46.456783000000001</v>
      </c>
      <c r="C7364">
        <f t="shared" si="248"/>
        <v>14.1600274584</v>
      </c>
      <c r="D7364">
        <f t="shared" si="249"/>
        <v>114.86997254160001</v>
      </c>
    </row>
    <row r="7365" spans="1:4" x14ac:dyDescent="0.25">
      <c r="A7365" s="27">
        <v>45149.916203703702</v>
      </c>
      <c r="B7365">
        <v>-46.454273000000001</v>
      </c>
      <c r="C7365">
        <f t="shared" si="248"/>
        <v>14.1592624104</v>
      </c>
      <c r="D7365">
        <f t="shared" si="249"/>
        <v>114.8707375896</v>
      </c>
    </row>
    <row r="7366" spans="1:4" x14ac:dyDescent="0.25">
      <c r="A7366" s="27">
        <v>45149.957870370374</v>
      </c>
      <c r="B7366">
        <v>-46.456657</v>
      </c>
      <c r="C7366">
        <f t="shared" si="248"/>
        <v>14.1599890536</v>
      </c>
      <c r="D7366">
        <f t="shared" si="249"/>
        <v>114.8700109464</v>
      </c>
    </row>
    <row r="7367" spans="1:4" x14ac:dyDescent="0.25">
      <c r="A7367" s="27">
        <v>45149.999537037038</v>
      </c>
      <c r="B7367">
        <v>-46.455920999999996</v>
      </c>
      <c r="C7367">
        <f t="shared" si="248"/>
        <v>14.1597647208</v>
      </c>
      <c r="D7367">
        <f t="shared" si="249"/>
        <v>114.8702352792</v>
      </c>
    </row>
    <row r="7368" spans="1:4" x14ac:dyDescent="0.25">
      <c r="A7368" s="27">
        <v>45150.041203703702</v>
      </c>
      <c r="B7368">
        <v>-46.456299000000001</v>
      </c>
      <c r="C7368">
        <f t="shared" si="248"/>
        <v>14.159879935199999</v>
      </c>
      <c r="D7368">
        <f t="shared" si="249"/>
        <v>114.87012006480001</v>
      </c>
    </row>
    <row r="7369" spans="1:4" x14ac:dyDescent="0.25">
      <c r="A7369" s="27">
        <v>45150.082870370374</v>
      </c>
      <c r="B7369">
        <v>-46.457400999999997</v>
      </c>
      <c r="C7369">
        <f t="shared" si="248"/>
        <v>14.1602158248</v>
      </c>
      <c r="D7369">
        <f t="shared" si="249"/>
        <v>114.8697841752</v>
      </c>
    </row>
    <row r="7370" spans="1:4" x14ac:dyDescent="0.25">
      <c r="A7370" s="27">
        <v>45150.124537037038</v>
      </c>
      <c r="B7370">
        <v>-46.458668000000003</v>
      </c>
      <c r="C7370">
        <f t="shared" si="248"/>
        <v>14.1606020064</v>
      </c>
      <c r="D7370">
        <f t="shared" si="249"/>
        <v>114.8693979936</v>
      </c>
    </row>
    <row r="7371" spans="1:4" x14ac:dyDescent="0.25">
      <c r="A7371" s="27">
        <v>45150.166203703702</v>
      </c>
      <c r="B7371">
        <v>-46.455910000000003</v>
      </c>
      <c r="C7371">
        <f t="shared" si="248"/>
        <v>14.159761368</v>
      </c>
      <c r="D7371">
        <f t="shared" si="249"/>
        <v>114.870238632</v>
      </c>
    </row>
    <row r="7372" spans="1:4" x14ac:dyDescent="0.25">
      <c r="A7372" s="27">
        <v>45150.207870370374</v>
      </c>
      <c r="B7372">
        <v>-46.458691000000002</v>
      </c>
      <c r="C7372">
        <f t="shared" si="248"/>
        <v>14.160609016800001</v>
      </c>
      <c r="D7372">
        <f t="shared" si="249"/>
        <v>114.86939098320001</v>
      </c>
    </row>
    <row r="7373" spans="1:4" x14ac:dyDescent="0.25">
      <c r="A7373" s="27">
        <v>45150.249537037038</v>
      </c>
      <c r="B7373">
        <v>-46.464683999999998</v>
      </c>
      <c r="C7373">
        <f t="shared" si="248"/>
        <v>14.1624356832</v>
      </c>
      <c r="D7373">
        <f t="shared" si="249"/>
        <v>114.8675643168</v>
      </c>
    </row>
    <row r="7374" spans="1:4" x14ac:dyDescent="0.25">
      <c r="A7374" s="27">
        <v>45150.291203703702</v>
      </c>
      <c r="B7374">
        <v>-46.462874999999997</v>
      </c>
      <c r="C7374">
        <f t="shared" si="248"/>
        <v>14.161884300000001</v>
      </c>
      <c r="D7374">
        <f t="shared" si="249"/>
        <v>114.8681157</v>
      </c>
    </row>
    <row r="7375" spans="1:4" x14ac:dyDescent="0.25">
      <c r="A7375" s="27">
        <v>45150.332870370374</v>
      </c>
      <c r="B7375">
        <v>-46.462367999999998</v>
      </c>
      <c r="C7375">
        <f t="shared" si="248"/>
        <v>14.161729766400001</v>
      </c>
      <c r="D7375">
        <f t="shared" si="249"/>
        <v>114.8682702336</v>
      </c>
    </row>
    <row r="7376" spans="1:4" x14ac:dyDescent="0.25">
      <c r="A7376" s="27">
        <v>45150.374537037038</v>
      </c>
      <c r="B7376">
        <v>-46.46508</v>
      </c>
      <c r="C7376">
        <f t="shared" si="248"/>
        <v>14.162556384</v>
      </c>
      <c r="D7376">
        <f t="shared" si="249"/>
        <v>114.867443616</v>
      </c>
    </row>
    <row r="7377" spans="1:4" x14ac:dyDescent="0.25">
      <c r="A7377" s="27">
        <v>45150.416203703702</v>
      </c>
      <c r="B7377">
        <v>-46.466087000000002</v>
      </c>
      <c r="C7377">
        <f t="shared" si="248"/>
        <v>14.162863317599999</v>
      </c>
      <c r="D7377">
        <f t="shared" si="249"/>
        <v>114.8671366824</v>
      </c>
    </row>
    <row r="7378" spans="1:4" x14ac:dyDescent="0.25">
      <c r="A7378" s="27">
        <v>45150.457870370374</v>
      </c>
      <c r="B7378">
        <v>-46.463928000000003</v>
      </c>
      <c r="C7378">
        <f t="shared" si="248"/>
        <v>14.1622052544</v>
      </c>
      <c r="D7378">
        <f t="shared" si="249"/>
        <v>114.86779474560001</v>
      </c>
    </row>
    <row r="7379" spans="1:4" x14ac:dyDescent="0.25">
      <c r="A7379" s="27">
        <v>45150.499537037038</v>
      </c>
      <c r="B7379">
        <v>-46.463970000000003</v>
      </c>
      <c r="C7379">
        <f t="shared" si="248"/>
        <v>14.162218056</v>
      </c>
      <c r="D7379">
        <f t="shared" si="249"/>
        <v>114.867781944</v>
      </c>
    </row>
    <row r="7380" spans="1:4" x14ac:dyDescent="0.25">
      <c r="A7380" s="27">
        <v>45150.541203703702</v>
      </c>
      <c r="B7380">
        <v>-46.464709999999997</v>
      </c>
      <c r="C7380">
        <f t="shared" si="248"/>
        <v>14.162443608</v>
      </c>
      <c r="D7380">
        <f t="shared" si="249"/>
        <v>114.867556392</v>
      </c>
    </row>
    <row r="7381" spans="1:4" x14ac:dyDescent="0.25">
      <c r="A7381" s="27">
        <v>45150.582870370374</v>
      </c>
      <c r="B7381">
        <v>-46.461936999999999</v>
      </c>
      <c r="C7381">
        <f t="shared" si="248"/>
        <v>14.161598397600001</v>
      </c>
      <c r="D7381">
        <f t="shared" si="249"/>
        <v>114.8684016024</v>
      </c>
    </row>
    <row r="7382" spans="1:4" x14ac:dyDescent="0.25">
      <c r="A7382" s="27">
        <v>45150.624537037038</v>
      </c>
      <c r="B7382">
        <v>-46.461131999999999</v>
      </c>
      <c r="C7382">
        <f t="shared" si="248"/>
        <v>14.161353033599999</v>
      </c>
      <c r="D7382">
        <f t="shared" si="249"/>
        <v>114.86864696640001</v>
      </c>
    </row>
    <row r="7383" spans="1:4" x14ac:dyDescent="0.25">
      <c r="A7383" s="27">
        <v>45150.666203703702</v>
      </c>
      <c r="B7383">
        <v>-46.461517000000001</v>
      </c>
      <c r="C7383">
        <f t="shared" si="248"/>
        <v>14.161470381599999</v>
      </c>
      <c r="D7383">
        <f t="shared" si="249"/>
        <v>114.8685296184</v>
      </c>
    </row>
    <row r="7384" spans="1:4" x14ac:dyDescent="0.25">
      <c r="A7384" s="27">
        <v>45150.707870370374</v>
      </c>
      <c r="B7384">
        <v>-46.464427999999998</v>
      </c>
      <c r="C7384">
        <f t="shared" si="248"/>
        <v>14.162357654399999</v>
      </c>
      <c r="D7384">
        <f t="shared" si="249"/>
        <v>114.8676423456</v>
      </c>
    </row>
    <row r="7385" spans="1:4" x14ac:dyDescent="0.25">
      <c r="A7385" s="27">
        <v>45150.749537037038</v>
      </c>
      <c r="B7385">
        <v>-46.466845999999997</v>
      </c>
      <c r="C7385">
        <f t="shared" si="248"/>
        <v>14.163094660800001</v>
      </c>
      <c r="D7385">
        <f t="shared" si="249"/>
        <v>114.8669053392</v>
      </c>
    </row>
    <row r="7386" spans="1:4" x14ac:dyDescent="0.25">
      <c r="A7386" s="27">
        <v>45150.791203703702</v>
      </c>
      <c r="B7386">
        <v>-46.465263</v>
      </c>
      <c r="C7386">
        <f t="shared" si="248"/>
        <v>14.1626121624</v>
      </c>
      <c r="D7386">
        <f t="shared" si="249"/>
        <v>114.86738783760001</v>
      </c>
    </row>
    <row r="7387" spans="1:4" x14ac:dyDescent="0.25">
      <c r="A7387" s="27">
        <v>45150.832870370374</v>
      </c>
      <c r="B7387">
        <v>-46.464438999999999</v>
      </c>
      <c r="C7387">
        <f t="shared" si="248"/>
        <v>14.162361007199999</v>
      </c>
      <c r="D7387">
        <f t="shared" si="249"/>
        <v>114.8676389928</v>
      </c>
    </row>
    <row r="7388" spans="1:4" x14ac:dyDescent="0.25">
      <c r="A7388" s="27">
        <v>45150.874537037038</v>
      </c>
      <c r="B7388">
        <v>-46.465843</v>
      </c>
      <c r="C7388">
        <f t="shared" si="248"/>
        <v>14.162788946399999</v>
      </c>
      <c r="D7388">
        <f t="shared" si="249"/>
        <v>114.8672110536</v>
      </c>
    </row>
    <row r="7389" spans="1:4" x14ac:dyDescent="0.25">
      <c r="A7389" s="27">
        <v>45150.916203703702</v>
      </c>
      <c r="B7389">
        <v>-46.462119999999999</v>
      </c>
      <c r="C7389">
        <f t="shared" si="248"/>
        <v>14.161654176000001</v>
      </c>
      <c r="D7389">
        <f t="shared" si="249"/>
        <v>114.868345824</v>
      </c>
    </row>
    <row r="7390" spans="1:4" x14ac:dyDescent="0.25">
      <c r="A7390" s="27">
        <v>45150.957870370374</v>
      </c>
      <c r="B7390">
        <v>-46.466385000000002</v>
      </c>
      <c r="C7390">
        <f t="shared" si="248"/>
        <v>14.162954148000001</v>
      </c>
      <c r="D7390">
        <f t="shared" si="249"/>
        <v>114.867045852</v>
      </c>
    </row>
    <row r="7391" spans="1:4" x14ac:dyDescent="0.25">
      <c r="A7391" s="27">
        <v>45150.999537037038</v>
      </c>
      <c r="B7391">
        <v>-46.467154999999998</v>
      </c>
      <c r="C7391">
        <f t="shared" si="248"/>
        <v>14.163188844</v>
      </c>
      <c r="D7391">
        <f t="shared" si="249"/>
        <v>114.866811156</v>
      </c>
    </row>
    <row r="7392" spans="1:4" x14ac:dyDescent="0.25">
      <c r="A7392" s="27">
        <v>45151.041203703702</v>
      </c>
      <c r="B7392">
        <v>-46.471130000000002</v>
      </c>
      <c r="C7392">
        <f t="shared" si="248"/>
        <v>14.164400424</v>
      </c>
      <c r="D7392">
        <f t="shared" si="249"/>
        <v>114.86559957599999</v>
      </c>
    </row>
    <row r="7393" spans="1:4" x14ac:dyDescent="0.25">
      <c r="A7393" s="27">
        <v>45151.082870370374</v>
      </c>
      <c r="B7393">
        <v>-46.469540000000002</v>
      </c>
      <c r="C7393">
        <f t="shared" si="248"/>
        <v>14.163915791999999</v>
      </c>
      <c r="D7393">
        <f t="shared" si="249"/>
        <v>114.866084208</v>
      </c>
    </row>
    <row r="7394" spans="1:4" x14ac:dyDescent="0.25">
      <c r="A7394" s="27">
        <v>45151.124537037038</v>
      </c>
      <c r="B7394">
        <v>-46.466675000000002</v>
      </c>
      <c r="C7394">
        <f t="shared" si="248"/>
        <v>14.163042539999999</v>
      </c>
      <c r="D7394">
        <f t="shared" si="249"/>
        <v>114.86695746000001</v>
      </c>
    </row>
    <row r="7395" spans="1:4" x14ac:dyDescent="0.25">
      <c r="A7395" s="27">
        <v>45151.166203703702</v>
      </c>
      <c r="B7395">
        <v>-46.464893000000004</v>
      </c>
      <c r="C7395">
        <f t="shared" si="248"/>
        <v>14.1624993864</v>
      </c>
      <c r="D7395">
        <f t="shared" si="249"/>
        <v>114.8675006136</v>
      </c>
    </row>
    <row r="7396" spans="1:4" x14ac:dyDescent="0.25">
      <c r="A7396" s="27">
        <v>45151.207870370374</v>
      </c>
      <c r="B7396">
        <v>-46.468716000000001</v>
      </c>
      <c r="C7396">
        <f t="shared" si="248"/>
        <v>14.1636646368</v>
      </c>
      <c r="D7396">
        <f t="shared" si="249"/>
        <v>114.86633536319999</v>
      </c>
    </row>
    <row r="7397" spans="1:4" x14ac:dyDescent="0.25">
      <c r="A7397" s="27">
        <v>45151.249537037038</v>
      </c>
      <c r="B7397">
        <v>-46.467869</v>
      </c>
      <c r="C7397">
        <f t="shared" si="248"/>
        <v>14.1634064712</v>
      </c>
      <c r="D7397">
        <f t="shared" si="249"/>
        <v>114.8665935288</v>
      </c>
    </row>
    <row r="7398" spans="1:4" x14ac:dyDescent="0.25">
      <c r="A7398" s="27">
        <v>45151.291203703702</v>
      </c>
      <c r="B7398">
        <v>-46.471622000000004</v>
      </c>
      <c r="C7398">
        <f t="shared" si="248"/>
        <v>14.1645503856</v>
      </c>
      <c r="D7398">
        <f t="shared" si="249"/>
        <v>114.86544961440001</v>
      </c>
    </row>
    <row r="7399" spans="1:4" x14ac:dyDescent="0.25">
      <c r="A7399" s="27">
        <v>45151.332870370374</v>
      </c>
      <c r="B7399">
        <v>-46.472617999999997</v>
      </c>
      <c r="C7399">
        <f t="shared" si="248"/>
        <v>14.164853966400001</v>
      </c>
      <c r="D7399">
        <f t="shared" si="249"/>
        <v>114.8651460336</v>
      </c>
    </row>
    <row r="7400" spans="1:4" x14ac:dyDescent="0.25">
      <c r="A7400" s="27">
        <v>45151.374537037038</v>
      </c>
      <c r="B7400">
        <v>-46.467033000000001</v>
      </c>
      <c r="C7400">
        <f t="shared" si="248"/>
        <v>14.1631516584</v>
      </c>
      <c r="D7400">
        <f t="shared" si="249"/>
        <v>114.8668483416</v>
      </c>
    </row>
    <row r="7401" spans="1:4" x14ac:dyDescent="0.25">
      <c r="A7401" s="27">
        <v>45151.416203703702</v>
      </c>
      <c r="B7401">
        <v>-46.472763</v>
      </c>
      <c r="C7401">
        <f t="shared" si="248"/>
        <v>14.1648981624</v>
      </c>
      <c r="D7401">
        <f t="shared" si="249"/>
        <v>114.86510183760001</v>
      </c>
    </row>
    <row r="7402" spans="1:4" x14ac:dyDescent="0.25">
      <c r="A7402" s="27">
        <v>45151.457870370374</v>
      </c>
      <c r="B7402">
        <v>-46.472912000000001</v>
      </c>
      <c r="C7402">
        <f t="shared" si="248"/>
        <v>14.164943577600001</v>
      </c>
      <c r="D7402">
        <f t="shared" si="249"/>
        <v>114.8650564224</v>
      </c>
    </row>
    <row r="7403" spans="1:4" x14ac:dyDescent="0.25">
      <c r="A7403" s="27">
        <v>45151.499537037038</v>
      </c>
      <c r="B7403">
        <v>-46.473475999999998</v>
      </c>
      <c r="C7403">
        <f t="shared" si="248"/>
        <v>14.165115484799999</v>
      </c>
      <c r="D7403">
        <f t="shared" si="249"/>
        <v>114.8648845152</v>
      </c>
    </row>
    <row r="7404" spans="1:4" x14ac:dyDescent="0.25">
      <c r="A7404" s="27">
        <v>45151.541203703702</v>
      </c>
      <c r="B7404">
        <v>-46.472752</v>
      </c>
      <c r="C7404">
        <f t="shared" si="248"/>
        <v>14.1648948096</v>
      </c>
      <c r="D7404">
        <f t="shared" si="249"/>
        <v>114.8651051904</v>
      </c>
    </row>
    <row r="7405" spans="1:4" x14ac:dyDescent="0.25">
      <c r="A7405" s="27">
        <v>45151.582870370374</v>
      </c>
      <c r="B7405">
        <v>-46.478991999999998</v>
      </c>
      <c r="C7405">
        <f t="shared" si="248"/>
        <v>14.166796761600001</v>
      </c>
      <c r="D7405">
        <f t="shared" si="249"/>
        <v>114.8632032384</v>
      </c>
    </row>
    <row r="7406" spans="1:4" x14ac:dyDescent="0.25">
      <c r="A7406" s="27">
        <v>45151.624537037038</v>
      </c>
      <c r="B7406">
        <v>-46.471446999999998</v>
      </c>
      <c r="C7406">
        <f t="shared" si="248"/>
        <v>14.164497045599999</v>
      </c>
      <c r="D7406">
        <f t="shared" si="249"/>
        <v>114.8655029544</v>
      </c>
    </row>
    <row r="7407" spans="1:4" x14ac:dyDescent="0.25">
      <c r="A7407" s="27">
        <v>45151.666203703702</v>
      </c>
      <c r="B7407">
        <v>-46.470154000000001</v>
      </c>
      <c r="C7407">
        <f t="shared" si="248"/>
        <v>14.164102939199999</v>
      </c>
      <c r="D7407">
        <f t="shared" si="249"/>
        <v>114.86589706079999</v>
      </c>
    </row>
    <row r="7408" spans="1:4" x14ac:dyDescent="0.25">
      <c r="A7408" s="27">
        <v>45151.707870370374</v>
      </c>
      <c r="B7408">
        <v>-46.469234</v>
      </c>
      <c r="C7408">
        <f t="shared" si="248"/>
        <v>14.1638225232</v>
      </c>
      <c r="D7408">
        <f t="shared" si="249"/>
        <v>114.8661774768</v>
      </c>
    </row>
    <row r="7409" spans="1:4" x14ac:dyDescent="0.25">
      <c r="A7409" s="27">
        <v>45151.749537037038</v>
      </c>
      <c r="B7409">
        <v>-46.469771999999999</v>
      </c>
      <c r="C7409">
        <f t="shared" si="248"/>
        <v>14.1639865056</v>
      </c>
      <c r="D7409">
        <f t="shared" si="249"/>
        <v>114.86601349439999</v>
      </c>
    </row>
    <row r="7410" spans="1:4" x14ac:dyDescent="0.25">
      <c r="A7410" s="27">
        <v>45151.791203703702</v>
      </c>
      <c r="B7410">
        <v>-46.468029000000001</v>
      </c>
      <c r="C7410">
        <f t="shared" si="248"/>
        <v>14.163455239199999</v>
      </c>
      <c r="D7410">
        <f t="shared" si="249"/>
        <v>114.8665447608</v>
      </c>
    </row>
    <row r="7411" spans="1:4" x14ac:dyDescent="0.25">
      <c r="A7411" s="27">
        <v>45151.832870370374</v>
      </c>
      <c r="B7411">
        <v>-46.471862999999999</v>
      </c>
      <c r="C7411">
        <f t="shared" si="248"/>
        <v>14.164623842399999</v>
      </c>
      <c r="D7411">
        <f t="shared" si="249"/>
        <v>114.8653761576</v>
      </c>
    </row>
    <row r="7412" spans="1:4" x14ac:dyDescent="0.25">
      <c r="A7412" s="27">
        <v>45151.874537037038</v>
      </c>
      <c r="B7412">
        <v>-46.470905000000002</v>
      </c>
      <c r="C7412">
        <f t="shared" si="248"/>
        <v>14.164331843999999</v>
      </c>
      <c r="D7412">
        <f t="shared" si="249"/>
        <v>114.865668156</v>
      </c>
    </row>
    <row r="7413" spans="1:4" x14ac:dyDescent="0.25">
      <c r="A7413" s="27">
        <v>45151.916215277779</v>
      </c>
      <c r="B7413">
        <v>-46.472732999999998</v>
      </c>
      <c r="C7413">
        <f t="shared" si="248"/>
        <v>14.1648890184</v>
      </c>
      <c r="D7413">
        <f t="shared" si="249"/>
        <v>114.8651109816</v>
      </c>
    </row>
    <row r="7414" spans="1:4" x14ac:dyDescent="0.25">
      <c r="A7414" s="27">
        <v>45151.957881944443</v>
      </c>
      <c r="B7414">
        <v>-46.473681999999997</v>
      </c>
      <c r="C7414">
        <f t="shared" si="248"/>
        <v>14.1651782736</v>
      </c>
      <c r="D7414">
        <f t="shared" si="249"/>
        <v>114.8648217264</v>
      </c>
    </row>
    <row r="7415" spans="1:4" x14ac:dyDescent="0.25">
      <c r="A7415" s="27">
        <v>45151.999548611115</v>
      </c>
      <c r="B7415">
        <v>-46.480015000000002</v>
      </c>
      <c r="C7415">
        <f t="shared" si="248"/>
        <v>14.167108572</v>
      </c>
      <c r="D7415">
        <f t="shared" si="249"/>
        <v>114.862891428</v>
      </c>
    </row>
    <row r="7416" spans="1:4" x14ac:dyDescent="0.25">
      <c r="A7416" s="27">
        <v>45152.041215277779</v>
      </c>
      <c r="B7416">
        <v>-46.468513000000002</v>
      </c>
      <c r="C7416">
        <f t="shared" si="248"/>
        <v>14.1636027624</v>
      </c>
      <c r="D7416">
        <f t="shared" si="249"/>
        <v>114.8663972376</v>
      </c>
    </row>
    <row r="7417" spans="1:4" x14ac:dyDescent="0.25">
      <c r="A7417" s="27">
        <v>45152.082881944443</v>
      </c>
      <c r="B7417">
        <v>-46.473678999999997</v>
      </c>
      <c r="C7417">
        <f t="shared" si="248"/>
        <v>14.165177359199999</v>
      </c>
      <c r="D7417">
        <f t="shared" si="249"/>
        <v>114.8648226408</v>
      </c>
    </row>
    <row r="7418" spans="1:4" x14ac:dyDescent="0.25">
      <c r="A7418" s="27">
        <v>45152.124548611115</v>
      </c>
      <c r="B7418">
        <v>-46.475937000000002</v>
      </c>
      <c r="C7418">
        <f t="shared" si="248"/>
        <v>14.1658655976</v>
      </c>
      <c r="D7418">
        <f t="shared" si="249"/>
        <v>114.8641344024</v>
      </c>
    </row>
    <row r="7419" spans="1:4" x14ac:dyDescent="0.25">
      <c r="A7419" s="27">
        <v>45152.166215277779</v>
      </c>
      <c r="B7419">
        <v>-46.473422999999997</v>
      </c>
      <c r="C7419">
        <f t="shared" si="248"/>
        <v>14.1650993304</v>
      </c>
      <c r="D7419">
        <f t="shared" si="249"/>
        <v>114.8649006696</v>
      </c>
    </row>
    <row r="7420" spans="1:4" x14ac:dyDescent="0.25">
      <c r="A7420" s="27">
        <v>45152.207881944443</v>
      </c>
      <c r="B7420">
        <v>-46.474262000000003</v>
      </c>
      <c r="C7420">
        <f t="shared" si="248"/>
        <v>14.165355057599999</v>
      </c>
      <c r="D7420">
        <f t="shared" si="249"/>
        <v>114.86464494240001</v>
      </c>
    </row>
    <row r="7421" spans="1:4" x14ac:dyDescent="0.25">
      <c r="A7421" s="27">
        <v>45152.249548611115</v>
      </c>
      <c r="B7421">
        <v>-46.474876000000002</v>
      </c>
      <c r="C7421">
        <f t="shared" si="248"/>
        <v>14.165542204799999</v>
      </c>
      <c r="D7421">
        <f t="shared" si="249"/>
        <v>114.8644577952</v>
      </c>
    </row>
    <row r="7422" spans="1:4" x14ac:dyDescent="0.25">
      <c r="A7422" s="27">
        <v>45152.291215277779</v>
      </c>
      <c r="B7422">
        <v>-46.473747000000003</v>
      </c>
      <c r="C7422">
        <f t="shared" si="248"/>
        <v>14.1651980856</v>
      </c>
      <c r="D7422">
        <f t="shared" si="249"/>
        <v>114.8648019144</v>
      </c>
    </row>
    <row r="7423" spans="1:4" x14ac:dyDescent="0.25">
      <c r="A7423" s="27">
        <v>45152.332881944443</v>
      </c>
      <c r="B7423">
        <v>-46.479152999999997</v>
      </c>
      <c r="C7423">
        <f t="shared" si="248"/>
        <v>14.1668458344</v>
      </c>
      <c r="D7423">
        <f t="shared" si="249"/>
        <v>114.86315416560001</v>
      </c>
    </row>
    <row r="7424" spans="1:4" x14ac:dyDescent="0.25">
      <c r="A7424" s="27">
        <v>45152.374548611115</v>
      </c>
      <c r="B7424">
        <v>-46.476685000000003</v>
      </c>
      <c r="C7424">
        <f t="shared" si="248"/>
        <v>14.166093588000001</v>
      </c>
      <c r="D7424">
        <f t="shared" si="249"/>
        <v>114.86390641200001</v>
      </c>
    </row>
    <row r="7425" spans="1:4" x14ac:dyDescent="0.25">
      <c r="A7425" s="27">
        <v>45152.416215277779</v>
      </c>
      <c r="B7425">
        <v>-46.478000999999999</v>
      </c>
      <c r="C7425">
        <f t="shared" si="248"/>
        <v>14.1664947048</v>
      </c>
      <c r="D7425">
        <f t="shared" si="249"/>
        <v>114.8635052952</v>
      </c>
    </row>
    <row r="7426" spans="1:4" x14ac:dyDescent="0.25">
      <c r="A7426" s="27">
        <v>45152.457881944443</v>
      </c>
      <c r="B7426">
        <v>-46.476906</v>
      </c>
      <c r="C7426">
        <f t="shared" si="248"/>
        <v>14.1661609488</v>
      </c>
      <c r="D7426">
        <f t="shared" si="249"/>
        <v>114.8638390512</v>
      </c>
    </row>
    <row r="7427" spans="1:4" x14ac:dyDescent="0.25">
      <c r="A7427" s="27">
        <v>45152.499548611115</v>
      </c>
      <c r="B7427">
        <v>-46.474128999999998</v>
      </c>
      <c r="C7427">
        <f t="shared" ref="C7427:C7440" si="250">ABS(CONVERT(B7427,"ft","m"))</f>
        <v>14.165314519200001</v>
      </c>
      <c r="D7427">
        <f t="shared" ref="D7427:D7440" si="251">$B$3-C7427</f>
        <v>114.86468548080001</v>
      </c>
    </row>
    <row r="7428" spans="1:4" x14ac:dyDescent="0.25">
      <c r="A7428" s="27">
        <v>45152.541215277779</v>
      </c>
      <c r="B7428">
        <v>-46.47345</v>
      </c>
      <c r="C7428">
        <f t="shared" si="250"/>
        <v>14.165107559999999</v>
      </c>
      <c r="D7428">
        <f t="shared" si="251"/>
        <v>114.86489244000001</v>
      </c>
    </row>
    <row r="7429" spans="1:4" x14ac:dyDescent="0.25">
      <c r="A7429" s="27">
        <v>45152.582881944443</v>
      </c>
      <c r="B7429">
        <v>-46.477642000000003</v>
      </c>
      <c r="C7429">
        <f t="shared" si="250"/>
        <v>14.1663852816</v>
      </c>
      <c r="D7429">
        <f t="shared" si="251"/>
        <v>114.8636147184</v>
      </c>
    </row>
    <row r="7430" spans="1:4" x14ac:dyDescent="0.25">
      <c r="A7430" s="27">
        <v>45152.624548611115</v>
      </c>
      <c r="B7430">
        <v>-46.474215999999998</v>
      </c>
      <c r="C7430">
        <f t="shared" si="250"/>
        <v>14.165341036799999</v>
      </c>
      <c r="D7430">
        <f t="shared" si="251"/>
        <v>114.8646589632</v>
      </c>
    </row>
    <row r="7431" spans="1:4" x14ac:dyDescent="0.25">
      <c r="A7431" s="27">
        <v>45152.666215277779</v>
      </c>
      <c r="B7431">
        <v>-46.469849000000004</v>
      </c>
      <c r="C7431">
        <f t="shared" si="250"/>
        <v>14.164009975200001</v>
      </c>
      <c r="D7431">
        <f t="shared" si="251"/>
        <v>114.8659900248</v>
      </c>
    </row>
    <row r="7432" spans="1:4" x14ac:dyDescent="0.25">
      <c r="A7432" s="27">
        <v>45152.707881944443</v>
      </c>
      <c r="B7432">
        <v>-46.470730000000003</v>
      </c>
      <c r="C7432">
        <f t="shared" si="250"/>
        <v>14.164278504</v>
      </c>
      <c r="D7432">
        <f t="shared" si="251"/>
        <v>114.86572149600001</v>
      </c>
    </row>
    <row r="7433" spans="1:4" x14ac:dyDescent="0.25">
      <c r="A7433" s="27">
        <v>45152.749548611115</v>
      </c>
      <c r="B7433">
        <v>-46.470264</v>
      </c>
      <c r="C7433">
        <f t="shared" si="250"/>
        <v>14.164136467200001</v>
      </c>
      <c r="D7433">
        <f t="shared" si="251"/>
        <v>114.86586353280001</v>
      </c>
    </row>
    <row r="7434" spans="1:4" x14ac:dyDescent="0.25">
      <c r="A7434" s="27">
        <v>45152.791215277779</v>
      </c>
      <c r="B7434">
        <v>-46.467472000000001</v>
      </c>
      <c r="C7434">
        <f t="shared" si="250"/>
        <v>14.1632854656</v>
      </c>
      <c r="D7434">
        <f t="shared" si="251"/>
        <v>114.8667145344</v>
      </c>
    </row>
    <row r="7435" spans="1:4" x14ac:dyDescent="0.25">
      <c r="A7435" s="27">
        <v>45152.832881944443</v>
      </c>
      <c r="B7435">
        <v>-46.473227999999999</v>
      </c>
      <c r="C7435">
        <f t="shared" si="250"/>
        <v>14.1650398944</v>
      </c>
      <c r="D7435">
        <f t="shared" si="251"/>
        <v>114.86496010560001</v>
      </c>
    </row>
    <row r="7436" spans="1:4" x14ac:dyDescent="0.25">
      <c r="A7436" s="27">
        <v>45152.874548611115</v>
      </c>
      <c r="B7436">
        <v>-46.474257999999999</v>
      </c>
      <c r="C7436">
        <f t="shared" si="250"/>
        <v>14.1653538384</v>
      </c>
      <c r="D7436">
        <f t="shared" si="251"/>
        <v>114.86464616160001</v>
      </c>
    </row>
    <row r="7437" spans="1:4" x14ac:dyDescent="0.25">
      <c r="A7437" s="27">
        <v>45152.916215277779</v>
      </c>
      <c r="B7437">
        <v>-46.480389000000002</v>
      </c>
      <c r="C7437">
        <f t="shared" si="250"/>
        <v>14.1672225672</v>
      </c>
      <c r="D7437">
        <f t="shared" si="251"/>
        <v>114.8627774328</v>
      </c>
    </row>
    <row r="7438" spans="1:4" x14ac:dyDescent="0.25">
      <c r="A7438" s="27">
        <v>45152.957881944443</v>
      </c>
      <c r="B7438">
        <v>-46.478664000000002</v>
      </c>
      <c r="C7438">
        <f t="shared" si="250"/>
        <v>14.166696787199999</v>
      </c>
      <c r="D7438">
        <f t="shared" si="251"/>
        <v>114.86330321280001</v>
      </c>
    </row>
    <row r="7439" spans="1:4" x14ac:dyDescent="0.25">
      <c r="A7439" s="27">
        <v>45152.999548611115</v>
      </c>
      <c r="B7439">
        <v>-46.480671000000001</v>
      </c>
      <c r="C7439">
        <f t="shared" si="250"/>
        <v>14.167308520800001</v>
      </c>
      <c r="D7439">
        <f t="shared" si="251"/>
        <v>114.8626914792</v>
      </c>
    </row>
    <row r="7440" spans="1:4" x14ac:dyDescent="0.25">
      <c r="A7440" s="27">
        <v>45153.041215277779</v>
      </c>
      <c r="B7440">
        <v>-46.476795000000003</v>
      </c>
      <c r="C7440">
        <f t="shared" si="250"/>
        <v>14.166127116</v>
      </c>
      <c r="D7440">
        <f t="shared" si="251"/>
        <v>114.863872884</v>
      </c>
    </row>
    <row r="7441" spans="1:4" x14ac:dyDescent="0.25">
      <c r="A7441" s="27">
        <v>45153.082881944443</v>
      </c>
      <c r="B7441">
        <v>-46.476238000000002</v>
      </c>
      <c r="C7441">
        <f t="shared" ref="C7441:C7445" si="252">ABS(CONVERT(B7441,"ft","m"))</f>
        <v>14.1659573424</v>
      </c>
      <c r="D7441">
        <f t="shared" ref="D7441:D7445" si="253">$B$3-C7441</f>
        <v>114.8640426576</v>
      </c>
    </row>
    <row r="7442" spans="1:4" x14ac:dyDescent="0.25">
      <c r="A7442" s="27">
        <v>45153.124548611115</v>
      </c>
      <c r="B7442">
        <v>-46.476948</v>
      </c>
      <c r="C7442">
        <f t="shared" si="252"/>
        <v>14.1661737504</v>
      </c>
      <c r="D7442">
        <f t="shared" si="253"/>
        <v>114.8638262496</v>
      </c>
    </row>
    <row r="7443" spans="1:4" x14ac:dyDescent="0.25">
      <c r="A7443" s="27">
        <v>45153.166215277779</v>
      </c>
      <c r="B7443">
        <v>-46.477184000000001</v>
      </c>
      <c r="C7443">
        <f t="shared" si="252"/>
        <v>14.1662456832</v>
      </c>
      <c r="D7443">
        <f t="shared" si="253"/>
        <v>114.8637543168</v>
      </c>
    </row>
    <row r="7444" spans="1:4" x14ac:dyDescent="0.25">
      <c r="A7444" s="27">
        <v>45153.207881944443</v>
      </c>
      <c r="B7444">
        <v>-46.478873999999998</v>
      </c>
      <c r="C7444">
        <f t="shared" si="252"/>
        <v>14.1667607952</v>
      </c>
      <c r="D7444">
        <f t="shared" si="253"/>
        <v>114.8632392048</v>
      </c>
    </row>
    <row r="7445" spans="1:4" x14ac:dyDescent="0.25">
      <c r="A7445" s="27">
        <v>45153.249548611115</v>
      </c>
      <c r="B7445">
        <v>-46.481009999999998</v>
      </c>
      <c r="C7445">
        <f t="shared" si="252"/>
        <v>14.167411848</v>
      </c>
      <c r="D7445">
        <f t="shared" si="253"/>
        <v>114.862588152</v>
      </c>
    </row>
    <row r="7446" spans="1:4" x14ac:dyDescent="0.25">
      <c r="A7446" s="27">
        <v>45153.291215277779</v>
      </c>
      <c r="B7446">
        <v>-46.480103</v>
      </c>
      <c r="C7446">
        <f t="shared" ref="C7446:C7509" si="254">ABS(CONVERT(B7446,"ft","m"))</f>
        <v>14.167135394400001</v>
      </c>
      <c r="D7446">
        <f t="shared" ref="D7446:D7509" si="255">$B$3-C7446</f>
        <v>114.8628646056</v>
      </c>
    </row>
    <row r="7447" spans="1:4" x14ac:dyDescent="0.25">
      <c r="A7447" s="27">
        <v>45153.332881944443</v>
      </c>
      <c r="B7447">
        <v>-46.482357</v>
      </c>
      <c r="C7447">
        <f t="shared" si="254"/>
        <v>14.1678224136</v>
      </c>
      <c r="D7447">
        <f t="shared" si="255"/>
        <v>114.86217758640001</v>
      </c>
    </row>
    <row r="7448" spans="1:4" x14ac:dyDescent="0.25">
      <c r="A7448" s="27">
        <v>45153.374548611115</v>
      </c>
      <c r="B7448">
        <v>-46.482151000000002</v>
      </c>
      <c r="C7448">
        <f t="shared" si="254"/>
        <v>14.1677596248</v>
      </c>
      <c r="D7448">
        <f t="shared" si="255"/>
        <v>114.8622403752</v>
      </c>
    </row>
    <row r="7449" spans="1:4" x14ac:dyDescent="0.25">
      <c r="A7449" s="27">
        <v>45153.416215277779</v>
      </c>
      <c r="B7449">
        <v>-46.483902</v>
      </c>
      <c r="C7449">
        <f t="shared" si="254"/>
        <v>14.168293329600001</v>
      </c>
      <c r="D7449">
        <f t="shared" si="255"/>
        <v>114.8617066704</v>
      </c>
    </row>
    <row r="7450" spans="1:4" x14ac:dyDescent="0.25">
      <c r="A7450" s="27">
        <v>45153.457881944443</v>
      </c>
      <c r="B7450">
        <v>-46.483044</v>
      </c>
      <c r="C7450">
        <f t="shared" si="254"/>
        <v>14.168031811200001</v>
      </c>
      <c r="D7450">
        <f t="shared" si="255"/>
        <v>114.86196818880001</v>
      </c>
    </row>
    <row r="7451" spans="1:4" x14ac:dyDescent="0.25">
      <c r="A7451" s="27">
        <v>45153.499548611115</v>
      </c>
      <c r="B7451">
        <v>-46.479644999999998</v>
      </c>
      <c r="C7451">
        <f t="shared" si="254"/>
        <v>14.166995796</v>
      </c>
      <c r="D7451">
        <f t="shared" si="255"/>
        <v>114.86300420400001</v>
      </c>
    </row>
    <row r="7452" spans="1:4" x14ac:dyDescent="0.25">
      <c r="A7452" s="27">
        <v>45153.541215277779</v>
      </c>
      <c r="B7452">
        <v>-46.477409000000002</v>
      </c>
      <c r="C7452">
        <f t="shared" si="254"/>
        <v>14.1663142632</v>
      </c>
      <c r="D7452">
        <f t="shared" si="255"/>
        <v>114.86368573679999</v>
      </c>
    </row>
    <row r="7453" spans="1:4" x14ac:dyDescent="0.25">
      <c r="A7453" s="27">
        <v>45153.582881944443</v>
      </c>
      <c r="B7453">
        <v>-46.472256000000002</v>
      </c>
      <c r="C7453">
        <f t="shared" si="254"/>
        <v>14.1647436288</v>
      </c>
      <c r="D7453">
        <f t="shared" si="255"/>
        <v>114.8652563712</v>
      </c>
    </row>
    <row r="7454" spans="1:4" x14ac:dyDescent="0.25">
      <c r="A7454" s="27">
        <v>45153.624548611115</v>
      </c>
      <c r="B7454">
        <v>-46.476227000000002</v>
      </c>
      <c r="C7454">
        <f t="shared" si="254"/>
        <v>14.1659539896</v>
      </c>
      <c r="D7454">
        <f t="shared" si="255"/>
        <v>114.8640460104</v>
      </c>
    </row>
    <row r="7455" spans="1:4" x14ac:dyDescent="0.25">
      <c r="A7455" s="27">
        <v>45153.666215277779</v>
      </c>
      <c r="B7455">
        <v>-46.473044999999999</v>
      </c>
      <c r="C7455">
        <f t="shared" si="254"/>
        <v>14.164984115999999</v>
      </c>
      <c r="D7455">
        <f t="shared" si="255"/>
        <v>114.865015884</v>
      </c>
    </row>
    <row r="7456" spans="1:4" x14ac:dyDescent="0.25">
      <c r="A7456" s="27">
        <v>45153.707881944443</v>
      </c>
      <c r="B7456">
        <v>-46.477730000000001</v>
      </c>
      <c r="C7456">
        <f t="shared" si="254"/>
        <v>14.166412104000001</v>
      </c>
      <c r="D7456">
        <f t="shared" si="255"/>
        <v>114.863587896</v>
      </c>
    </row>
    <row r="7457" spans="1:4" x14ac:dyDescent="0.25">
      <c r="A7457" s="27">
        <v>45153.749548611115</v>
      </c>
      <c r="B7457">
        <v>-46.472763</v>
      </c>
      <c r="C7457">
        <f t="shared" si="254"/>
        <v>14.1648981624</v>
      </c>
      <c r="D7457">
        <f t="shared" si="255"/>
        <v>114.86510183760001</v>
      </c>
    </row>
    <row r="7458" spans="1:4" x14ac:dyDescent="0.25">
      <c r="A7458" s="27">
        <v>45153.791215277779</v>
      </c>
      <c r="B7458">
        <v>-46.474910999999999</v>
      </c>
      <c r="C7458">
        <f t="shared" si="254"/>
        <v>14.165552872799999</v>
      </c>
      <c r="D7458">
        <f t="shared" si="255"/>
        <v>114.86444712720001</v>
      </c>
    </row>
    <row r="7459" spans="1:4" x14ac:dyDescent="0.25">
      <c r="A7459" s="27">
        <v>45153.832881944443</v>
      </c>
      <c r="B7459">
        <v>-46.474120999999997</v>
      </c>
      <c r="C7459">
        <f t="shared" si="254"/>
        <v>14.1653120808</v>
      </c>
      <c r="D7459">
        <f t="shared" si="255"/>
        <v>114.86468791920001</v>
      </c>
    </row>
    <row r="7460" spans="1:4" x14ac:dyDescent="0.25">
      <c r="A7460" s="27">
        <v>45153.874560185184</v>
      </c>
      <c r="B7460">
        <v>-46.475628</v>
      </c>
      <c r="C7460">
        <f t="shared" si="254"/>
        <v>14.1657714144</v>
      </c>
      <c r="D7460">
        <f t="shared" si="255"/>
        <v>114.8642285856</v>
      </c>
    </row>
    <row r="7461" spans="1:4" x14ac:dyDescent="0.25">
      <c r="A7461" s="27">
        <v>45153.916226851848</v>
      </c>
      <c r="B7461">
        <v>-46.481749999999998</v>
      </c>
      <c r="C7461">
        <f t="shared" si="254"/>
        <v>14.1676374</v>
      </c>
      <c r="D7461">
        <f t="shared" si="255"/>
        <v>114.8623626</v>
      </c>
    </row>
    <row r="7462" spans="1:4" x14ac:dyDescent="0.25">
      <c r="A7462" s="27">
        <v>45153.95789351852</v>
      </c>
      <c r="B7462">
        <v>-46.483673000000003</v>
      </c>
      <c r="C7462">
        <f t="shared" si="254"/>
        <v>14.168223530400001</v>
      </c>
      <c r="D7462">
        <f t="shared" si="255"/>
        <v>114.8617764696</v>
      </c>
    </row>
    <row r="7463" spans="1:4" x14ac:dyDescent="0.25">
      <c r="A7463" s="27">
        <v>45153.999560185184</v>
      </c>
      <c r="B7463">
        <v>-46.486545999999997</v>
      </c>
      <c r="C7463">
        <f t="shared" si="254"/>
        <v>14.1690992208</v>
      </c>
      <c r="D7463">
        <f t="shared" si="255"/>
        <v>114.86090077919999</v>
      </c>
    </row>
    <row r="7464" spans="1:4" x14ac:dyDescent="0.25">
      <c r="A7464" s="27">
        <v>45154.041226851848</v>
      </c>
      <c r="B7464">
        <v>-46.481276999999999</v>
      </c>
      <c r="C7464">
        <f t="shared" si="254"/>
        <v>14.1674932296</v>
      </c>
      <c r="D7464">
        <f t="shared" si="255"/>
        <v>114.8625067704</v>
      </c>
    </row>
    <row r="7465" spans="1:4" x14ac:dyDescent="0.25">
      <c r="A7465" s="27">
        <v>45154.08289351852</v>
      </c>
      <c r="B7465">
        <v>-46.486248000000003</v>
      </c>
      <c r="C7465">
        <f t="shared" si="254"/>
        <v>14.1690083904</v>
      </c>
      <c r="D7465">
        <f t="shared" si="255"/>
        <v>114.86099160960001</v>
      </c>
    </row>
    <row r="7466" spans="1:4" x14ac:dyDescent="0.25">
      <c r="A7466" s="27">
        <v>45154.124560185184</v>
      </c>
      <c r="B7466">
        <v>-46.484791000000001</v>
      </c>
      <c r="C7466">
        <f t="shared" si="254"/>
        <v>14.1685642968</v>
      </c>
      <c r="D7466">
        <f t="shared" si="255"/>
        <v>114.8614357032</v>
      </c>
    </row>
    <row r="7467" spans="1:4" x14ac:dyDescent="0.25">
      <c r="A7467" s="27">
        <v>45154.166226851848</v>
      </c>
      <c r="B7467">
        <v>-46.482334000000002</v>
      </c>
      <c r="C7467">
        <f t="shared" si="254"/>
        <v>14.167815403200001</v>
      </c>
      <c r="D7467">
        <f t="shared" si="255"/>
        <v>114.86218459680001</v>
      </c>
    </row>
    <row r="7468" spans="1:4" x14ac:dyDescent="0.25">
      <c r="A7468" s="27">
        <v>45154.20789351852</v>
      </c>
      <c r="B7468">
        <v>-46.484020000000001</v>
      </c>
      <c r="C7468">
        <f t="shared" si="254"/>
        <v>14.168329296</v>
      </c>
      <c r="D7468">
        <f t="shared" si="255"/>
        <v>114.86167070400001</v>
      </c>
    </row>
    <row r="7469" spans="1:4" x14ac:dyDescent="0.25">
      <c r="A7469" s="27">
        <v>45154.249560185184</v>
      </c>
      <c r="B7469">
        <v>-46.484180000000002</v>
      </c>
      <c r="C7469">
        <f t="shared" si="254"/>
        <v>14.168378064000001</v>
      </c>
      <c r="D7469">
        <f t="shared" si="255"/>
        <v>114.86162193600001</v>
      </c>
    </row>
    <row r="7470" spans="1:4" x14ac:dyDescent="0.25">
      <c r="A7470" s="27">
        <v>45154.291226851848</v>
      </c>
      <c r="B7470">
        <v>-46.488239</v>
      </c>
      <c r="C7470">
        <f t="shared" si="254"/>
        <v>14.169615247199999</v>
      </c>
      <c r="D7470">
        <f t="shared" si="255"/>
        <v>114.8603847528</v>
      </c>
    </row>
    <row r="7471" spans="1:4" x14ac:dyDescent="0.25">
      <c r="A7471" s="27">
        <v>45154.33289351852</v>
      </c>
      <c r="B7471">
        <v>-46.491107999999997</v>
      </c>
      <c r="C7471">
        <f t="shared" si="254"/>
        <v>14.170489718400001</v>
      </c>
      <c r="D7471">
        <f t="shared" si="255"/>
        <v>114.8595102816</v>
      </c>
    </row>
    <row r="7472" spans="1:4" x14ac:dyDescent="0.25">
      <c r="A7472" s="27">
        <v>45154.374560185184</v>
      </c>
      <c r="B7472">
        <v>-46.489337999999996</v>
      </c>
      <c r="C7472">
        <f t="shared" si="254"/>
        <v>14.169950222400001</v>
      </c>
      <c r="D7472">
        <f t="shared" si="255"/>
        <v>114.8600497776</v>
      </c>
    </row>
    <row r="7473" spans="1:4" x14ac:dyDescent="0.25">
      <c r="A7473" s="27">
        <v>45154.416226851848</v>
      </c>
      <c r="B7473">
        <v>-46.485615000000003</v>
      </c>
      <c r="C7473">
        <f t="shared" si="254"/>
        <v>14.168815452</v>
      </c>
      <c r="D7473">
        <f t="shared" si="255"/>
        <v>114.861184548</v>
      </c>
    </row>
    <row r="7474" spans="1:4" x14ac:dyDescent="0.25">
      <c r="A7474" s="27">
        <v>45154.45789351852</v>
      </c>
      <c r="B7474">
        <v>-46.489452</v>
      </c>
      <c r="C7474">
        <f t="shared" si="254"/>
        <v>14.1699849696</v>
      </c>
      <c r="D7474">
        <f t="shared" si="255"/>
        <v>114.86001503040001</v>
      </c>
    </row>
    <row r="7475" spans="1:4" x14ac:dyDescent="0.25">
      <c r="A7475" s="27">
        <v>45154.499560185184</v>
      </c>
      <c r="B7475">
        <v>-46.485641000000001</v>
      </c>
      <c r="C7475">
        <f t="shared" si="254"/>
        <v>14.168823376800001</v>
      </c>
      <c r="D7475">
        <f t="shared" si="255"/>
        <v>114.8611766232</v>
      </c>
    </row>
    <row r="7476" spans="1:4" x14ac:dyDescent="0.25">
      <c r="A7476" s="27">
        <v>45154.541226851848</v>
      </c>
      <c r="B7476">
        <v>-46.489288000000002</v>
      </c>
      <c r="C7476">
        <f t="shared" si="254"/>
        <v>14.169934982399999</v>
      </c>
      <c r="D7476">
        <f t="shared" si="255"/>
        <v>114.86006501760001</v>
      </c>
    </row>
    <row r="7477" spans="1:4" x14ac:dyDescent="0.25">
      <c r="A7477" s="27">
        <v>45154.58289351852</v>
      </c>
      <c r="B7477">
        <v>-46.484530999999997</v>
      </c>
      <c r="C7477">
        <f t="shared" si="254"/>
        <v>14.168485048799999</v>
      </c>
      <c r="D7477">
        <f t="shared" si="255"/>
        <v>114.86151495120001</v>
      </c>
    </row>
    <row r="7478" spans="1:4" x14ac:dyDescent="0.25">
      <c r="A7478" s="27">
        <v>45154.624560185184</v>
      </c>
      <c r="B7478">
        <v>-46.485976999999998</v>
      </c>
      <c r="C7478">
        <f t="shared" si="254"/>
        <v>14.168925789599999</v>
      </c>
      <c r="D7478">
        <f t="shared" si="255"/>
        <v>114.86107421040001</v>
      </c>
    </row>
    <row r="7479" spans="1:4" x14ac:dyDescent="0.25">
      <c r="A7479" s="27">
        <v>45154.666226851848</v>
      </c>
      <c r="B7479">
        <v>-46.481689000000003</v>
      </c>
      <c r="C7479">
        <f t="shared" si="254"/>
        <v>14.1676188072</v>
      </c>
      <c r="D7479">
        <f t="shared" si="255"/>
        <v>114.8623811928</v>
      </c>
    </row>
    <row r="7480" spans="1:4" x14ac:dyDescent="0.25">
      <c r="A7480" s="27">
        <v>45154.70789351852</v>
      </c>
      <c r="B7480">
        <v>-46.481155000000001</v>
      </c>
      <c r="C7480">
        <f t="shared" si="254"/>
        <v>14.167456044</v>
      </c>
      <c r="D7480">
        <f t="shared" si="255"/>
        <v>114.862543956</v>
      </c>
    </row>
    <row r="7481" spans="1:4" x14ac:dyDescent="0.25">
      <c r="A7481" s="27">
        <v>45154.749560185184</v>
      </c>
      <c r="B7481">
        <v>-46.479529999999997</v>
      </c>
      <c r="C7481">
        <f t="shared" si="254"/>
        <v>14.166960744000001</v>
      </c>
      <c r="D7481">
        <f t="shared" si="255"/>
        <v>114.86303925600001</v>
      </c>
    </row>
    <row r="7482" spans="1:4" x14ac:dyDescent="0.25">
      <c r="A7482" s="27">
        <v>45154.791226851848</v>
      </c>
      <c r="B7482">
        <v>-46.479121999999997</v>
      </c>
      <c r="C7482">
        <f t="shared" si="254"/>
        <v>14.1668363856</v>
      </c>
      <c r="D7482">
        <f t="shared" si="255"/>
        <v>114.86316361440001</v>
      </c>
    </row>
    <row r="7483" spans="1:4" x14ac:dyDescent="0.25">
      <c r="A7483" s="27">
        <v>45154.83289351852</v>
      </c>
      <c r="B7483">
        <v>-46.479275000000001</v>
      </c>
      <c r="C7483">
        <f t="shared" si="254"/>
        <v>14.16688302</v>
      </c>
      <c r="D7483">
        <f t="shared" si="255"/>
        <v>114.86311698</v>
      </c>
    </row>
    <row r="7484" spans="1:4" x14ac:dyDescent="0.25">
      <c r="A7484" s="27">
        <v>45154.874560185184</v>
      </c>
      <c r="B7484">
        <v>-46.483555000000003</v>
      </c>
      <c r="C7484">
        <f t="shared" si="254"/>
        <v>14.168187564</v>
      </c>
      <c r="D7484">
        <f t="shared" si="255"/>
        <v>114.86181243600001</v>
      </c>
    </row>
    <row r="7485" spans="1:4" x14ac:dyDescent="0.25">
      <c r="A7485" s="27">
        <v>45154.916226851848</v>
      </c>
      <c r="B7485">
        <v>-46.482028999999997</v>
      </c>
      <c r="C7485">
        <f t="shared" si="254"/>
        <v>14.1677224392</v>
      </c>
      <c r="D7485">
        <f t="shared" si="255"/>
        <v>114.8622775608</v>
      </c>
    </row>
    <row r="7486" spans="1:4" x14ac:dyDescent="0.25">
      <c r="A7486" s="27">
        <v>45154.95789351852</v>
      </c>
      <c r="B7486">
        <v>-46.48518</v>
      </c>
      <c r="C7486">
        <f t="shared" si="254"/>
        <v>14.168682864000001</v>
      </c>
      <c r="D7486">
        <f t="shared" si="255"/>
        <v>114.861317136</v>
      </c>
    </row>
    <row r="7487" spans="1:4" x14ac:dyDescent="0.25">
      <c r="A7487" s="27">
        <v>45154.999560185184</v>
      </c>
      <c r="B7487">
        <v>-46.489555000000003</v>
      </c>
      <c r="C7487">
        <f t="shared" si="254"/>
        <v>14.170016364</v>
      </c>
      <c r="D7487">
        <f t="shared" si="255"/>
        <v>114.859983636</v>
      </c>
    </row>
    <row r="7488" spans="1:4" x14ac:dyDescent="0.25">
      <c r="A7488" s="27">
        <v>45155.041226851848</v>
      </c>
      <c r="B7488">
        <v>-46.484473999999999</v>
      </c>
      <c r="C7488">
        <f t="shared" si="254"/>
        <v>14.1684676752</v>
      </c>
      <c r="D7488">
        <f t="shared" si="255"/>
        <v>114.8615323248</v>
      </c>
    </row>
    <row r="7489" spans="1:4" x14ac:dyDescent="0.25">
      <c r="A7489" s="27">
        <v>45155.08289351852</v>
      </c>
      <c r="B7489">
        <v>-46.480235999999998</v>
      </c>
      <c r="C7489">
        <f t="shared" si="254"/>
        <v>14.167175932799999</v>
      </c>
      <c r="D7489">
        <f t="shared" si="255"/>
        <v>114.86282406719999</v>
      </c>
    </row>
    <row r="7490" spans="1:4" x14ac:dyDescent="0.25">
      <c r="A7490" s="27">
        <v>45155.124560185184</v>
      </c>
      <c r="B7490">
        <v>-46.481613000000003</v>
      </c>
      <c r="C7490">
        <f t="shared" si="254"/>
        <v>14.1675956424</v>
      </c>
      <c r="D7490">
        <f t="shared" si="255"/>
        <v>114.8624043576</v>
      </c>
    </row>
    <row r="7491" spans="1:4" x14ac:dyDescent="0.25">
      <c r="A7491" s="27">
        <v>45155.166226851848</v>
      </c>
      <c r="B7491">
        <v>-46.486359</v>
      </c>
      <c r="C7491">
        <f t="shared" si="254"/>
        <v>14.1690422232</v>
      </c>
      <c r="D7491">
        <f t="shared" si="255"/>
        <v>114.86095777680001</v>
      </c>
    </row>
    <row r="7492" spans="1:4" x14ac:dyDescent="0.25">
      <c r="A7492" s="27">
        <v>45155.20789351852</v>
      </c>
      <c r="B7492">
        <v>-46.485672000000001</v>
      </c>
      <c r="C7492">
        <f t="shared" si="254"/>
        <v>14.168832825599999</v>
      </c>
      <c r="D7492">
        <f t="shared" si="255"/>
        <v>114.86116717440001</v>
      </c>
    </row>
    <row r="7493" spans="1:4" x14ac:dyDescent="0.25">
      <c r="A7493" s="27">
        <v>45155.249560185184</v>
      </c>
      <c r="B7493">
        <v>-46.483077999999999</v>
      </c>
      <c r="C7493">
        <f t="shared" si="254"/>
        <v>14.1680421744</v>
      </c>
      <c r="D7493">
        <f t="shared" si="255"/>
        <v>114.8619578256</v>
      </c>
    </row>
    <row r="7494" spans="1:4" x14ac:dyDescent="0.25">
      <c r="A7494" s="27">
        <v>45155.291226851848</v>
      </c>
      <c r="B7494">
        <v>-46.483055</v>
      </c>
      <c r="C7494">
        <f t="shared" si="254"/>
        <v>14.168035164000001</v>
      </c>
      <c r="D7494">
        <f t="shared" si="255"/>
        <v>114.861964836</v>
      </c>
    </row>
    <row r="7495" spans="1:4" x14ac:dyDescent="0.25">
      <c r="A7495" s="27">
        <v>45155.33289351852</v>
      </c>
      <c r="B7495">
        <v>-46.481257999999997</v>
      </c>
      <c r="C7495">
        <f t="shared" si="254"/>
        <v>14.1674874384</v>
      </c>
      <c r="D7495">
        <f t="shared" si="255"/>
        <v>114.8625125616</v>
      </c>
    </row>
    <row r="7496" spans="1:4" x14ac:dyDescent="0.25">
      <c r="A7496" s="27">
        <v>45155.374560185184</v>
      </c>
      <c r="B7496">
        <v>-46.479790000000001</v>
      </c>
      <c r="C7496">
        <f t="shared" si="254"/>
        <v>14.167039991999999</v>
      </c>
      <c r="D7496">
        <f t="shared" si="255"/>
        <v>114.862960008</v>
      </c>
    </row>
    <row r="7497" spans="1:4" x14ac:dyDescent="0.25">
      <c r="A7497" s="27">
        <v>45155.416226851848</v>
      </c>
      <c r="B7497">
        <v>-46.479850999999996</v>
      </c>
      <c r="C7497">
        <f t="shared" si="254"/>
        <v>14.167058584799999</v>
      </c>
      <c r="D7497">
        <f t="shared" si="255"/>
        <v>114.8629414152</v>
      </c>
    </row>
    <row r="7498" spans="1:4" x14ac:dyDescent="0.25">
      <c r="A7498" s="27">
        <v>45155.45789351852</v>
      </c>
      <c r="B7498">
        <v>-46.476512999999997</v>
      </c>
      <c r="C7498">
        <f t="shared" si="254"/>
        <v>14.166041162400001</v>
      </c>
      <c r="D7498">
        <f t="shared" si="255"/>
        <v>114.86395883759999</v>
      </c>
    </row>
    <row r="7499" spans="1:4" x14ac:dyDescent="0.25">
      <c r="A7499" s="27">
        <v>45155.499560185184</v>
      </c>
      <c r="B7499">
        <v>-46.474632</v>
      </c>
      <c r="C7499">
        <f t="shared" si="254"/>
        <v>14.165467833599999</v>
      </c>
      <c r="D7499">
        <f t="shared" si="255"/>
        <v>114.8645321664</v>
      </c>
    </row>
    <row r="7500" spans="1:4" x14ac:dyDescent="0.25">
      <c r="A7500" s="27">
        <v>45155.541226851848</v>
      </c>
      <c r="B7500">
        <v>-46.479819999999997</v>
      </c>
      <c r="C7500">
        <f t="shared" si="254"/>
        <v>14.167049135999999</v>
      </c>
      <c r="D7500">
        <f t="shared" si="255"/>
        <v>114.862950864</v>
      </c>
    </row>
    <row r="7501" spans="1:4" x14ac:dyDescent="0.25">
      <c r="A7501" s="27">
        <v>45155.58289351852</v>
      </c>
      <c r="B7501">
        <v>-46.471699000000001</v>
      </c>
      <c r="C7501">
        <f t="shared" si="254"/>
        <v>14.1645738552</v>
      </c>
      <c r="D7501">
        <f t="shared" si="255"/>
        <v>114.8654261448</v>
      </c>
    </row>
    <row r="7502" spans="1:4" x14ac:dyDescent="0.25">
      <c r="A7502" s="27">
        <v>45155.624560185184</v>
      </c>
      <c r="B7502">
        <v>-46.471831999999999</v>
      </c>
      <c r="C7502">
        <f t="shared" si="254"/>
        <v>14.164614393600001</v>
      </c>
      <c r="D7502">
        <f t="shared" si="255"/>
        <v>114.8653856064</v>
      </c>
    </row>
    <row r="7503" spans="1:4" x14ac:dyDescent="0.25">
      <c r="A7503" s="27">
        <v>45155.666226851848</v>
      </c>
      <c r="B7503">
        <v>-46.475093999999999</v>
      </c>
      <c r="C7503">
        <f t="shared" si="254"/>
        <v>14.165608651199999</v>
      </c>
      <c r="D7503">
        <f t="shared" si="255"/>
        <v>114.8643913488</v>
      </c>
    </row>
    <row r="7504" spans="1:4" x14ac:dyDescent="0.25">
      <c r="A7504" s="27">
        <v>45155.70789351852</v>
      </c>
      <c r="B7504">
        <v>-46.474117</v>
      </c>
      <c r="C7504">
        <f t="shared" si="254"/>
        <v>14.1653108616</v>
      </c>
      <c r="D7504">
        <f t="shared" si="255"/>
        <v>114.8646891384</v>
      </c>
    </row>
    <row r="7505" spans="1:4" x14ac:dyDescent="0.25">
      <c r="A7505" s="27">
        <v>45155.749560185184</v>
      </c>
      <c r="B7505">
        <v>-46.471752000000002</v>
      </c>
      <c r="C7505">
        <f t="shared" si="254"/>
        <v>14.164590009599999</v>
      </c>
      <c r="D7505">
        <f t="shared" si="255"/>
        <v>114.8654099904</v>
      </c>
    </row>
    <row r="7506" spans="1:4" x14ac:dyDescent="0.25">
      <c r="A7506" s="27">
        <v>45155.791226851848</v>
      </c>
      <c r="B7506">
        <v>-46.469410000000003</v>
      </c>
      <c r="C7506">
        <f t="shared" si="254"/>
        <v>14.163876168</v>
      </c>
      <c r="D7506">
        <f t="shared" si="255"/>
        <v>114.866123832</v>
      </c>
    </row>
    <row r="7507" spans="1:4" x14ac:dyDescent="0.25">
      <c r="A7507" s="27">
        <v>45155.83289351852</v>
      </c>
      <c r="B7507">
        <v>-46.471778999999998</v>
      </c>
      <c r="C7507">
        <f t="shared" si="254"/>
        <v>14.1645982392</v>
      </c>
      <c r="D7507">
        <f t="shared" si="255"/>
        <v>114.8654017608</v>
      </c>
    </row>
    <row r="7508" spans="1:4" x14ac:dyDescent="0.25">
      <c r="A7508" s="27">
        <v>45155.874560185184</v>
      </c>
      <c r="B7508">
        <v>-46.472610000000003</v>
      </c>
      <c r="C7508">
        <f t="shared" si="254"/>
        <v>14.164851528</v>
      </c>
      <c r="D7508">
        <f t="shared" si="255"/>
        <v>114.865148472</v>
      </c>
    </row>
    <row r="7509" spans="1:4" x14ac:dyDescent="0.25">
      <c r="A7509" s="27">
        <v>45155.916238425925</v>
      </c>
      <c r="B7509">
        <v>-46.475665999999997</v>
      </c>
      <c r="C7509">
        <f t="shared" si="254"/>
        <v>14.165782996800001</v>
      </c>
      <c r="D7509">
        <f t="shared" si="255"/>
        <v>114.8642170032</v>
      </c>
    </row>
    <row r="7510" spans="1:4" x14ac:dyDescent="0.25">
      <c r="A7510" s="27">
        <v>45155.957905092589</v>
      </c>
      <c r="B7510">
        <v>-46.471713999999999</v>
      </c>
      <c r="C7510">
        <f t="shared" ref="C7510:C7573" si="256">ABS(CONVERT(B7510,"ft","m"))</f>
        <v>14.1645784272</v>
      </c>
      <c r="D7510">
        <f t="shared" ref="D7510:D7573" si="257">$B$3-C7510</f>
        <v>114.8654215728</v>
      </c>
    </row>
    <row r="7511" spans="1:4" x14ac:dyDescent="0.25">
      <c r="A7511" s="27">
        <v>45155.999571759261</v>
      </c>
      <c r="B7511">
        <v>-46.473663000000002</v>
      </c>
      <c r="C7511">
        <f t="shared" si="256"/>
        <v>14.165172482399999</v>
      </c>
      <c r="D7511">
        <f t="shared" si="257"/>
        <v>114.86482751760001</v>
      </c>
    </row>
    <row r="7512" spans="1:4" x14ac:dyDescent="0.25">
      <c r="A7512" s="27">
        <v>45156.041238425925</v>
      </c>
      <c r="B7512">
        <v>-46.470604000000002</v>
      </c>
      <c r="C7512">
        <f t="shared" si="256"/>
        <v>14.164240099200001</v>
      </c>
      <c r="D7512">
        <f t="shared" si="257"/>
        <v>114.8657599008</v>
      </c>
    </row>
    <row r="7513" spans="1:4" x14ac:dyDescent="0.25">
      <c r="A7513" s="27">
        <v>45156.082905092589</v>
      </c>
      <c r="B7513">
        <v>-46.473747000000003</v>
      </c>
      <c r="C7513">
        <f t="shared" si="256"/>
        <v>14.1651980856</v>
      </c>
      <c r="D7513">
        <f t="shared" si="257"/>
        <v>114.8648019144</v>
      </c>
    </row>
    <row r="7514" spans="1:4" x14ac:dyDescent="0.25">
      <c r="A7514" s="27">
        <v>45156.124571759261</v>
      </c>
      <c r="B7514">
        <v>-46.472076000000001</v>
      </c>
      <c r="C7514">
        <f t="shared" si="256"/>
        <v>14.164688764799999</v>
      </c>
      <c r="D7514">
        <f t="shared" si="257"/>
        <v>114.8653112352</v>
      </c>
    </row>
    <row r="7515" spans="1:4" x14ac:dyDescent="0.25">
      <c r="A7515" s="27">
        <v>45156.166238425925</v>
      </c>
      <c r="B7515">
        <v>-46.471530999999999</v>
      </c>
      <c r="C7515">
        <f t="shared" si="256"/>
        <v>14.1645226488</v>
      </c>
      <c r="D7515">
        <f t="shared" si="257"/>
        <v>114.8654773512</v>
      </c>
    </row>
    <row r="7516" spans="1:4" x14ac:dyDescent="0.25">
      <c r="A7516" s="27">
        <v>45156.207905092589</v>
      </c>
      <c r="B7516">
        <v>-46.475997999999997</v>
      </c>
      <c r="C7516">
        <f t="shared" si="256"/>
        <v>14.1658841904</v>
      </c>
      <c r="D7516">
        <f t="shared" si="257"/>
        <v>114.86411580960001</v>
      </c>
    </row>
    <row r="7517" spans="1:4" x14ac:dyDescent="0.25">
      <c r="A7517" s="27">
        <v>45156.249571759261</v>
      </c>
      <c r="B7517">
        <v>-46.473618000000002</v>
      </c>
      <c r="C7517">
        <f t="shared" si="256"/>
        <v>14.165158766399999</v>
      </c>
      <c r="D7517">
        <f t="shared" si="257"/>
        <v>114.8648412336</v>
      </c>
    </row>
    <row r="7518" spans="1:4" x14ac:dyDescent="0.25">
      <c r="A7518" s="27">
        <v>45156.291238425925</v>
      </c>
      <c r="B7518">
        <v>-46.475872000000003</v>
      </c>
      <c r="C7518">
        <f t="shared" si="256"/>
        <v>14.1658457856</v>
      </c>
      <c r="D7518">
        <f t="shared" si="257"/>
        <v>114.8641542144</v>
      </c>
    </row>
    <row r="7519" spans="1:4" x14ac:dyDescent="0.25">
      <c r="A7519" s="27">
        <v>45156.332905092589</v>
      </c>
      <c r="B7519">
        <v>-46.476410000000001</v>
      </c>
      <c r="C7519">
        <f t="shared" si="256"/>
        <v>14.166009768</v>
      </c>
      <c r="D7519">
        <f t="shared" si="257"/>
        <v>114.86399023200001</v>
      </c>
    </row>
    <row r="7520" spans="1:4" x14ac:dyDescent="0.25">
      <c r="A7520" s="27">
        <v>45156.374571759261</v>
      </c>
      <c r="B7520">
        <v>-46.482128000000003</v>
      </c>
      <c r="C7520">
        <f t="shared" si="256"/>
        <v>14.167752614399999</v>
      </c>
      <c r="D7520">
        <f t="shared" si="257"/>
        <v>114.8622473856</v>
      </c>
    </row>
    <row r="7521" spans="1:4" x14ac:dyDescent="0.25">
      <c r="A7521" s="27">
        <v>45156.416238425925</v>
      </c>
      <c r="B7521">
        <v>-46.486274999999999</v>
      </c>
      <c r="C7521">
        <f t="shared" si="256"/>
        <v>14.169016620000001</v>
      </c>
      <c r="D7521">
        <f t="shared" si="257"/>
        <v>114.86098337999999</v>
      </c>
    </row>
    <row r="7522" spans="1:4" x14ac:dyDescent="0.25">
      <c r="A7522" s="27">
        <v>45156.457905092589</v>
      </c>
      <c r="B7522">
        <v>-46.480423000000002</v>
      </c>
      <c r="C7522">
        <f t="shared" si="256"/>
        <v>14.167232930400001</v>
      </c>
      <c r="D7522">
        <f t="shared" si="257"/>
        <v>114.8627670696</v>
      </c>
    </row>
    <row r="7523" spans="1:4" x14ac:dyDescent="0.25">
      <c r="A7523" s="27">
        <v>45156.499571759261</v>
      </c>
      <c r="B7523">
        <v>-46.479286000000002</v>
      </c>
      <c r="C7523">
        <f t="shared" si="256"/>
        <v>14.166886372800001</v>
      </c>
      <c r="D7523">
        <f t="shared" si="257"/>
        <v>114.86311362719999</v>
      </c>
    </row>
    <row r="7524" spans="1:4" x14ac:dyDescent="0.25">
      <c r="A7524" s="27">
        <v>45156.541238425925</v>
      </c>
      <c r="B7524">
        <v>-46.483677</v>
      </c>
      <c r="C7524">
        <f t="shared" si="256"/>
        <v>14.1682247496</v>
      </c>
      <c r="D7524">
        <f t="shared" si="257"/>
        <v>114.8617752504</v>
      </c>
    </row>
    <row r="7525" spans="1:4" x14ac:dyDescent="0.25">
      <c r="A7525" s="27">
        <v>45156.582905092589</v>
      </c>
      <c r="B7525">
        <v>-46.486640999999999</v>
      </c>
      <c r="C7525">
        <f t="shared" si="256"/>
        <v>14.169128176799999</v>
      </c>
      <c r="D7525">
        <f t="shared" si="257"/>
        <v>114.8608718232</v>
      </c>
    </row>
    <row r="7526" spans="1:4" x14ac:dyDescent="0.25">
      <c r="A7526" s="27">
        <v>45156.624571759261</v>
      </c>
      <c r="B7526">
        <v>-46.480015000000002</v>
      </c>
      <c r="C7526">
        <f t="shared" si="256"/>
        <v>14.167108572</v>
      </c>
      <c r="D7526">
        <f t="shared" si="257"/>
        <v>114.862891428</v>
      </c>
    </row>
    <row r="7527" spans="1:4" x14ac:dyDescent="0.25">
      <c r="A7527" s="27">
        <v>45156.666238425925</v>
      </c>
      <c r="B7527">
        <v>-46.480865000000001</v>
      </c>
      <c r="C7527">
        <f t="shared" si="256"/>
        <v>14.167367651999999</v>
      </c>
      <c r="D7527">
        <f t="shared" si="257"/>
        <v>114.86263234800001</v>
      </c>
    </row>
    <row r="7528" spans="1:4" x14ac:dyDescent="0.25">
      <c r="A7528" s="27">
        <v>45156.707905092589</v>
      </c>
      <c r="B7528">
        <v>-46.48048</v>
      </c>
      <c r="C7528">
        <f t="shared" si="256"/>
        <v>14.167250304</v>
      </c>
      <c r="D7528">
        <f t="shared" si="257"/>
        <v>114.86274969600001</v>
      </c>
    </row>
    <row r="7529" spans="1:4" x14ac:dyDescent="0.25">
      <c r="A7529" s="27">
        <v>45156.749571759261</v>
      </c>
      <c r="B7529">
        <v>-46.481586</v>
      </c>
      <c r="C7529">
        <f t="shared" si="256"/>
        <v>14.1675874128</v>
      </c>
      <c r="D7529">
        <f t="shared" si="257"/>
        <v>114.8624125872</v>
      </c>
    </row>
    <row r="7530" spans="1:4" x14ac:dyDescent="0.25">
      <c r="A7530" s="27">
        <v>45156.791238425925</v>
      </c>
      <c r="B7530">
        <v>-46.484299</v>
      </c>
      <c r="C7530">
        <f t="shared" si="256"/>
        <v>14.1684143352</v>
      </c>
      <c r="D7530">
        <f t="shared" si="257"/>
        <v>114.8615856648</v>
      </c>
    </row>
    <row r="7531" spans="1:4" x14ac:dyDescent="0.25">
      <c r="A7531" s="27">
        <v>45156.832905092589</v>
      </c>
      <c r="B7531">
        <v>-46.483192000000003</v>
      </c>
      <c r="C7531">
        <f t="shared" si="256"/>
        <v>14.168076921600001</v>
      </c>
      <c r="D7531">
        <f t="shared" si="257"/>
        <v>114.8619230784</v>
      </c>
    </row>
    <row r="7532" spans="1:4" x14ac:dyDescent="0.25">
      <c r="A7532" s="27">
        <v>45156.874571759261</v>
      </c>
      <c r="B7532">
        <v>-46.482669999999999</v>
      </c>
      <c r="C7532">
        <f t="shared" si="256"/>
        <v>14.167917815999999</v>
      </c>
      <c r="D7532">
        <f t="shared" si="257"/>
        <v>114.862082184</v>
      </c>
    </row>
    <row r="7533" spans="1:4" x14ac:dyDescent="0.25">
      <c r="A7533" s="27">
        <v>45156.916238425925</v>
      </c>
      <c r="B7533">
        <v>-46.487864999999999</v>
      </c>
      <c r="C7533">
        <f t="shared" si="256"/>
        <v>14.169501252</v>
      </c>
      <c r="D7533">
        <f t="shared" si="257"/>
        <v>114.860498748</v>
      </c>
    </row>
    <row r="7534" spans="1:4" x14ac:dyDescent="0.25">
      <c r="A7534" s="27">
        <v>45156.957905092589</v>
      </c>
      <c r="B7534">
        <v>-46.483939999999997</v>
      </c>
      <c r="C7534">
        <f t="shared" si="256"/>
        <v>14.168304912</v>
      </c>
      <c r="D7534">
        <f t="shared" si="257"/>
        <v>114.861695088</v>
      </c>
    </row>
    <row r="7535" spans="1:4" x14ac:dyDescent="0.25">
      <c r="A7535" s="27">
        <v>45156.999571759261</v>
      </c>
      <c r="B7535">
        <v>-46.491928000000001</v>
      </c>
      <c r="C7535">
        <f t="shared" si="256"/>
        <v>14.1707396544</v>
      </c>
      <c r="D7535">
        <f t="shared" si="257"/>
        <v>114.85926034560001</v>
      </c>
    </row>
    <row r="7536" spans="1:4" x14ac:dyDescent="0.25">
      <c r="A7536" s="27">
        <v>45157.041238425925</v>
      </c>
      <c r="B7536">
        <v>-46.488598000000003</v>
      </c>
      <c r="C7536">
        <f t="shared" si="256"/>
        <v>14.169724670400001</v>
      </c>
      <c r="D7536">
        <f t="shared" si="257"/>
        <v>114.8602753296</v>
      </c>
    </row>
    <row r="7537" spans="1:4" x14ac:dyDescent="0.25">
      <c r="A7537" s="27">
        <v>45157.082905092589</v>
      </c>
      <c r="B7537">
        <v>-46.488697000000002</v>
      </c>
      <c r="C7537">
        <f t="shared" si="256"/>
        <v>14.1697548456</v>
      </c>
      <c r="D7537">
        <f t="shared" si="257"/>
        <v>114.8602451544</v>
      </c>
    </row>
    <row r="7538" spans="1:4" x14ac:dyDescent="0.25">
      <c r="A7538" s="27">
        <v>45157.124571759261</v>
      </c>
      <c r="B7538">
        <v>-46.489632</v>
      </c>
      <c r="C7538">
        <f t="shared" si="256"/>
        <v>14.170039833600001</v>
      </c>
      <c r="D7538">
        <f t="shared" si="257"/>
        <v>114.8599601664</v>
      </c>
    </row>
    <row r="7539" spans="1:4" x14ac:dyDescent="0.25">
      <c r="A7539" s="27">
        <v>45157.166238425925</v>
      </c>
      <c r="B7539">
        <v>-46.489238999999998</v>
      </c>
      <c r="C7539">
        <f t="shared" si="256"/>
        <v>14.1699200472</v>
      </c>
      <c r="D7539">
        <f t="shared" si="257"/>
        <v>114.86007995280001</v>
      </c>
    </row>
    <row r="7540" spans="1:4" x14ac:dyDescent="0.25">
      <c r="A7540" s="27">
        <v>45157.207905092589</v>
      </c>
      <c r="B7540">
        <v>-46.487259000000002</v>
      </c>
      <c r="C7540">
        <f t="shared" si="256"/>
        <v>14.169316543200001</v>
      </c>
      <c r="D7540">
        <f t="shared" si="257"/>
        <v>114.8606834568</v>
      </c>
    </row>
    <row r="7541" spans="1:4" x14ac:dyDescent="0.25">
      <c r="A7541" s="27">
        <v>45157.249571759261</v>
      </c>
      <c r="B7541">
        <v>-46.492741000000002</v>
      </c>
      <c r="C7541">
        <f t="shared" si="256"/>
        <v>14.170987456800001</v>
      </c>
      <c r="D7541">
        <f t="shared" si="257"/>
        <v>114.8590125432</v>
      </c>
    </row>
    <row r="7542" spans="1:4" x14ac:dyDescent="0.25">
      <c r="A7542" s="27">
        <v>45157.291238425925</v>
      </c>
      <c r="B7542">
        <v>-46.489609000000002</v>
      </c>
      <c r="C7542">
        <f t="shared" si="256"/>
        <v>14.1700328232</v>
      </c>
      <c r="D7542">
        <f t="shared" si="257"/>
        <v>114.8599671768</v>
      </c>
    </row>
    <row r="7543" spans="1:4" x14ac:dyDescent="0.25">
      <c r="A7543" s="27">
        <v>45157.332905092589</v>
      </c>
      <c r="B7543">
        <v>-46.492320999999997</v>
      </c>
      <c r="C7543">
        <f t="shared" si="256"/>
        <v>14.170859440799999</v>
      </c>
      <c r="D7543">
        <f t="shared" si="257"/>
        <v>114.8591405592</v>
      </c>
    </row>
    <row r="7544" spans="1:4" x14ac:dyDescent="0.25">
      <c r="A7544" s="27">
        <v>45157.374571759261</v>
      </c>
      <c r="B7544">
        <v>-46.492378000000002</v>
      </c>
      <c r="C7544">
        <f t="shared" si="256"/>
        <v>14.1708768144</v>
      </c>
      <c r="D7544">
        <f t="shared" si="257"/>
        <v>114.8591231856</v>
      </c>
    </row>
    <row r="7545" spans="1:4" x14ac:dyDescent="0.25">
      <c r="A7545" s="27">
        <v>45157.416238425925</v>
      </c>
      <c r="B7545">
        <v>-46.487769999999998</v>
      </c>
      <c r="C7545">
        <f t="shared" si="256"/>
        <v>14.169472296</v>
      </c>
      <c r="D7545">
        <f t="shared" si="257"/>
        <v>114.86052770400001</v>
      </c>
    </row>
    <row r="7546" spans="1:4" x14ac:dyDescent="0.25">
      <c r="A7546" s="27">
        <v>45157.457905092589</v>
      </c>
      <c r="B7546">
        <v>-46.487617</v>
      </c>
      <c r="C7546">
        <f t="shared" si="256"/>
        <v>14.1694256616</v>
      </c>
      <c r="D7546">
        <f t="shared" si="257"/>
        <v>114.8605743384</v>
      </c>
    </row>
    <row r="7547" spans="1:4" x14ac:dyDescent="0.25">
      <c r="A7547" s="27">
        <v>45157.499571759261</v>
      </c>
      <c r="B7547">
        <v>-46.485202999999998</v>
      </c>
      <c r="C7547">
        <f t="shared" si="256"/>
        <v>14.1686898744</v>
      </c>
      <c r="D7547">
        <f t="shared" si="257"/>
        <v>114.8613101256</v>
      </c>
    </row>
    <row r="7548" spans="1:4" x14ac:dyDescent="0.25">
      <c r="A7548" s="27">
        <v>45157.541238425925</v>
      </c>
      <c r="B7548">
        <v>-46.487831</v>
      </c>
      <c r="C7548">
        <f t="shared" si="256"/>
        <v>14.1694908888</v>
      </c>
      <c r="D7548">
        <f t="shared" si="257"/>
        <v>114.8605091112</v>
      </c>
    </row>
    <row r="7549" spans="1:4" x14ac:dyDescent="0.25">
      <c r="A7549" s="27">
        <v>45157.582905092589</v>
      </c>
      <c r="B7549">
        <v>-46.484493000000001</v>
      </c>
      <c r="C7549">
        <f t="shared" si="256"/>
        <v>14.1684734664</v>
      </c>
      <c r="D7549">
        <f t="shared" si="257"/>
        <v>114.8615265336</v>
      </c>
    </row>
    <row r="7550" spans="1:4" x14ac:dyDescent="0.25">
      <c r="A7550" s="27">
        <v>45157.624571759261</v>
      </c>
      <c r="B7550">
        <v>-46.482323000000001</v>
      </c>
      <c r="C7550">
        <f t="shared" si="256"/>
        <v>14.1678120504</v>
      </c>
      <c r="D7550">
        <f t="shared" si="257"/>
        <v>114.8621879496</v>
      </c>
    </row>
    <row r="7551" spans="1:4" x14ac:dyDescent="0.25">
      <c r="A7551" s="27">
        <v>45157.666238425925</v>
      </c>
      <c r="B7551">
        <v>-46.479568</v>
      </c>
      <c r="C7551">
        <f t="shared" si="256"/>
        <v>14.1669723264</v>
      </c>
      <c r="D7551">
        <f t="shared" si="257"/>
        <v>114.8630276736</v>
      </c>
    </row>
    <row r="7552" spans="1:4" x14ac:dyDescent="0.25">
      <c r="A7552" s="27">
        <v>45157.707905092589</v>
      </c>
      <c r="B7552">
        <v>-46.476315</v>
      </c>
      <c r="C7552">
        <f t="shared" si="256"/>
        <v>14.165980812000001</v>
      </c>
      <c r="D7552">
        <f t="shared" si="257"/>
        <v>114.864019188</v>
      </c>
    </row>
    <row r="7553" spans="1:4" x14ac:dyDescent="0.25">
      <c r="A7553" s="27">
        <v>45157.749571759261</v>
      </c>
      <c r="B7553">
        <v>-46.479472999999999</v>
      </c>
      <c r="C7553">
        <f t="shared" si="256"/>
        <v>14.1669433704</v>
      </c>
      <c r="D7553">
        <f t="shared" si="257"/>
        <v>114.8630566296</v>
      </c>
    </row>
    <row r="7554" spans="1:4" x14ac:dyDescent="0.25">
      <c r="A7554" s="27">
        <v>45157.791238425925</v>
      </c>
      <c r="B7554">
        <v>-46.474442000000003</v>
      </c>
      <c r="C7554">
        <f t="shared" si="256"/>
        <v>14.1654099216</v>
      </c>
      <c r="D7554">
        <f t="shared" si="257"/>
        <v>114.8645900784</v>
      </c>
    </row>
    <row r="7555" spans="1:4" x14ac:dyDescent="0.25">
      <c r="A7555" s="27">
        <v>45157.832905092589</v>
      </c>
      <c r="B7555">
        <v>-46.475979000000002</v>
      </c>
      <c r="C7555">
        <f t="shared" si="256"/>
        <v>14.1658783992</v>
      </c>
      <c r="D7555">
        <f t="shared" si="257"/>
        <v>114.8641216008</v>
      </c>
    </row>
    <row r="7556" spans="1:4" x14ac:dyDescent="0.25">
      <c r="A7556" s="27">
        <v>45157.874571759261</v>
      </c>
      <c r="B7556">
        <v>-46.479073</v>
      </c>
      <c r="C7556">
        <f t="shared" si="256"/>
        <v>14.166821450400001</v>
      </c>
      <c r="D7556">
        <f t="shared" si="257"/>
        <v>114.86317854960001</v>
      </c>
    </row>
    <row r="7557" spans="1:4" x14ac:dyDescent="0.25">
      <c r="A7557" s="27">
        <v>45157.916250000002</v>
      </c>
      <c r="B7557">
        <v>-46.480766000000003</v>
      </c>
      <c r="C7557">
        <f t="shared" si="256"/>
        <v>14.1673374768</v>
      </c>
      <c r="D7557">
        <f t="shared" si="257"/>
        <v>114.8626625232</v>
      </c>
    </row>
    <row r="7558" spans="1:4" x14ac:dyDescent="0.25">
      <c r="A7558" s="27">
        <v>45157.957916666666</v>
      </c>
      <c r="B7558">
        <v>-46.479869999999998</v>
      </c>
      <c r="C7558">
        <f t="shared" si="256"/>
        <v>14.167064376000001</v>
      </c>
      <c r="D7558">
        <f t="shared" si="257"/>
        <v>114.862935624</v>
      </c>
    </row>
    <row r="7559" spans="1:4" x14ac:dyDescent="0.25">
      <c r="A7559" s="27">
        <v>45157.999583333331</v>
      </c>
      <c r="B7559">
        <v>-46.480865000000001</v>
      </c>
      <c r="C7559">
        <f t="shared" si="256"/>
        <v>14.167367651999999</v>
      </c>
      <c r="D7559">
        <f t="shared" si="257"/>
        <v>114.86263234800001</v>
      </c>
    </row>
    <row r="7560" spans="1:4" x14ac:dyDescent="0.25">
      <c r="A7560" s="27">
        <v>45158.041250000002</v>
      </c>
      <c r="B7560">
        <v>-46.486294000000001</v>
      </c>
      <c r="C7560">
        <f t="shared" si="256"/>
        <v>14.1690224112</v>
      </c>
      <c r="D7560">
        <f t="shared" si="257"/>
        <v>114.8609775888</v>
      </c>
    </row>
    <row r="7561" spans="1:4" x14ac:dyDescent="0.25">
      <c r="A7561" s="27">
        <v>45158.082916666666</v>
      </c>
      <c r="B7561">
        <v>-46.483372000000003</v>
      </c>
      <c r="C7561">
        <f t="shared" si="256"/>
        <v>14.1681317856</v>
      </c>
      <c r="D7561">
        <f t="shared" si="257"/>
        <v>114.8618682144</v>
      </c>
    </row>
    <row r="7562" spans="1:4" x14ac:dyDescent="0.25">
      <c r="A7562" s="27">
        <v>45158.124583333331</v>
      </c>
      <c r="B7562">
        <v>-46.482886999999998</v>
      </c>
      <c r="C7562">
        <f t="shared" si="256"/>
        <v>14.167983957600001</v>
      </c>
      <c r="D7562">
        <f t="shared" si="257"/>
        <v>114.8620160424</v>
      </c>
    </row>
    <row r="7563" spans="1:4" x14ac:dyDescent="0.25">
      <c r="A7563" s="27">
        <v>45158.166250000002</v>
      </c>
      <c r="B7563">
        <v>-46.483432999999998</v>
      </c>
      <c r="C7563">
        <f t="shared" si="256"/>
        <v>14.1681503784</v>
      </c>
      <c r="D7563">
        <f t="shared" si="257"/>
        <v>114.8618496216</v>
      </c>
    </row>
    <row r="7564" spans="1:4" x14ac:dyDescent="0.25">
      <c r="A7564" s="27">
        <v>45158.207916666666</v>
      </c>
      <c r="B7564">
        <v>-46.485748000000001</v>
      </c>
      <c r="C7564">
        <f t="shared" si="256"/>
        <v>14.168855990400001</v>
      </c>
      <c r="D7564">
        <f t="shared" si="257"/>
        <v>114.8611440096</v>
      </c>
    </row>
    <row r="7565" spans="1:4" x14ac:dyDescent="0.25">
      <c r="A7565" s="27">
        <v>45158.249583333331</v>
      </c>
      <c r="B7565">
        <v>-46.485111000000003</v>
      </c>
      <c r="C7565">
        <f t="shared" si="256"/>
        <v>14.1686618328</v>
      </c>
      <c r="D7565">
        <f t="shared" si="257"/>
        <v>114.8613381672</v>
      </c>
    </row>
    <row r="7566" spans="1:4" x14ac:dyDescent="0.25">
      <c r="A7566" s="27">
        <v>45158.291250000002</v>
      </c>
      <c r="B7566">
        <v>-46.483921000000002</v>
      </c>
      <c r="C7566">
        <f t="shared" si="256"/>
        <v>14.1682991208</v>
      </c>
      <c r="D7566">
        <f t="shared" si="257"/>
        <v>114.8617008792</v>
      </c>
    </row>
    <row r="7567" spans="1:4" x14ac:dyDescent="0.25">
      <c r="A7567" s="27">
        <v>45158.332916666666</v>
      </c>
      <c r="B7567">
        <v>-46.487952999999997</v>
      </c>
      <c r="C7567">
        <f t="shared" si="256"/>
        <v>14.169528074400001</v>
      </c>
      <c r="D7567">
        <f t="shared" si="257"/>
        <v>114.8604719256</v>
      </c>
    </row>
    <row r="7568" spans="1:4" x14ac:dyDescent="0.25">
      <c r="A7568" s="27">
        <v>45158.374583333331</v>
      </c>
      <c r="B7568">
        <v>-46.485267999999998</v>
      </c>
      <c r="C7568">
        <f t="shared" si="256"/>
        <v>14.1687096864</v>
      </c>
      <c r="D7568">
        <f t="shared" si="257"/>
        <v>114.86129031359999</v>
      </c>
    </row>
    <row r="7569" spans="1:4" x14ac:dyDescent="0.25">
      <c r="A7569" s="27">
        <v>45158.416250000002</v>
      </c>
      <c r="B7569">
        <v>-46.485531000000002</v>
      </c>
      <c r="C7569">
        <f t="shared" si="256"/>
        <v>14.168789848799999</v>
      </c>
      <c r="D7569">
        <f t="shared" si="257"/>
        <v>114.8612101512</v>
      </c>
    </row>
    <row r="7570" spans="1:4" x14ac:dyDescent="0.25">
      <c r="A7570" s="27">
        <v>45158.457916666666</v>
      </c>
      <c r="B7570">
        <v>-46.479458000000001</v>
      </c>
      <c r="C7570">
        <f t="shared" si="256"/>
        <v>14.1669387984</v>
      </c>
      <c r="D7570">
        <f t="shared" si="257"/>
        <v>114.8630612016</v>
      </c>
    </row>
    <row r="7571" spans="1:4" x14ac:dyDescent="0.25">
      <c r="A7571" s="27">
        <v>45158.499583333331</v>
      </c>
      <c r="B7571">
        <v>-46.480221</v>
      </c>
      <c r="C7571">
        <f t="shared" si="256"/>
        <v>14.167171360799999</v>
      </c>
      <c r="D7571">
        <f t="shared" si="257"/>
        <v>114.8628286392</v>
      </c>
    </row>
    <row r="7572" spans="1:4" x14ac:dyDescent="0.25">
      <c r="A7572" s="27">
        <v>45158.541250000002</v>
      </c>
      <c r="B7572">
        <v>-46.475529000000002</v>
      </c>
      <c r="C7572">
        <f t="shared" si="256"/>
        <v>14.165741239200001</v>
      </c>
      <c r="D7572">
        <f t="shared" si="257"/>
        <v>114.8642587608</v>
      </c>
    </row>
    <row r="7573" spans="1:4" x14ac:dyDescent="0.25">
      <c r="A7573" s="27">
        <v>45158.582916666666</v>
      </c>
      <c r="B7573">
        <v>-46.479362000000002</v>
      </c>
      <c r="C7573">
        <f t="shared" si="256"/>
        <v>14.1669095376</v>
      </c>
      <c r="D7573">
        <f t="shared" si="257"/>
        <v>114.8630904624</v>
      </c>
    </row>
    <row r="7574" spans="1:4" x14ac:dyDescent="0.25">
      <c r="A7574" s="27">
        <v>45158.624583333331</v>
      </c>
      <c r="B7574">
        <v>-46.477345</v>
      </c>
      <c r="C7574">
        <f t="shared" ref="C7574:C7608" si="258">ABS(CONVERT(B7574,"ft","m"))</f>
        <v>14.166294755999999</v>
      </c>
      <c r="D7574">
        <f t="shared" ref="D7574:D7608" si="259">$B$3-C7574</f>
        <v>114.863705244</v>
      </c>
    </row>
    <row r="7575" spans="1:4" x14ac:dyDescent="0.25">
      <c r="A7575" s="27">
        <v>45158.666250000002</v>
      </c>
      <c r="B7575">
        <v>-46.476596999999998</v>
      </c>
      <c r="C7575">
        <f t="shared" si="258"/>
        <v>14.1660667656</v>
      </c>
      <c r="D7575">
        <f t="shared" si="259"/>
        <v>114.86393323440001</v>
      </c>
    </row>
    <row r="7576" spans="1:4" x14ac:dyDescent="0.25">
      <c r="A7576" s="27">
        <v>45158.707916666666</v>
      </c>
      <c r="B7576">
        <v>-46.476658</v>
      </c>
      <c r="C7576">
        <f t="shared" si="258"/>
        <v>14.1660853584</v>
      </c>
      <c r="D7576">
        <f t="shared" si="259"/>
        <v>114.8639146416</v>
      </c>
    </row>
    <row r="7577" spans="1:4" x14ac:dyDescent="0.25">
      <c r="A7577" s="27">
        <v>45158.749583333331</v>
      </c>
      <c r="B7577">
        <v>-46.479118</v>
      </c>
      <c r="C7577">
        <f t="shared" si="258"/>
        <v>14.1668351664</v>
      </c>
      <c r="D7577">
        <f t="shared" si="259"/>
        <v>114.8631648336</v>
      </c>
    </row>
    <row r="7578" spans="1:4" x14ac:dyDescent="0.25">
      <c r="A7578" s="27">
        <v>45158.791250000002</v>
      </c>
      <c r="B7578">
        <v>-46.473281999999998</v>
      </c>
      <c r="C7578">
        <f t="shared" si="258"/>
        <v>14.165056353600001</v>
      </c>
      <c r="D7578">
        <f t="shared" si="259"/>
        <v>114.86494364640001</v>
      </c>
    </row>
    <row r="7579" spans="1:4" x14ac:dyDescent="0.25">
      <c r="A7579" s="27">
        <v>45158.832916666666</v>
      </c>
      <c r="B7579">
        <v>-46.473044999999999</v>
      </c>
      <c r="C7579">
        <f t="shared" si="258"/>
        <v>14.164984115999999</v>
      </c>
      <c r="D7579">
        <f t="shared" si="259"/>
        <v>114.865015884</v>
      </c>
    </row>
    <row r="7580" spans="1:4" x14ac:dyDescent="0.25">
      <c r="A7580" s="27">
        <v>45158.874583333331</v>
      </c>
      <c r="B7580">
        <v>-46.470573000000002</v>
      </c>
      <c r="C7580">
        <f t="shared" si="258"/>
        <v>14.1642306504</v>
      </c>
      <c r="D7580">
        <f t="shared" si="259"/>
        <v>114.8657693496</v>
      </c>
    </row>
    <row r="7581" spans="1:4" x14ac:dyDescent="0.25">
      <c r="A7581" s="27">
        <v>45158.916250000002</v>
      </c>
      <c r="B7581">
        <v>-46.471263999999998</v>
      </c>
      <c r="C7581">
        <f t="shared" si="258"/>
        <v>14.164441267200001</v>
      </c>
      <c r="D7581">
        <f t="shared" si="259"/>
        <v>114.8655587328</v>
      </c>
    </row>
    <row r="7582" spans="1:4" x14ac:dyDescent="0.25">
      <c r="A7582" s="27">
        <v>45158.957916666666</v>
      </c>
      <c r="B7582">
        <v>-46.475521000000001</v>
      </c>
      <c r="C7582">
        <f t="shared" si="258"/>
        <v>14.1657388008</v>
      </c>
      <c r="D7582">
        <f t="shared" si="259"/>
        <v>114.8642611992</v>
      </c>
    </row>
    <row r="7583" spans="1:4" x14ac:dyDescent="0.25">
      <c r="A7583" s="27">
        <v>45158.999583333331</v>
      </c>
      <c r="B7583">
        <v>-46.472560999999999</v>
      </c>
      <c r="C7583">
        <f t="shared" si="258"/>
        <v>14.1648365928</v>
      </c>
      <c r="D7583">
        <f t="shared" si="259"/>
        <v>114.8651634072</v>
      </c>
    </row>
    <row r="7584" spans="1:4" x14ac:dyDescent="0.25">
      <c r="A7584" s="27">
        <v>45159.041250000002</v>
      </c>
      <c r="B7584">
        <v>-46.469078000000003</v>
      </c>
      <c r="C7584">
        <f t="shared" si="258"/>
        <v>14.163774974400001</v>
      </c>
      <c r="D7584">
        <f t="shared" si="259"/>
        <v>114.8662250256</v>
      </c>
    </row>
    <row r="7585" spans="1:4" x14ac:dyDescent="0.25">
      <c r="A7585" s="27">
        <v>45159.082916666666</v>
      </c>
      <c r="B7585">
        <v>-46.474322999999998</v>
      </c>
      <c r="C7585">
        <f t="shared" si="258"/>
        <v>14.165373650399999</v>
      </c>
      <c r="D7585">
        <f t="shared" si="259"/>
        <v>114.8646263496</v>
      </c>
    </row>
    <row r="7586" spans="1:4" x14ac:dyDescent="0.25">
      <c r="A7586" s="27">
        <v>45159.124583333331</v>
      </c>
      <c r="B7586">
        <v>-46.471584</v>
      </c>
      <c r="C7586">
        <f t="shared" si="258"/>
        <v>14.164538803199999</v>
      </c>
      <c r="D7586">
        <f t="shared" si="259"/>
        <v>114.8654611968</v>
      </c>
    </row>
    <row r="7587" spans="1:4" x14ac:dyDescent="0.25">
      <c r="A7587" s="27">
        <v>45159.166250000002</v>
      </c>
      <c r="B7587">
        <v>-46.471699000000001</v>
      </c>
      <c r="C7587">
        <f t="shared" si="258"/>
        <v>14.1645738552</v>
      </c>
      <c r="D7587">
        <f t="shared" si="259"/>
        <v>114.8654261448</v>
      </c>
    </row>
    <row r="7588" spans="1:4" x14ac:dyDescent="0.25">
      <c r="A7588" s="27">
        <v>45159.207916666666</v>
      </c>
      <c r="B7588">
        <v>-46.468620000000001</v>
      </c>
      <c r="C7588">
        <f t="shared" si="258"/>
        <v>14.163635376</v>
      </c>
      <c r="D7588">
        <f t="shared" si="259"/>
        <v>114.866364624</v>
      </c>
    </row>
    <row r="7589" spans="1:4" x14ac:dyDescent="0.25">
      <c r="A7589" s="27">
        <v>45159.249583333331</v>
      </c>
      <c r="B7589">
        <v>-46.468884000000003</v>
      </c>
      <c r="C7589">
        <f t="shared" si="258"/>
        <v>14.1637158432</v>
      </c>
      <c r="D7589">
        <f t="shared" si="259"/>
        <v>114.86628415680001</v>
      </c>
    </row>
    <row r="7590" spans="1:4" x14ac:dyDescent="0.25">
      <c r="A7590" s="27">
        <v>45159.291250000002</v>
      </c>
      <c r="B7590">
        <v>-46.468761000000001</v>
      </c>
      <c r="C7590">
        <f t="shared" si="258"/>
        <v>14.1636783528</v>
      </c>
      <c r="D7590">
        <f t="shared" si="259"/>
        <v>114.8663216472</v>
      </c>
    </row>
    <row r="7591" spans="1:4" x14ac:dyDescent="0.25">
      <c r="A7591" s="27">
        <v>45159.332916666666</v>
      </c>
      <c r="B7591">
        <v>-46.468842000000002</v>
      </c>
      <c r="C7591">
        <f t="shared" si="258"/>
        <v>14.1637030416</v>
      </c>
      <c r="D7591">
        <f t="shared" si="259"/>
        <v>114.8662969584</v>
      </c>
    </row>
    <row r="7592" spans="1:4" x14ac:dyDescent="0.25">
      <c r="A7592" s="27">
        <v>45159.374583333331</v>
      </c>
      <c r="B7592">
        <v>-46.471527000000002</v>
      </c>
      <c r="C7592">
        <f t="shared" si="258"/>
        <v>14.164521429600001</v>
      </c>
      <c r="D7592">
        <f t="shared" si="259"/>
        <v>114.8654785704</v>
      </c>
    </row>
    <row r="7593" spans="1:4" x14ac:dyDescent="0.25">
      <c r="A7593" s="27">
        <v>45159.416250000002</v>
      </c>
      <c r="B7593">
        <v>-46.469119999999997</v>
      </c>
      <c r="C7593">
        <f t="shared" si="258"/>
        <v>14.163787775999999</v>
      </c>
      <c r="D7593">
        <f t="shared" si="259"/>
        <v>114.86621222400001</v>
      </c>
    </row>
    <row r="7594" spans="1:4" x14ac:dyDescent="0.25">
      <c r="A7594" s="27">
        <v>45159.457916666666</v>
      </c>
      <c r="B7594">
        <v>-46.471446999999998</v>
      </c>
      <c r="C7594">
        <f t="shared" si="258"/>
        <v>14.164497045599999</v>
      </c>
      <c r="D7594">
        <f t="shared" si="259"/>
        <v>114.8655029544</v>
      </c>
    </row>
    <row r="7595" spans="1:4" x14ac:dyDescent="0.25">
      <c r="A7595" s="27">
        <v>45159.499583333331</v>
      </c>
      <c r="B7595">
        <v>-46.464137999999998</v>
      </c>
      <c r="C7595">
        <f t="shared" si="258"/>
        <v>14.162269262400001</v>
      </c>
      <c r="D7595">
        <f t="shared" si="259"/>
        <v>114.8677307376</v>
      </c>
    </row>
    <row r="7596" spans="1:4" x14ac:dyDescent="0.25">
      <c r="A7596" s="27">
        <v>45159.541250000002</v>
      </c>
      <c r="B7596">
        <v>-46.468597000000003</v>
      </c>
      <c r="C7596">
        <f t="shared" si="258"/>
        <v>14.163628365599999</v>
      </c>
      <c r="D7596">
        <f t="shared" si="259"/>
        <v>114.8663716344</v>
      </c>
    </row>
    <row r="7597" spans="1:4" x14ac:dyDescent="0.25">
      <c r="A7597" s="27">
        <v>45159.582916666666</v>
      </c>
      <c r="B7597">
        <v>-46.469116</v>
      </c>
      <c r="C7597">
        <f t="shared" si="258"/>
        <v>14.1637865568</v>
      </c>
      <c r="D7597">
        <f t="shared" si="259"/>
        <v>114.8662134432</v>
      </c>
    </row>
    <row r="7598" spans="1:4" x14ac:dyDescent="0.25">
      <c r="A7598" s="27">
        <v>45159.624583333331</v>
      </c>
      <c r="B7598">
        <v>-46.468628000000002</v>
      </c>
      <c r="C7598">
        <f t="shared" si="258"/>
        <v>14.163637814399999</v>
      </c>
      <c r="D7598">
        <f t="shared" si="259"/>
        <v>114.8663621856</v>
      </c>
    </row>
    <row r="7599" spans="1:4" x14ac:dyDescent="0.25">
      <c r="A7599" s="27">
        <v>45159.666250000002</v>
      </c>
      <c r="B7599">
        <v>-46.468902999999997</v>
      </c>
      <c r="C7599">
        <f t="shared" si="258"/>
        <v>14.1637216344</v>
      </c>
      <c r="D7599">
        <f t="shared" si="259"/>
        <v>114.8662783656</v>
      </c>
    </row>
    <row r="7600" spans="1:4" x14ac:dyDescent="0.25">
      <c r="A7600" s="27">
        <v>45159.707916666666</v>
      </c>
      <c r="B7600">
        <v>-46.469765000000002</v>
      </c>
      <c r="C7600">
        <f t="shared" si="258"/>
        <v>14.163984372</v>
      </c>
      <c r="D7600">
        <f t="shared" si="259"/>
        <v>114.866015628</v>
      </c>
    </row>
    <row r="7601" spans="1:4" x14ac:dyDescent="0.25">
      <c r="A7601" s="27">
        <v>45159.749583333331</v>
      </c>
      <c r="B7601">
        <v>-46.469459999999998</v>
      </c>
      <c r="C7601">
        <f t="shared" si="258"/>
        <v>14.163891408</v>
      </c>
      <c r="D7601">
        <f t="shared" si="259"/>
        <v>114.866108592</v>
      </c>
    </row>
    <row r="7602" spans="1:4" x14ac:dyDescent="0.25">
      <c r="A7602" s="27">
        <v>45159.791250000002</v>
      </c>
      <c r="B7602">
        <v>-46.465046000000001</v>
      </c>
      <c r="C7602">
        <f t="shared" si="258"/>
        <v>14.162546020800001</v>
      </c>
      <c r="D7602">
        <f t="shared" si="259"/>
        <v>114.86745397920001</v>
      </c>
    </row>
    <row r="7603" spans="1:4" x14ac:dyDescent="0.25">
      <c r="A7603" s="27">
        <v>45159.832916666666</v>
      </c>
      <c r="B7603">
        <v>-46.476230999999999</v>
      </c>
      <c r="C7603">
        <f t="shared" si="258"/>
        <v>14.1659552088</v>
      </c>
      <c r="D7603">
        <f t="shared" si="259"/>
        <v>114.8640447912</v>
      </c>
    </row>
    <row r="7604" spans="1:4" x14ac:dyDescent="0.25">
      <c r="A7604" s="27">
        <v>45159.874583333331</v>
      </c>
      <c r="B7604">
        <v>-46.478003999999999</v>
      </c>
      <c r="C7604">
        <f t="shared" si="258"/>
        <v>14.166495619199999</v>
      </c>
      <c r="D7604">
        <f t="shared" si="259"/>
        <v>114.86350438080001</v>
      </c>
    </row>
    <row r="7605" spans="1:4" x14ac:dyDescent="0.25">
      <c r="A7605" s="27">
        <v>45159.916250000002</v>
      </c>
      <c r="B7605">
        <v>-46.470607999999999</v>
      </c>
      <c r="C7605">
        <f t="shared" si="258"/>
        <v>14.1642413184</v>
      </c>
      <c r="D7605">
        <f t="shared" si="259"/>
        <v>114.8657586816</v>
      </c>
    </row>
    <row r="7606" spans="1:4" x14ac:dyDescent="0.25">
      <c r="A7606" s="27">
        <v>45159.957916666666</v>
      </c>
      <c r="B7606">
        <v>-46.472569</v>
      </c>
      <c r="C7606">
        <f t="shared" si="258"/>
        <v>14.1648390312</v>
      </c>
      <c r="D7606">
        <f t="shared" si="259"/>
        <v>114.8651609688</v>
      </c>
    </row>
    <row r="7607" spans="1:4" x14ac:dyDescent="0.25">
      <c r="A7607" s="27">
        <v>45159.999583333331</v>
      </c>
      <c r="B7607">
        <v>-46.476841</v>
      </c>
      <c r="C7607">
        <f t="shared" si="258"/>
        <v>14.1661411368</v>
      </c>
      <c r="D7607">
        <f t="shared" si="259"/>
        <v>114.86385886319999</v>
      </c>
    </row>
    <row r="7608" spans="1:4" x14ac:dyDescent="0.25">
      <c r="A7608" s="27">
        <v>45160.041250000002</v>
      </c>
      <c r="B7608">
        <v>-46.470001000000003</v>
      </c>
      <c r="C7608">
        <f t="shared" si="258"/>
        <v>14.164056304800001</v>
      </c>
      <c r="D7608">
        <f t="shared" si="259"/>
        <v>114.8659436952</v>
      </c>
    </row>
    <row r="7609" spans="1:4" x14ac:dyDescent="0.25">
      <c r="A7609" s="27">
        <v>45160.082916666666</v>
      </c>
      <c r="B7609">
        <v>-46.478209999999997</v>
      </c>
      <c r="C7609">
        <f t="shared" ref="C7609:C7613" si="260">ABS(CONVERT(B7609,"ft","m"))</f>
        <v>14.166558408</v>
      </c>
      <c r="D7609">
        <f t="shared" ref="D7609:D7613" si="261">$B$3-C7609</f>
        <v>114.863441592</v>
      </c>
    </row>
    <row r="7610" spans="1:4" x14ac:dyDescent="0.25">
      <c r="A7610" s="27">
        <v>45160.124583333331</v>
      </c>
      <c r="B7610">
        <v>-46.477229999999999</v>
      </c>
      <c r="C7610">
        <f t="shared" si="260"/>
        <v>14.166259704</v>
      </c>
      <c r="D7610">
        <f t="shared" si="261"/>
        <v>114.863740296</v>
      </c>
    </row>
    <row r="7611" spans="1:4" x14ac:dyDescent="0.25">
      <c r="A7611" s="27">
        <v>45160.166250000002</v>
      </c>
      <c r="B7611">
        <v>-46.483764999999998</v>
      </c>
      <c r="C7611">
        <f t="shared" si="260"/>
        <v>14.168251572000001</v>
      </c>
      <c r="D7611">
        <f t="shared" si="261"/>
        <v>114.861748428</v>
      </c>
    </row>
    <row r="7612" spans="1:4" x14ac:dyDescent="0.25">
      <c r="A7612" s="27">
        <v>45160.207928240743</v>
      </c>
      <c r="B7612">
        <v>-46.482512999999997</v>
      </c>
      <c r="C7612">
        <f t="shared" si="260"/>
        <v>14.167869962399999</v>
      </c>
      <c r="D7612">
        <f t="shared" si="261"/>
        <v>114.8621300376</v>
      </c>
    </row>
    <row r="7613" spans="1:4" x14ac:dyDescent="0.25">
      <c r="A7613" s="27">
        <v>45160.249594907407</v>
      </c>
      <c r="B7613">
        <v>-46.482928999999999</v>
      </c>
      <c r="C7613">
        <f t="shared" si="260"/>
        <v>14.167996759199999</v>
      </c>
      <c r="D7613">
        <f t="shared" si="261"/>
        <v>114.86200324080001</v>
      </c>
    </row>
    <row r="7614" spans="1:4" x14ac:dyDescent="0.25">
      <c r="A7614" s="27">
        <v>45160.291261574072</v>
      </c>
      <c r="B7614">
        <v>-46.484172999999998</v>
      </c>
      <c r="C7614">
        <f t="shared" ref="C7614:C7677" si="262">ABS(CONVERT(B7614,"ft","m"))</f>
        <v>14.1683759304</v>
      </c>
      <c r="D7614">
        <f t="shared" ref="D7614:D7677" si="263">$B$3-C7614</f>
        <v>114.8616240696</v>
      </c>
    </row>
    <row r="7615" spans="1:4" x14ac:dyDescent="0.25">
      <c r="A7615" s="27">
        <v>45160.332928240743</v>
      </c>
      <c r="B7615">
        <v>-46.483638999999997</v>
      </c>
      <c r="C7615">
        <f t="shared" si="262"/>
        <v>14.168213167199999</v>
      </c>
      <c r="D7615">
        <f t="shared" si="263"/>
        <v>114.86178683280001</v>
      </c>
    </row>
    <row r="7616" spans="1:4" x14ac:dyDescent="0.25">
      <c r="A7616" s="27">
        <v>45160.374594907407</v>
      </c>
      <c r="B7616">
        <v>-46.488384000000003</v>
      </c>
      <c r="C7616">
        <f t="shared" si="262"/>
        <v>14.1696594432</v>
      </c>
      <c r="D7616">
        <f t="shared" si="263"/>
        <v>114.8603405568</v>
      </c>
    </row>
    <row r="7617" spans="1:4" x14ac:dyDescent="0.25">
      <c r="A7617" s="27">
        <v>45160.416261574072</v>
      </c>
      <c r="B7617">
        <v>-46.485087999999998</v>
      </c>
      <c r="C7617">
        <f t="shared" si="262"/>
        <v>14.168654822400001</v>
      </c>
      <c r="D7617">
        <f t="shared" si="263"/>
        <v>114.8613451776</v>
      </c>
    </row>
    <row r="7618" spans="1:4" x14ac:dyDescent="0.25">
      <c r="A7618" s="27">
        <v>45160.457928240743</v>
      </c>
      <c r="B7618">
        <v>-46.486941999999999</v>
      </c>
      <c r="C7618">
        <f t="shared" si="262"/>
        <v>14.1692199216</v>
      </c>
      <c r="D7618">
        <f t="shared" si="263"/>
        <v>114.8607800784</v>
      </c>
    </row>
    <row r="7619" spans="1:4" x14ac:dyDescent="0.25">
      <c r="A7619" s="27">
        <v>45160.499594907407</v>
      </c>
      <c r="B7619">
        <v>-46.488349999999997</v>
      </c>
      <c r="C7619">
        <f t="shared" si="262"/>
        <v>14.169649079999999</v>
      </c>
      <c r="D7619">
        <f t="shared" si="263"/>
        <v>114.86035092</v>
      </c>
    </row>
    <row r="7620" spans="1:4" x14ac:dyDescent="0.25">
      <c r="A7620" s="27">
        <v>45160.541261574072</v>
      </c>
      <c r="B7620">
        <v>-46.483223000000002</v>
      </c>
      <c r="C7620">
        <f t="shared" si="262"/>
        <v>14.168086370399999</v>
      </c>
      <c r="D7620">
        <f t="shared" si="263"/>
        <v>114.8619136296</v>
      </c>
    </row>
    <row r="7621" spans="1:4" x14ac:dyDescent="0.25">
      <c r="A7621" s="27">
        <v>45160.582928240743</v>
      </c>
      <c r="B7621">
        <v>-46.481456999999999</v>
      </c>
      <c r="C7621">
        <f t="shared" si="262"/>
        <v>14.167548093600001</v>
      </c>
      <c r="D7621">
        <f t="shared" si="263"/>
        <v>114.8624519064</v>
      </c>
    </row>
    <row r="7622" spans="1:4" x14ac:dyDescent="0.25">
      <c r="A7622" s="27">
        <v>45160.624594907407</v>
      </c>
      <c r="B7622">
        <v>-46.481395999999997</v>
      </c>
      <c r="C7622">
        <f t="shared" si="262"/>
        <v>14.167529500800001</v>
      </c>
      <c r="D7622">
        <f t="shared" si="263"/>
        <v>114.8624704992</v>
      </c>
    </row>
    <row r="7623" spans="1:4" x14ac:dyDescent="0.25">
      <c r="A7623" s="27">
        <v>45160.666261574072</v>
      </c>
      <c r="B7623">
        <v>-46.477631000000002</v>
      </c>
      <c r="C7623">
        <f t="shared" si="262"/>
        <v>14.1663819288</v>
      </c>
      <c r="D7623">
        <f t="shared" si="263"/>
        <v>114.86361807119999</v>
      </c>
    </row>
    <row r="7624" spans="1:4" x14ac:dyDescent="0.25">
      <c r="A7624" s="27">
        <v>45160.707928240743</v>
      </c>
      <c r="B7624">
        <v>-46.482193000000002</v>
      </c>
      <c r="C7624">
        <f t="shared" si="262"/>
        <v>14.167772426399999</v>
      </c>
      <c r="D7624">
        <f t="shared" si="263"/>
        <v>114.86222757359999</v>
      </c>
    </row>
    <row r="7625" spans="1:4" x14ac:dyDescent="0.25">
      <c r="A7625" s="27">
        <v>45160.749594907407</v>
      </c>
      <c r="B7625">
        <v>-46.483555000000003</v>
      </c>
      <c r="C7625">
        <f t="shared" si="262"/>
        <v>14.168187564</v>
      </c>
      <c r="D7625">
        <f t="shared" si="263"/>
        <v>114.86181243600001</v>
      </c>
    </row>
    <row r="7626" spans="1:4" x14ac:dyDescent="0.25">
      <c r="A7626" s="27">
        <v>45160.791261574072</v>
      </c>
      <c r="B7626">
        <v>-46.480640000000001</v>
      </c>
      <c r="C7626">
        <f t="shared" si="262"/>
        <v>14.167299072</v>
      </c>
      <c r="D7626">
        <f t="shared" si="263"/>
        <v>114.862700928</v>
      </c>
    </row>
    <row r="7627" spans="1:4" x14ac:dyDescent="0.25">
      <c r="A7627" s="27">
        <v>45160.832928240743</v>
      </c>
      <c r="B7627">
        <v>-46.484240999999997</v>
      </c>
      <c r="C7627">
        <f t="shared" si="262"/>
        <v>14.168396656800001</v>
      </c>
      <c r="D7627">
        <f t="shared" si="263"/>
        <v>114.8616033432</v>
      </c>
    </row>
    <row r="7628" spans="1:4" x14ac:dyDescent="0.25">
      <c r="A7628" s="27">
        <v>45160.874594907407</v>
      </c>
      <c r="B7628">
        <v>-46.488010000000003</v>
      </c>
      <c r="C7628">
        <f t="shared" si="262"/>
        <v>14.169545447999999</v>
      </c>
      <c r="D7628">
        <f t="shared" si="263"/>
        <v>114.86045455200001</v>
      </c>
    </row>
    <row r="7629" spans="1:4" x14ac:dyDescent="0.25">
      <c r="A7629" s="27">
        <v>45160.916261574072</v>
      </c>
      <c r="B7629">
        <v>-46.489333999999999</v>
      </c>
      <c r="C7629">
        <f t="shared" si="262"/>
        <v>14.169949003199999</v>
      </c>
      <c r="D7629">
        <f t="shared" si="263"/>
        <v>114.8600509968</v>
      </c>
    </row>
    <row r="7630" spans="1:4" x14ac:dyDescent="0.25">
      <c r="A7630" s="27">
        <v>45160.957928240743</v>
      </c>
      <c r="B7630">
        <v>-46.486350999999999</v>
      </c>
      <c r="C7630">
        <f t="shared" si="262"/>
        <v>14.169039784800001</v>
      </c>
      <c r="D7630">
        <f t="shared" si="263"/>
        <v>114.8609602152</v>
      </c>
    </row>
    <row r="7631" spans="1:4" x14ac:dyDescent="0.25">
      <c r="A7631" s="27">
        <v>45160.999594907407</v>
      </c>
      <c r="B7631">
        <v>-46.487988000000001</v>
      </c>
      <c r="C7631">
        <f t="shared" si="262"/>
        <v>14.1695387424</v>
      </c>
      <c r="D7631">
        <f t="shared" si="263"/>
        <v>114.86046125760001</v>
      </c>
    </row>
    <row r="7632" spans="1:4" x14ac:dyDescent="0.25">
      <c r="A7632" s="27">
        <v>45161.041261574072</v>
      </c>
      <c r="B7632">
        <v>-46.487720000000003</v>
      </c>
      <c r="C7632">
        <f t="shared" si="262"/>
        <v>14.169457056000001</v>
      </c>
      <c r="D7632">
        <f t="shared" si="263"/>
        <v>114.860542944</v>
      </c>
    </row>
    <row r="7633" spans="1:4" x14ac:dyDescent="0.25">
      <c r="A7633" s="27">
        <v>45161.082928240743</v>
      </c>
      <c r="B7633">
        <v>-46.491669000000002</v>
      </c>
      <c r="C7633">
        <f t="shared" si="262"/>
        <v>14.1706607112</v>
      </c>
      <c r="D7633">
        <f t="shared" si="263"/>
        <v>114.8593392888</v>
      </c>
    </row>
    <row r="7634" spans="1:4" x14ac:dyDescent="0.25">
      <c r="A7634" s="27">
        <v>45161.124594907407</v>
      </c>
      <c r="B7634">
        <v>-46.493060999999997</v>
      </c>
      <c r="C7634">
        <f t="shared" si="262"/>
        <v>14.171084992799999</v>
      </c>
      <c r="D7634">
        <f t="shared" si="263"/>
        <v>114.8589150072</v>
      </c>
    </row>
    <row r="7635" spans="1:4" x14ac:dyDescent="0.25">
      <c r="A7635" s="27">
        <v>45161.166261574072</v>
      </c>
      <c r="B7635">
        <v>-46.495475999999996</v>
      </c>
      <c r="C7635">
        <f t="shared" si="262"/>
        <v>14.171821084799999</v>
      </c>
      <c r="D7635">
        <f t="shared" si="263"/>
        <v>114.8581789152</v>
      </c>
    </row>
    <row r="7636" spans="1:4" x14ac:dyDescent="0.25">
      <c r="A7636" s="27">
        <v>45161.207928240743</v>
      </c>
      <c r="B7636">
        <v>-46.493155999999999</v>
      </c>
      <c r="C7636">
        <f t="shared" si="262"/>
        <v>14.1711139488</v>
      </c>
      <c r="D7636">
        <f t="shared" si="263"/>
        <v>114.8588860512</v>
      </c>
    </row>
    <row r="7637" spans="1:4" x14ac:dyDescent="0.25">
      <c r="A7637" s="27">
        <v>45161.249594907407</v>
      </c>
      <c r="B7637">
        <v>-46.49192</v>
      </c>
      <c r="C7637">
        <f t="shared" si="262"/>
        <v>14.170737215999999</v>
      </c>
      <c r="D7637">
        <f t="shared" si="263"/>
        <v>114.85926278400001</v>
      </c>
    </row>
    <row r="7638" spans="1:4" x14ac:dyDescent="0.25">
      <c r="A7638" s="27">
        <v>45161.291261574072</v>
      </c>
      <c r="B7638">
        <v>-46.494190000000003</v>
      </c>
      <c r="C7638">
        <f t="shared" si="262"/>
        <v>14.171429112</v>
      </c>
      <c r="D7638">
        <f t="shared" si="263"/>
        <v>114.858570888</v>
      </c>
    </row>
    <row r="7639" spans="1:4" x14ac:dyDescent="0.25">
      <c r="A7639" s="27">
        <v>45161.332928240743</v>
      </c>
      <c r="B7639">
        <v>-46.499057999999998</v>
      </c>
      <c r="C7639">
        <f t="shared" si="262"/>
        <v>14.1729128784</v>
      </c>
      <c r="D7639">
        <f t="shared" si="263"/>
        <v>114.8570871216</v>
      </c>
    </row>
    <row r="7640" spans="1:4" x14ac:dyDescent="0.25">
      <c r="A7640" s="27">
        <v>45161.374594907407</v>
      </c>
      <c r="B7640">
        <v>-46.493782000000003</v>
      </c>
      <c r="C7640">
        <f t="shared" si="262"/>
        <v>14.171304753599999</v>
      </c>
      <c r="D7640">
        <f t="shared" si="263"/>
        <v>114.8586952464</v>
      </c>
    </row>
    <row r="7641" spans="1:4" x14ac:dyDescent="0.25">
      <c r="A7641" s="27">
        <v>45161.416261574072</v>
      </c>
      <c r="B7641">
        <v>-46.494979999999998</v>
      </c>
      <c r="C7641">
        <f t="shared" si="262"/>
        <v>14.171669904</v>
      </c>
      <c r="D7641">
        <f t="shared" si="263"/>
        <v>114.858330096</v>
      </c>
    </row>
    <row r="7642" spans="1:4" x14ac:dyDescent="0.25">
      <c r="A7642" s="27">
        <v>45161.457928240743</v>
      </c>
      <c r="B7642">
        <v>-46.494956999999999</v>
      </c>
      <c r="C7642">
        <f t="shared" si="262"/>
        <v>14.171662893600001</v>
      </c>
      <c r="D7642">
        <f t="shared" si="263"/>
        <v>114.8583371064</v>
      </c>
    </row>
    <row r="7643" spans="1:4" x14ac:dyDescent="0.25">
      <c r="A7643" s="27">
        <v>45161.499594907407</v>
      </c>
      <c r="B7643">
        <v>-46.497886999999999</v>
      </c>
      <c r="C7643">
        <f t="shared" si="262"/>
        <v>14.1725559576</v>
      </c>
      <c r="D7643">
        <f t="shared" si="263"/>
        <v>114.8574440424</v>
      </c>
    </row>
    <row r="7644" spans="1:4" x14ac:dyDescent="0.25">
      <c r="A7644" s="27">
        <v>45161.541261574072</v>
      </c>
      <c r="B7644">
        <v>-46.495131999999998</v>
      </c>
      <c r="C7644">
        <f t="shared" si="262"/>
        <v>14.1717162336</v>
      </c>
      <c r="D7644">
        <f t="shared" si="263"/>
        <v>114.85828376640001</v>
      </c>
    </row>
    <row r="7645" spans="1:4" x14ac:dyDescent="0.25">
      <c r="A7645" s="27">
        <v>45161.582928240743</v>
      </c>
      <c r="B7645">
        <v>-46.488585999999998</v>
      </c>
      <c r="C7645">
        <f t="shared" si="262"/>
        <v>14.1697210128</v>
      </c>
      <c r="D7645">
        <f t="shared" si="263"/>
        <v>114.8602789872</v>
      </c>
    </row>
    <row r="7646" spans="1:4" x14ac:dyDescent="0.25">
      <c r="A7646" s="27">
        <v>45161.624594907407</v>
      </c>
      <c r="B7646">
        <v>-46.491157999999999</v>
      </c>
      <c r="C7646">
        <f t="shared" si="262"/>
        <v>14.1705049584</v>
      </c>
      <c r="D7646">
        <f t="shared" si="263"/>
        <v>114.8594950416</v>
      </c>
    </row>
    <row r="7647" spans="1:4" x14ac:dyDescent="0.25">
      <c r="A7647" s="27">
        <v>45161.666261574072</v>
      </c>
      <c r="B7647">
        <v>-46.49371</v>
      </c>
      <c r="C7647">
        <f t="shared" si="262"/>
        <v>14.171282808000001</v>
      </c>
      <c r="D7647">
        <f t="shared" si="263"/>
        <v>114.858717192</v>
      </c>
    </row>
    <row r="7648" spans="1:4" x14ac:dyDescent="0.25">
      <c r="A7648" s="27">
        <v>45161.707928240743</v>
      </c>
      <c r="B7648">
        <v>-46.493031000000002</v>
      </c>
      <c r="C7648">
        <f t="shared" si="262"/>
        <v>14.171075848799999</v>
      </c>
      <c r="D7648">
        <f t="shared" si="263"/>
        <v>114.8589241512</v>
      </c>
    </row>
    <row r="7649" spans="1:4" x14ac:dyDescent="0.25">
      <c r="A7649" s="27">
        <v>45161.749594907407</v>
      </c>
      <c r="B7649">
        <v>-46.484237999999998</v>
      </c>
      <c r="C7649">
        <f t="shared" si="262"/>
        <v>14.1683957424</v>
      </c>
      <c r="D7649">
        <f t="shared" si="263"/>
        <v>114.86160425760001</v>
      </c>
    </row>
    <row r="7650" spans="1:4" x14ac:dyDescent="0.25">
      <c r="A7650" s="27">
        <v>45161.791261574072</v>
      </c>
      <c r="B7650">
        <v>-46.492668000000002</v>
      </c>
      <c r="C7650">
        <f t="shared" si="262"/>
        <v>14.1709652064</v>
      </c>
      <c r="D7650">
        <f t="shared" si="263"/>
        <v>114.8590347936</v>
      </c>
    </row>
    <row r="7651" spans="1:4" x14ac:dyDescent="0.25">
      <c r="A7651" s="27">
        <v>45161.832928240743</v>
      </c>
      <c r="B7651">
        <v>-46.493110999999999</v>
      </c>
      <c r="C7651">
        <f t="shared" si="262"/>
        <v>14.171100232800001</v>
      </c>
      <c r="D7651">
        <f t="shared" si="263"/>
        <v>114.8588997672</v>
      </c>
    </row>
    <row r="7652" spans="1:4" x14ac:dyDescent="0.25">
      <c r="A7652" s="27">
        <v>45161.874594907407</v>
      </c>
      <c r="B7652">
        <v>-46.494231999999997</v>
      </c>
      <c r="C7652">
        <f t="shared" si="262"/>
        <v>14.171441913600001</v>
      </c>
      <c r="D7652">
        <f t="shared" si="263"/>
        <v>114.8585580864</v>
      </c>
    </row>
    <row r="7653" spans="1:4" x14ac:dyDescent="0.25">
      <c r="A7653" s="27">
        <v>45161.916261574072</v>
      </c>
      <c r="B7653">
        <v>-46.493400999999999</v>
      </c>
      <c r="C7653">
        <f t="shared" si="262"/>
        <v>14.171188624799999</v>
      </c>
      <c r="D7653">
        <f t="shared" si="263"/>
        <v>114.85881137520001</v>
      </c>
    </row>
    <row r="7654" spans="1:4" x14ac:dyDescent="0.25">
      <c r="A7654" s="27">
        <v>45161.957928240743</v>
      </c>
      <c r="B7654">
        <v>-46.498260000000002</v>
      </c>
      <c r="C7654">
        <f t="shared" si="262"/>
        <v>14.172669647999999</v>
      </c>
      <c r="D7654">
        <f t="shared" si="263"/>
        <v>114.85733035200001</v>
      </c>
    </row>
    <row r="7655" spans="1:4" x14ac:dyDescent="0.25">
      <c r="A7655" s="27">
        <v>45161.999594907407</v>
      </c>
      <c r="B7655">
        <v>-46.499831999999998</v>
      </c>
      <c r="C7655">
        <f t="shared" si="262"/>
        <v>14.173148793599999</v>
      </c>
      <c r="D7655">
        <f t="shared" si="263"/>
        <v>114.85685120639999</v>
      </c>
    </row>
    <row r="7656" spans="1:4" x14ac:dyDescent="0.25">
      <c r="A7656" s="27">
        <v>45162.041273148148</v>
      </c>
      <c r="B7656">
        <v>-46.496215999999997</v>
      </c>
      <c r="C7656">
        <f t="shared" si="262"/>
        <v>14.172046636799999</v>
      </c>
      <c r="D7656">
        <f t="shared" si="263"/>
        <v>114.8579533632</v>
      </c>
    </row>
    <row r="7657" spans="1:4" x14ac:dyDescent="0.25">
      <c r="A7657" s="27">
        <v>45162.082939814813</v>
      </c>
      <c r="B7657">
        <v>-46.496032999999997</v>
      </c>
      <c r="C7657">
        <f t="shared" si="262"/>
        <v>14.171990858399999</v>
      </c>
      <c r="D7657">
        <f t="shared" si="263"/>
        <v>114.85800914160001</v>
      </c>
    </row>
    <row r="7658" spans="1:4" x14ac:dyDescent="0.25">
      <c r="A7658" s="27">
        <v>45162.124606481484</v>
      </c>
      <c r="B7658">
        <v>-46.495959999999997</v>
      </c>
      <c r="C7658">
        <f t="shared" si="262"/>
        <v>14.171968608</v>
      </c>
      <c r="D7658">
        <f t="shared" si="263"/>
        <v>114.858031392</v>
      </c>
    </row>
    <row r="7659" spans="1:4" x14ac:dyDescent="0.25">
      <c r="A7659" s="27">
        <v>45162.166273148148</v>
      </c>
      <c r="B7659">
        <v>-46.495491000000001</v>
      </c>
      <c r="C7659">
        <f t="shared" si="262"/>
        <v>14.171825656799999</v>
      </c>
      <c r="D7659">
        <f t="shared" si="263"/>
        <v>114.85817434320001</v>
      </c>
    </row>
    <row r="7660" spans="1:4" x14ac:dyDescent="0.25">
      <c r="A7660" s="27">
        <v>45162.207939814813</v>
      </c>
      <c r="B7660">
        <v>-46.500160000000001</v>
      </c>
      <c r="C7660">
        <f t="shared" si="262"/>
        <v>14.173248768000001</v>
      </c>
      <c r="D7660">
        <f t="shared" si="263"/>
        <v>114.85675123199999</v>
      </c>
    </row>
    <row r="7661" spans="1:4" x14ac:dyDescent="0.25">
      <c r="A7661" s="27">
        <v>45162.249606481484</v>
      </c>
      <c r="B7661">
        <v>-46.495972000000002</v>
      </c>
      <c r="C7661">
        <f t="shared" si="262"/>
        <v>14.171972265599999</v>
      </c>
      <c r="D7661">
        <f t="shared" si="263"/>
        <v>114.8580277344</v>
      </c>
    </row>
    <row r="7662" spans="1:4" x14ac:dyDescent="0.25">
      <c r="A7662" s="27">
        <v>45162.291273148148</v>
      </c>
      <c r="B7662">
        <v>-46.498634000000003</v>
      </c>
      <c r="C7662">
        <f t="shared" si="262"/>
        <v>14.172783643200001</v>
      </c>
      <c r="D7662">
        <f t="shared" si="263"/>
        <v>114.8572163568</v>
      </c>
    </row>
    <row r="7663" spans="1:4" x14ac:dyDescent="0.25">
      <c r="A7663" s="27">
        <v>45162.332939814813</v>
      </c>
      <c r="B7663">
        <v>-46.498119000000003</v>
      </c>
      <c r="C7663">
        <f t="shared" si="262"/>
        <v>14.1726266712</v>
      </c>
      <c r="D7663">
        <f t="shared" si="263"/>
        <v>114.85737332880001</v>
      </c>
    </row>
    <row r="7664" spans="1:4" x14ac:dyDescent="0.25">
      <c r="A7664" s="27">
        <v>45162.374606481484</v>
      </c>
      <c r="B7664">
        <v>-46.499339999999997</v>
      </c>
      <c r="C7664">
        <f t="shared" si="262"/>
        <v>14.172998831999999</v>
      </c>
      <c r="D7664">
        <f t="shared" si="263"/>
        <v>114.857001168</v>
      </c>
    </row>
    <row r="7665" spans="1:4" x14ac:dyDescent="0.25">
      <c r="A7665" s="27">
        <v>45162.416273148148</v>
      </c>
      <c r="B7665">
        <v>-46.502769000000001</v>
      </c>
      <c r="C7665">
        <f t="shared" si="262"/>
        <v>14.1740439912</v>
      </c>
      <c r="D7665">
        <f t="shared" si="263"/>
        <v>114.85595600880001</v>
      </c>
    </row>
    <row r="7666" spans="1:4" x14ac:dyDescent="0.25">
      <c r="A7666" s="27">
        <v>45162.457939814813</v>
      </c>
      <c r="B7666">
        <v>-46.503765000000001</v>
      </c>
      <c r="C7666">
        <f t="shared" si="262"/>
        <v>14.174347572</v>
      </c>
      <c r="D7666">
        <f t="shared" si="263"/>
        <v>114.855652428</v>
      </c>
    </row>
    <row r="7667" spans="1:4" x14ac:dyDescent="0.25">
      <c r="A7667" s="27">
        <v>45162.499606481484</v>
      </c>
      <c r="B7667">
        <v>-46.504513000000003</v>
      </c>
      <c r="C7667">
        <f t="shared" si="262"/>
        <v>14.174575562399999</v>
      </c>
      <c r="D7667">
        <f t="shared" si="263"/>
        <v>114.85542443760001</v>
      </c>
    </row>
    <row r="7668" spans="1:4" x14ac:dyDescent="0.25">
      <c r="A7668" s="27">
        <v>45162.541273148148</v>
      </c>
      <c r="B7668">
        <v>-46.501880999999997</v>
      </c>
      <c r="C7668">
        <f t="shared" si="262"/>
        <v>14.173773328799999</v>
      </c>
      <c r="D7668">
        <f t="shared" si="263"/>
        <v>114.85622667120001</v>
      </c>
    </row>
    <row r="7669" spans="1:4" x14ac:dyDescent="0.25">
      <c r="A7669" s="27">
        <v>45162.582939814813</v>
      </c>
      <c r="B7669">
        <v>-46.503734999999999</v>
      </c>
      <c r="C7669">
        <f t="shared" si="262"/>
        <v>14.174338428</v>
      </c>
      <c r="D7669">
        <f t="shared" si="263"/>
        <v>114.855661572</v>
      </c>
    </row>
    <row r="7670" spans="1:4" x14ac:dyDescent="0.25">
      <c r="A7670" s="27">
        <v>45162.624606481484</v>
      </c>
      <c r="B7670">
        <v>-46.501133000000003</v>
      </c>
      <c r="C7670">
        <f t="shared" si="262"/>
        <v>14.1735453384</v>
      </c>
      <c r="D7670">
        <f t="shared" si="263"/>
        <v>114.8564546616</v>
      </c>
    </row>
    <row r="7671" spans="1:4" x14ac:dyDescent="0.25">
      <c r="A7671" s="27">
        <v>45162.666273148148</v>
      </c>
      <c r="B7671">
        <v>-46.49823</v>
      </c>
      <c r="C7671">
        <f t="shared" si="262"/>
        <v>14.172660504</v>
      </c>
      <c r="D7671">
        <f t="shared" si="263"/>
        <v>114.85733949600001</v>
      </c>
    </row>
    <row r="7672" spans="1:4" x14ac:dyDescent="0.25">
      <c r="A7672" s="27">
        <v>45162.707939814813</v>
      </c>
      <c r="B7672">
        <v>-46.498325000000001</v>
      </c>
      <c r="C7672">
        <f t="shared" si="262"/>
        <v>14.172689460000001</v>
      </c>
      <c r="D7672">
        <f t="shared" si="263"/>
        <v>114.85731054</v>
      </c>
    </row>
    <row r="7673" spans="1:4" x14ac:dyDescent="0.25">
      <c r="A7673" s="27">
        <v>45162.749606481484</v>
      </c>
      <c r="B7673">
        <v>-46.497044000000002</v>
      </c>
      <c r="C7673">
        <f t="shared" si="262"/>
        <v>14.1722990112</v>
      </c>
      <c r="D7673">
        <f t="shared" si="263"/>
        <v>114.8577009888</v>
      </c>
    </row>
    <row r="7674" spans="1:4" x14ac:dyDescent="0.25">
      <c r="A7674" s="27">
        <v>45162.791273148148</v>
      </c>
      <c r="B7674">
        <v>-46.497692000000001</v>
      </c>
      <c r="C7674">
        <f t="shared" si="262"/>
        <v>14.172496521599999</v>
      </c>
      <c r="D7674">
        <f t="shared" si="263"/>
        <v>114.85750347840001</v>
      </c>
    </row>
    <row r="7675" spans="1:4" x14ac:dyDescent="0.25">
      <c r="A7675" s="27">
        <v>45162.832939814813</v>
      </c>
      <c r="B7675">
        <v>-46.498179999999998</v>
      </c>
      <c r="C7675">
        <f t="shared" si="262"/>
        <v>14.172645264</v>
      </c>
      <c r="D7675">
        <f t="shared" si="263"/>
        <v>114.857354736</v>
      </c>
    </row>
    <row r="7676" spans="1:4" x14ac:dyDescent="0.25">
      <c r="A7676" s="27">
        <v>45162.874606481484</v>
      </c>
      <c r="B7676">
        <v>-46.501506999999997</v>
      </c>
      <c r="C7676">
        <f t="shared" si="262"/>
        <v>14.1736593336</v>
      </c>
      <c r="D7676">
        <f t="shared" si="263"/>
        <v>114.8563406664</v>
      </c>
    </row>
    <row r="7677" spans="1:4" x14ac:dyDescent="0.25">
      <c r="A7677" s="27">
        <v>45162.916273148148</v>
      </c>
      <c r="B7677">
        <v>-46.498573</v>
      </c>
      <c r="C7677">
        <f t="shared" si="262"/>
        <v>14.172765050400001</v>
      </c>
      <c r="D7677">
        <f t="shared" si="263"/>
        <v>114.8572349496</v>
      </c>
    </row>
    <row r="7678" spans="1:4" x14ac:dyDescent="0.25">
      <c r="A7678" s="27">
        <v>45162.957939814813</v>
      </c>
      <c r="B7678">
        <v>-46.499912000000002</v>
      </c>
      <c r="C7678">
        <f t="shared" ref="C7678:C7741" si="264">ABS(CONVERT(B7678,"ft","m"))</f>
        <v>14.173173177600001</v>
      </c>
      <c r="D7678">
        <f t="shared" ref="D7678:D7741" si="265">$B$3-C7678</f>
        <v>114.8568268224</v>
      </c>
    </row>
    <row r="7679" spans="1:4" x14ac:dyDescent="0.25">
      <c r="A7679" s="27">
        <v>45162.999606481484</v>
      </c>
      <c r="B7679">
        <v>-46.498145999999998</v>
      </c>
      <c r="C7679">
        <f t="shared" si="264"/>
        <v>14.1726349008</v>
      </c>
      <c r="D7679">
        <f t="shared" si="265"/>
        <v>114.8573650992</v>
      </c>
    </row>
    <row r="7680" spans="1:4" x14ac:dyDescent="0.25">
      <c r="A7680" s="27">
        <v>45163.041273148148</v>
      </c>
      <c r="B7680">
        <v>-46.502730999999997</v>
      </c>
      <c r="C7680">
        <f t="shared" si="264"/>
        <v>14.1740324088</v>
      </c>
      <c r="D7680">
        <f t="shared" si="265"/>
        <v>114.8559675912</v>
      </c>
    </row>
    <row r="7681" spans="1:4" x14ac:dyDescent="0.25">
      <c r="A7681" s="27">
        <v>45163.082939814813</v>
      </c>
      <c r="B7681">
        <v>-46.505882</v>
      </c>
      <c r="C7681">
        <f t="shared" si="264"/>
        <v>14.174992833599999</v>
      </c>
      <c r="D7681">
        <f t="shared" si="265"/>
        <v>114.8550071664</v>
      </c>
    </row>
    <row r="7682" spans="1:4" x14ac:dyDescent="0.25">
      <c r="A7682" s="27">
        <v>45163.124606481484</v>
      </c>
      <c r="B7682">
        <v>-46.509140000000002</v>
      </c>
      <c r="C7682">
        <f t="shared" si="264"/>
        <v>14.175985872</v>
      </c>
      <c r="D7682">
        <f t="shared" si="265"/>
        <v>114.854014128</v>
      </c>
    </row>
    <row r="7683" spans="1:4" x14ac:dyDescent="0.25">
      <c r="A7683" s="27">
        <v>45163.166273148148</v>
      </c>
      <c r="B7683">
        <v>-46.508212999999998</v>
      </c>
      <c r="C7683">
        <f t="shared" si="264"/>
        <v>14.1757033224</v>
      </c>
      <c r="D7683">
        <f t="shared" si="265"/>
        <v>114.8542966776</v>
      </c>
    </row>
    <row r="7684" spans="1:4" x14ac:dyDescent="0.25">
      <c r="A7684" s="27">
        <v>45163.207939814813</v>
      </c>
      <c r="B7684">
        <v>-46.506252000000003</v>
      </c>
      <c r="C7684">
        <f t="shared" si="264"/>
        <v>14.175105609599999</v>
      </c>
      <c r="D7684">
        <f t="shared" si="265"/>
        <v>114.85489439040001</v>
      </c>
    </row>
    <row r="7685" spans="1:4" x14ac:dyDescent="0.25">
      <c r="A7685" s="27">
        <v>45163.249606481484</v>
      </c>
      <c r="B7685">
        <v>-46.502163000000003</v>
      </c>
      <c r="C7685">
        <f t="shared" si="264"/>
        <v>14.1738592824</v>
      </c>
      <c r="D7685">
        <f t="shared" si="265"/>
        <v>114.8561407176</v>
      </c>
    </row>
    <row r="7686" spans="1:4" x14ac:dyDescent="0.25">
      <c r="A7686" s="27">
        <v>45163.291273148148</v>
      </c>
      <c r="B7686">
        <v>-46.500221000000003</v>
      </c>
      <c r="C7686">
        <f t="shared" si="264"/>
        <v>14.173267360800001</v>
      </c>
      <c r="D7686">
        <f t="shared" si="265"/>
        <v>114.8567326392</v>
      </c>
    </row>
    <row r="7687" spans="1:4" x14ac:dyDescent="0.25">
      <c r="A7687" s="27">
        <v>45163.332939814813</v>
      </c>
      <c r="B7687">
        <v>-46.513412000000002</v>
      </c>
      <c r="C7687">
        <f t="shared" si="264"/>
        <v>14.177287977600001</v>
      </c>
      <c r="D7687">
        <f t="shared" si="265"/>
        <v>114.8527120224</v>
      </c>
    </row>
    <row r="7688" spans="1:4" x14ac:dyDescent="0.25">
      <c r="A7688" s="27">
        <v>45163.374606481484</v>
      </c>
      <c r="B7688">
        <v>-46.505806</v>
      </c>
      <c r="C7688">
        <f t="shared" si="264"/>
        <v>14.174969668799999</v>
      </c>
      <c r="D7688">
        <f t="shared" si="265"/>
        <v>114.8550303312</v>
      </c>
    </row>
    <row r="7689" spans="1:4" x14ac:dyDescent="0.25">
      <c r="A7689" s="27">
        <v>45163.416273148148</v>
      </c>
      <c r="B7689">
        <v>-46.506390000000003</v>
      </c>
      <c r="C7689">
        <f t="shared" si="264"/>
        <v>14.175147672</v>
      </c>
      <c r="D7689">
        <f t="shared" si="265"/>
        <v>114.85485232800001</v>
      </c>
    </row>
    <row r="7690" spans="1:4" x14ac:dyDescent="0.25">
      <c r="A7690" s="27">
        <v>45163.457939814813</v>
      </c>
      <c r="B7690">
        <v>-46.498897999999997</v>
      </c>
      <c r="C7690">
        <f t="shared" si="264"/>
        <v>14.172864110400001</v>
      </c>
      <c r="D7690">
        <f t="shared" si="265"/>
        <v>114.8571358896</v>
      </c>
    </row>
    <row r="7691" spans="1:4" x14ac:dyDescent="0.25">
      <c r="A7691" s="27">
        <v>45163.499606481484</v>
      </c>
      <c r="B7691">
        <v>-46.508980000000001</v>
      </c>
      <c r="C7691">
        <f t="shared" si="264"/>
        <v>14.175937104000001</v>
      </c>
      <c r="D7691">
        <f t="shared" si="265"/>
        <v>114.854062896</v>
      </c>
    </row>
    <row r="7692" spans="1:4" x14ac:dyDescent="0.25">
      <c r="A7692" s="27">
        <v>45163.541273148148</v>
      </c>
      <c r="B7692">
        <v>-46.507770999999998</v>
      </c>
      <c r="C7692">
        <f t="shared" si="264"/>
        <v>14.1755686008</v>
      </c>
      <c r="D7692">
        <f t="shared" si="265"/>
        <v>114.8544313992</v>
      </c>
    </row>
    <row r="7693" spans="1:4" x14ac:dyDescent="0.25">
      <c r="A7693" s="27">
        <v>45163.582939814813</v>
      </c>
      <c r="B7693">
        <v>-46.508358000000001</v>
      </c>
      <c r="C7693">
        <f t="shared" si="264"/>
        <v>14.1757475184</v>
      </c>
      <c r="D7693">
        <f t="shared" si="265"/>
        <v>114.8542524816</v>
      </c>
    </row>
    <row r="7694" spans="1:4" x14ac:dyDescent="0.25">
      <c r="A7694" s="27">
        <v>45163.624606481484</v>
      </c>
      <c r="B7694">
        <v>-46.504494000000001</v>
      </c>
      <c r="C7694">
        <f t="shared" si="264"/>
        <v>14.1745697712</v>
      </c>
      <c r="D7694">
        <f t="shared" si="265"/>
        <v>114.8554302288</v>
      </c>
    </row>
    <row r="7695" spans="1:4" x14ac:dyDescent="0.25">
      <c r="A7695" s="27">
        <v>45163.666273148148</v>
      </c>
      <c r="B7695">
        <v>-46.505684000000002</v>
      </c>
      <c r="C7695">
        <f t="shared" si="264"/>
        <v>14.174932483199999</v>
      </c>
      <c r="D7695">
        <f t="shared" si="265"/>
        <v>114.85506751680001</v>
      </c>
    </row>
    <row r="7696" spans="1:4" x14ac:dyDescent="0.25">
      <c r="A7696" s="27">
        <v>45163.707939814813</v>
      </c>
      <c r="B7696">
        <v>-46.505341000000001</v>
      </c>
      <c r="C7696">
        <f t="shared" si="264"/>
        <v>14.1748279368</v>
      </c>
      <c r="D7696">
        <f t="shared" si="265"/>
        <v>114.8551720632</v>
      </c>
    </row>
    <row r="7697" spans="1:4" x14ac:dyDescent="0.25">
      <c r="A7697" s="27">
        <v>45163.749606481484</v>
      </c>
      <c r="B7697">
        <v>-46.504173000000002</v>
      </c>
      <c r="C7697">
        <f t="shared" si="264"/>
        <v>14.174471930399999</v>
      </c>
      <c r="D7697">
        <f t="shared" si="265"/>
        <v>114.8555280696</v>
      </c>
    </row>
    <row r="7698" spans="1:4" x14ac:dyDescent="0.25">
      <c r="A7698" s="27">
        <v>45163.791273148148</v>
      </c>
      <c r="B7698">
        <v>-46.503300000000003</v>
      </c>
      <c r="C7698">
        <f t="shared" si="264"/>
        <v>14.174205840000001</v>
      </c>
      <c r="D7698">
        <f t="shared" si="265"/>
        <v>114.85579416</v>
      </c>
    </row>
    <row r="7699" spans="1:4" x14ac:dyDescent="0.25">
      <c r="A7699" s="27">
        <v>45163.832939814813</v>
      </c>
      <c r="B7699">
        <v>-46.507945999999997</v>
      </c>
      <c r="C7699">
        <f t="shared" si="264"/>
        <v>14.175621940799999</v>
      </c>
      <c r="D7699">
        <f t="shared" si="265"/>
        <v>114.8543780592</v>
      </c>
    </row>
    <row r="7700" spans="1:4" x14ac:dyDescent="0.25">
      <c r="A7700" s="27">
        <v>45163.874606481484</v>
      </c>
      <c r="B7700">
        <v>-46.508606</v>
      </c>
      <c r="C7700">
        <f t="shared" si="264"/>
        <v>14.1758231088</v>
      </c>
      <c r="D7700">
        <f t="shared" si="265"/>
        <v>114.8541768912</v>
      </c>
    </row>
    <row r="7701" spans="1:4" x14ac:dyDescent="0.25">
      <c r="A7701" s="27">
        <v>45163.916273148148</v>
      </c>
      <c r="B7701">
        <v>-46.502158999999999</v>
      </c>
      <c r="C7701">
        <f t="shared" si="264"/>
        <v>14.173858063200001</v>
      </c>
      <c r="D7701">
        <f t="shared" si="265"/>
        <v>114.8561419368</v>
      </c>
    </row>
    <row r="7702" spans="1:4" x14ac:dyDescent="0.25">
      <c r="A7702" s="27">
        <v>45163.957939814813</v>
      </c>
      <c r="B7702">
        <v>-46.507663999999998</v>
      </c>
      <c r="C7702">
        <f t="shared" si="264"/>
        <v>14.1755359872</v>
      </c>
      <c r="D7702">
        <f t="shared" si="265"/>
        <v>114.85446401280001</v>
      </c>
    </row>
    <row r="7703" spans="1:4" x14ac:dyDescent="0.25">
      <c r="A7703" s="27">
        <v>45163.999606481484</v>
      </c>
      <c r="B7703">
        <v>-46.509597999999997</v>
      </c>
      <c r="C7703">
        <f t="shared" si="264"/>
        <v>14.176125470400001</v>
      </c>
      <c r="D7703">
        <f t="shared" si="265"/>
        <v>114.85387452960001</v>
      </c>
    </row>
    <row r="7704" spans="1:4" x14ac:dyDescent="0.25">
      <c r="A7704" s="27">
        <v>45164.041273148148</v>
      </c>
      <c r="B7704">
        <v>-46.511341000000002</v>
      </c>
      <c r="C7704">
        <f t="shared" si="264"/>
        <v>14.1766567368</v>
      </c>
      <c r="D7704">
        <f t="shared" si="265"/>
        <v>114.8533432632</v>
      </c>
    </row>
    <row r="7705" spans="1:4" x14ac:dyDescent="0.25">
      <c r="A7705" s="27">
        <v>45164.082939814813</v>
      </c>
      <c r="B7705">
        <v>-46.511409999999998</v>
      </c>
      <c r="C7705">
        <f t="shared" si="264"/>
        <v>14.176677767999999</v>
      </c>
      <c r="D7705">
        <f t="shared" si="265"/>
        <v>114.853322232</v>
      </c>
    </row>
    <row r="7706" spans="1:4" x14ac:dyDescent="0.25">
      <c r="A7706" s="27">
        <v>45164.124606481484</v>
      </c>
      <c r="B7706">
        <v>-46.513302000000003</v>
      </c>
      <c r="C7706">
        <f t="shared" si="264"/>
        <v>14.177254449599999</v>
      </c>
      <c r="D7706">
        <f t="shared" si="265"/>
        <v>114.8527455504</v>
      </c>
    </row>
    <row r="7707" spans="1:4" x14ac:dyDescent="0.25">
      <c r="A7707" s="27">
        <v>45164.166273148148</v>
      </c>
      <c r="B7707">
        <v>-46.514156</v>
      </c>
      <c r="C7707">
        <f t="shared" si="264"/>
        <v>14.1775147488</v>
      </c>
      <c r="D7707">
        <f t="shared" si="265"/>
        <v>114.85248525119999</v>
      </c>
    </row>
    <row r="7708" spans="1:4" x14ac:dyDescent="0.25">
      <c r="A7708" s="27">
        <v>45164.207939814813</v>
      </c>
      <c r="B7708">
        <v>-46.512794</v>
      </c>
      <c r="C7708">
        <f t="shared" si="264"/>
        <v>14.177099611199999</v>
      </c>
      <c r="D7708">
        <f t="shared" si="265"/>
        <v>114.85290038880001</v>
      </c>
    </row>
    <row r="7709" spans="1:4" x14ac:dyDescent="0.25">
      <c r="A7709" s="27">
        <v>45164.249606481484</v>
      </c>
      <c r="B7709">
        <v>-46.512695000000001</v>
      </c>
      <c r="C7709">
        <f t="shared" si="264"/>
        <v>14.177069436</v>
      </c>
      <c r="D7709">
        <f t="shared" si="265"/>
        <v>114.852930564</v>
      </c>
    </row>
    <row r="7710" spans="1:4" x14ac:dyDescent="0.25">
      <c r="A7710" s="27">
        <v>45164.291284722225</v>
      </c>
      <c r="B7710">
        <v>-46.512661000000001</v>
      </c>
      <c r="C7710">
        <f t="shared" si="264"/>
        <v>14.177059072800001</v>
      </c>
      <c r="D7710">
        <f t="shared" si="265"/>
        <v>114.8529409272</v>
      </c>
    </row>
    <row r="7711" spans="1:4" x14ac:dyDescent="0.25">
      <c r="A7711" s="27">
        <v>45164.332951388889</v>
      </c>
      <c r="B7711">
        <v>-46.511257000000001</v>
      </c>
      <c r="C7711">
        <f t="shared" si="264"/>
        <v>14.176631133600001</v>
      </c>
      <c r="D7711">
        <f t="shared" si="265"/>
        <v>114.8533688664</v>
      </c>
    </row>
    <row r="7712" spans="1:4" x14ac:dyDescent="0.25">
      <c r="A7712" s="27">
        <v>45164.374618055554</v>
      </c>
      <c r="B7712">
        <v>-46.513485000000003</v>
      </c>
      <c r="C7712">
        <f t="shared" si="264"/>
        <v>14.177310228</v>
      </c>
      <c r="D7712">
        <f t="shared" si="265"/>
        <v>114.85268977200001</v>
      </c>
    </row>
    <row r="7713" spans="1:4" x14ac:dyDescent="0.25">
      <c r="A7713" s="27">
        <v>45164.416284722225</v>
      </c>
      <c r="B7713">
        <v>-46.515265999999997</v>
      </c>
      <c r="C7713">
        <f t="shared" si="264"/>
        <v>14.1778530768</v>
      </c>
      <c r="D7713">
        <f t="shared" si="265"/>
        <v>114.8521469232</v>
      </c>
    </row>
    <row r="7714" spans="1:4" x14ac:dyDescent="0.25">
      <c r="A7714" s="27">
        <v>45164.457951388889</v>
      </c>
      <c r="B7714">
        <v>-46.512999999999998</v>
      </c>
      <c r="C7714">
        <f t="shared" si="264"/>
        <v>14.1771624</v>
      </c>
      <c r="D7714">
        <f t="shared" si="265"/>
        <v>114.8528376</v>
      </c>
    </row>
    <row r="7715" spans="1:4" x14ac:dyDescent="0.25">
      <c r="A7715" s="27">
        <v>45164.499618055554</v>
      </c>
      <c r="B7715">
        <v>-46.508389000000001</v>
      </c>
      <c r="C7715">
        <f t="shared" si="264"/>
        <v>14.1757569672</v>
      </c>
      <c r="D7715">
        <f t="shared" si="265"/>
        <v>114.8542430328</v>
      </c>
    </row>
    <row r="7716" spans="1:4" x14ac:dyDescent="0.25">
      <c r="A7716" s="27">
        <v>45164.541284722225</v>
      </c>
      <c r="B7716">
        <v>-46.512782999999999</v>
      </c>
      <c r="C7716">
        <f t="shared" si="264"/>
        <v>14.177096258400001</v>
      </c>
      <c r="D7716">
        <f t="shared" si="265"/>
        <v>114.8529037416</v>
      </c>
    </row>
    <row r="7717" spans="1:4" x14ac:dyDescent="0.25">
      <c r="A7717" s="27">
        <v>45164.582951388889</v>
      </c>
      <c r="B7717">
        <v>-46.514164000000001</v>
      </c>
      <c r="C7717">
        <f t="shared" si="264"/>
        <v>14.177517187199999</v>
      </c>
      <c r="D7717">
        <f t="shared" si="265"/>
        <v>114.85248281280001</v>
      </c>
    </row>
    <row r="7718" spans="1:4" x14ac:dyDescent="0.25">
      <c r="A7718" s="27">
        <v>45164.624618055554</v>
      </c>
      <c r="B7718">
        <v>-46.512931999999999</v>
      </c>
      <c r="C7718">
        <f t="shared" si="264"/>
        <v>14.1771416736</v>
      </c>
      <c r="D7718">
        <f t="shared" si="265"/>
        <v>114.8528583264</v>
      </c>
    </row>
    <row r="7719" spans="1:4" x14ac:dyDescent="0.25">
      <c r="A7719" s="27">
        <v>45164.666284722225</v>
      </c>
      <c r="B7719">
        <v>-46.506390000000003</v>
      </c>
      <c r="C7719">
        <f t="shared" si="264"/>
        <v>14.175147672</v>
      </c>
      <c r="D7719">
        <f t="shared" si="265"/>
        <v>114.85485232800001</v>
      </c>
    </row>
    <row r="7720" spans="1:4" x14ac:dyDescent="0.25">
      <c r="A7720" s="27">
        <v>45164.707951388889</v>
      </c>
      <c r="B7720">
        <v>-46.505985000000003</v>
      </c>
      <c r="C7720">
        <f t="shared" si="264"/>
        <v>14.175024228</v>
      </c>
      <c r="D7720">
        <f t="shared" si="265"/>
        <v>114.854975772</v>
      </c>
    </row>
    <row r="7721" spans="1:4" x14ac:dyDescent="0.25">
      <c r="A7721" s="27">
        <v>45164.749618055554</v>
      </c>
      <c r="B7721">
        <v>-46.506625999999997</v>
      </c>
      <c r="C7721">
        <f t="shared" si="264"/>
        <v>14.175219604800001</v>
      </c>
      <c r="D7721">
        <f t="shared" si="265"/>
        <v>114.8547803952</v>
      </c>
    </row>
    <row r="7722" spans="1:4" x14ac:dyDescent="0.25">
      <c r="A7722" s="27">
        <v>45164.791284722225</v>
      </c>
      <c r="B7722">
        <v>-46.511868</v>
      </c>
      <c r="C7722">
        <f t="shared" si="264"/>
        <v>14.1768173664</v>
      </c>
      <c r="D7722">
        <f t="shared" si="265"/>
        <v>114.8531826336</v>
      </c>
    </row>
    <row r="7723" spans="1:4" x14ac:dyDescent="0.25">
      <c r="A7723" s="27">
        <v>45164.832951388889</v>
      </c>
      <c r="B7723">
        <v>-46.517344999999999</v>
      </c>
      <c r="C7723">
        <f t="shared" si="264"/>
        <v>14.178486756</v>
      </c>
      <c r="D7723">
        <f t="shared" si="265"/>
        <v>114.851513244</v>
      </c>
    </row>
    <row r="7724" spans="1:4" x14ac:dyDescent="0.25">
      <c r="A7724" s="27">
        <v>45164.874618055554</v>
      </c>
      <c r="B7724">
        <v>-46.510933000000001</v>
      </c>
      <c r="C7724">
        <f t="shared" si="264"/>
        <v>14.176532378399999</v>
      </c>
      <c r="D7724">
        <f t="shared" si="265"/>
        <v>114.8534676216</v>
      </c>
    </row>
    <row r="7725" spans="1:4" x14ac:dyDescent="0.25">
      <c r="A7725" s="27">
        <v>45164.916284722225</v>
      </c>
      <c r="B7725">
        <v>-46.515369</v>
      </c>
      <c r="C7725">
        <f t="shared" si="264"/>
        <v>14.177884471200001</v>
      </c>
      <c r="D7725">
        <f t="shared" si="265"/>
        <v>114.8521155288</v>
      </c>
    </row>
    <row r="7726" spans="1:4" x14ac:dyDescent="0.25">
      <c r="A7726" s="27">
        <v>45164.957951388889</v>
      </c>
      <c r="B7726">
        <v>-46.514060999999998</v>
      </c>
      <c r="C7726">
        <f t="shared" si="264"/>
        <v>14.177485792800001</v>
      </c>
      <c r="D7726">
        <f t="shared" si="265"/>
        <v>114.8525142072</v>
      </c>
    </row>
    <row r="7727" spans="1:4" x14ac:dyDescent="0.25">
      <c r="A7727" s="27">
        <v>45164.999618055554</v>
      </c>
      <c r="B7727">
        <v>-46.518639</v>
      </c>
      <c r="C7727">
        <f t="shared" si="264"/>
        <v>14.1788811672</v>
      </c>
      <c r="D7727">
        <f t="shared" si="265"/>
        <v>114.8511188328</v>
      </c>
    </row>
    <row r="7728" spans="1:4" x14ac:dyDescent="0.25">
      <c r="A7728" s="27">
        <v>45165.041284722225</v>
      </c>
      <c r="B7728">
        <v>-46.514533999999998</v>
      </c>
      <c r="C7728">
        <f t="shared" si="264"/>
        <v>14.177629963199999</v>
      </c>
      <c r="D7728">
        <f t="shared" si="265"/>
        <v>114.8523700368</v>
      </c>
    </row>
    <row r="7729" spans="1:4" x14ac:dyDescent="0.25">
      <c r="A7729" s="27">
        <v>45165.082951388889</v>
      </c>
      <c r="B7729">
        <v>-46.514729000000003</v>
      </c>
      <c r="C7729">
        <f t="shared" si="264"/>
        <v>14.1776893992</v>
      </c>
      <c r="D7729">
        <f t="shared" si="265"/>
        <v>114.8523106008</v>
      </c>
    </row>
    <row r="7730" spans="1:4" x14ac:dyDescent="0.25">
      <c r="A7730" s="27">
        <v>45165.124618055554</v>
      </c>
      <c r="B7730">
        <v>-46.516356999999999</v>
      </c>
      <c r="C7730">
        <f t="shared" si="264"/>
        <v>14.1781856136</v>
      </c>
      <c r="D7730">
        <f t="shared" si="265"/>
        <v>114.85181438640001</v>
      </c>
    </row>
    <row r="7731" spans="1:4" x14ac:dyDescent="0.25">
      <c r="A7731" s="27">
        <v>45165.166284722225</v>
      </c>
      <c r="B7731">
        <v>-46.518459</v>
      </c>
      <c r="C7731">
        <f t="shared" si="264"/>
        <v>14.178826303199999</v>
      </c>
      <c r="D7731">
        <f t="shared" si="265"/>
        <v>114.8511736968</v>
      </c>
    </row>
    <row r="7732" spans="1:4" x14ac:dyDescent="0.25">
      <c r="A7732" s="27">
        <v>45165.207951388889</v>
      </c>
      <c r="B7732">
        <v>-46.515301000000001</v>
      </c>
      <c r="C7732">
        <f t="shared" si="264"/>
        <v>14.1778637448</v>
      </c>
      <c r="D7732">
        <f t="shared" si="265"/>
        <v>114.85213625520001</v>
      </c>
    </row>
    <row r="7733" spans="1:4" x14ac:dyDescent="0.25">
      <c r="A7733" s="27">
        <v>45165.249618055554</v>
      </c>
      <c r="B7733">
        <v>-46.518371999999999</v>
      </c>
      <c r="C7733">
        <f t="shared" si="264"/>
        <v>14.178799785600001</v>
      </c>
      <c r="D7733">
        <f t="shared" si="265"/>
        <v>114.8512002144</v>
      </c>
    </row>
    <row r="7734" spans="1:4" x14ac:dyDescent="0.25">
      <c r="A7734" s="27">
        <v>45165.291284722225</v>
      </c>
      <c r="B7734">
        <v>-46.516261999999998</v>
      </c>
      <c r="C7734">
        <f t="shared" si="264"/>
        <v>14.178156657600001</v>
      </c>
      <c r="D7734">
        <f t="shared" si="265"/>
        <v>114.8518433424</v>
      </c>
    </row>
    <row r="7735" spans="1:4" x14ac:dyDescent="0.25">
      <c r="A7735" s="27">
        <v>45165.332951388889</v>
      </c>
      <c r="B7735">
        <v>-46.522869</v>
      </c>
      <c r="C7735">
        <f t="shared" si="264"/>
        <v>14.1801704712</v>
      </c>
      <c r="D7735">
        <f t="shared" si="265"/>
        <v>114.8498295288</v>
      </c>
    </row>
    <row r="7736" spans="1:4" x14ac:dyDescent="0.25">
      <c r="A7736" s="27">
        <v>45165.374618055554</v>
      </c>
      <c r="B7736">
        <v>-46.515765999999999</v>
      </c>
      <c r="C7736">
        <f t="shared" si="264"/>
        <v>14.178005476799999</v>
      </c>
      <c r="D7736">
        <f t="shared" si="265"/>
        <v>114.85199452320001</v>
      </c>
    </row>
    <row r="7737" spans="1:4" x14ac:dyDescent="0.25">
      <c r="A7737" s="27">
        <v>45165.416284722225</v>
      </c>
      <c r="B7737">
        <v>-46.523429999999998</v>
      </c>
      <c r="C7737">
        <f t="shared" si="264"/>
        <v>14.180341464</v>
      </c>
      <c r="D7737">
        <f t="shared" si="265"/>
        <v>114.84965853600001</v>
      </c>
    </row>
    <row r="7738" spans="1:4" x14ac:dyDescent="0.25">
      <c r="A7738" s="27">
        <v>45165.457951388889</v>
      </c>
      <c r="B7738">
        <v>-46.515636000000001</v>
      </c>
      <c r="C7738">
        <f t="shared" si="264"/>
        <v>14.1779658528</v>
      </c>
      <c r="D7738">
        <f t="shared" si="265"/>
        <v>114.8520341472</v>
      </c>
    </row>
    <row r="7739" spans="1:4" x14ac:dyDescent="0.25">
      <c r="A7739" s="27">
        <v>45165.499618055554</v>
      </c>
      <c r="B7739">
        <v>-46.520156999999998</v>
      </c>
      <c r="C7739">
        <f t="shared" si="264"/>
        <v>14.179343853600001</v>
      </c>
      <c r="D7739">
        <f t="shared" si="265"/>
        <v>114.8506561464</v>
      </c>
    </row>
    <row r="7740" spans="1:4" x14ac:dyDescent="0.25">
      <c r="A7740" s="27">
        <v>45165.541284722225</v>
      </c>
      <c r="B7740">
        <v>-46.519886</v>
      </c>
      <c r="C7740">
        <f t="shared" si="264"/>
        <v>14.1792612528</v>
      </c>
      <c r="D7740">
        <f t="shared" si="265"/>
        <v>114.8507387472</v>
      </c>
    </row>
    <row r="7741" spans="1:4" x14ac:dyDescent="0.25">
      <c r="A7741" s="27">
        <v>45165.582951388889</v>
      </c>
      <c r="B7741">
        <v>-46.519584999999999</v>
      </c>
      <c r="C7741">
        <f t="shared" si="264"/>
        <v>14.179169507999999</v>
      </c>
      <c r="D7741">
        <f t="shared" si="265"/>
        <v>114.850830492</v>
      </c>
    </row>
    <row r="7742" spans="1:4" x14ac:dyDescent="0.25">
      <c r="A7742" s="27">
        <v>45165.624618055554</v>
      </c>
      <c r="B7742">
        <v>-46.514816000000003</v>
      </c>
      <c r="C7742">
        <f t="shared" ref="C7742:C7781" si="266">ABS(CONVERT(B7742,"ft","m"))</f>
        <v>14.1777159168</v>
      </c>
      <c r="D7742">
        <f t="shared" ref="D7742:D7781" si="267">$B$3-C7742</f>
        <v>114.8522840832</v>
      </c>
    </row>
    <row r="7743" spans="1:4" x14ac:dyDescent="0.25">
      <c r="A7743" s="27">
        <v>45165.666284722225</v>
      </c>
      <c r="B7743">
        <v>-46.516303999999998</v>
      </c>
      <c r="C7743">
        <f t="shared" si="266"/>
        <v>14.178169459199999</v>
      </c>
      <c r="D7743">
        <f t="shared" si="267"/>
        <v>114.85183054079999</v>
      </c>
    </row>
    <row r="7744" spans="1:4" x14ac:dyDescent="0.25">
      <c r="A7744" s="27">
        <v>45165.707951388889</v>
      </c>
      <c r="B7744">
        <v>-46.516609000000003</v>
      </c>
      <c r="C7744">
        <f t="shared" si="266"/>
        <v>14.1782624232</v>
      </c>
      <c r="D7744">
        <f t="shared" si="267"/>
        <v>114.85173757680001</v>
      </c>
    </row>
    <row r="7745" spans="1:4" x14ac:dyDescent="0.25">
      <c r="A7745" s="27">
        <v>45165.749618055554</v>
      </c>
      <c r="B7745">
        <v>-46.517398999999997</v>
      </c>
      <c r="C7745">
        <f t="shared" si="266"/>
        <v>14.178503215199999</v>
      </c>
      <c r="D7745">
        <f t="shared" si="267"/>
        <v>114.85149678480001</v>
      </c>
    </row>
    <row r="7746" spans="1:4" x14ac:dyDescent="0.25">
      <c r="A7746" s="27">
        <v>45165.791284722225</v>
      </c>
      <c r="B7746">
        <v>-46.517921000000001</v>
      </c>
      <c r="C7746">
        <f t="shared" si="266"/>
        <v>14.178662320800001</v>
      </c>
      <c r="D7746">
        <f t="shared" si="267"/>
        <v>114.8513376792</v>
      </c>
    </row>
    <row r="7747" spans="1:4" x14ac:dyDescent="0.25">
      <c r="A7747" s="27">
        <v>45165.832951388889</v>
      </c>
      <c r="B7747">
        <v>-46.519894000000001</v>
      </c>
      <c r="C7747">
        <f t="shared" si="266"/>
        <v>14.179263691199999</v>
      </c>
      <c r="D7747">
        <f t="shared" si="267"/>
        <v>114.85073630880001</v>
      </c>
    </row>
    <row r="7748" spans="1:4" x14ac:dyDescent="0.25">
      <c r="A7748" s="27">
        <v>45165.874618055554</v>
      </c>
      <c r="B7748">
        <v>-46.519359999999999</v>
      </c>
      <c r="C7748">
        <f t="shared" si="266"/>
        <v>14.179100928</v>
      </c>
      <c r="D7748">
        <f t="shared" si="267"/>
        <v>114.850899072</v>
      </c>
    </row>
    <row r="7749" spans="1:4" x14ac:dyDescent="0.25">
      <c r="A7749" s="27">
        <v>45165.916284722225</v>
      </c>
      <c r="B7749">
        <v>-46.520245000000003</v>
      </c>
      <c r="C7749">
        <f t="shared" si="266"/>
        <v>14.179370676</v>
      </c>
      <c r="D7749">
        <f t="shared" si="267"/>
        <v>114.850629324</v>
      </c>
    </row>
    <row r="7750" spans="1:4" x14ac:dyDescent="0.25">
      <c r="A7750" s="27">
        <v>45165.957951388889</v>
      </c>
      <c r="B7750">
        <v>-46.520420000000001</v>
      </c>
      <c r="C7750">
        <f t="shared" si="266"/>
        <v>14.179424016</v>
      </c>
      <c r="D7750">
        <f t="shared" si="267"/>
        <v>114.850575984</v>
      </c>
    </row>
    <row r="7751" spans="1:4" x14ac:dyDescent="0.25">
      <c r="A7751" s="27">
        <v>45165.999618055554</v>
      </c>
      <c r="B7751">
        <v>-46.523730999999998</v>
      </c>
      <c r="C7751">
        <f t="shared" si="266"/>
        <v>14.1804332088</v>
      </c>
      <c r="D7751">
        <f t="shared" si="267"/>
        <v>114.8495667912</v>
      </c>
    </row>
    <row r="7752" spans="1:4" x14ac:dyDescent="0.25">
      <c r="A7752" s="27">
        <v>45166.041284722225</v>
      </c>
      <c r="B7752">
        <v>-46.525063000000003</v>
      </c>
      <c r="C7752">
        <f t="shared" si="266"/>
        <v>14.1808392024</v>
      </c>
      <c r="D7752">
        <f t="shared" si="267"/>
        <v>114.84916079760001</v>
      </c>
    </row>
    <row r="7753" spans="1:4" x14ac:dyDescent="0.25">
      <c r="A7753" s="27">
        <v>45166.082951388889</v>
      </c>
      <c r="B7753">
        <v>-46.521327999999997</v>
      </c>
      <c r="C7753">
        <f t="shared" si="266"/>
        <v>14.179700774400001</v>
      </c>
      <c r="D7753">
        <f t="shared" si="267"/>
        <v>114.8502992256</v>
      </c>
    </row>
    <row r="7754" spans="1:4" x14ac:dyDescent="0.25">
      <c r="A7754" s="27">
        <v>45166.124618055554</v>
      </c>
      <c r="B7754">
        <v>-46.521850999999998</v>
      </c>
      <c r="C7754">
        <f t="shared" si="266"/>
        <v>14.179860184800001</v>
      </c>
      <c r="D7754">
        <f t="shared" si="267"/>
        <v>114.8501398152</v>
      </c>
    </row>
    <row r="7755" spans="1:4" x14ac:dyDescent="0.25">
      <c r="A7755" s="27">
        <v>45166.166284722225</v>
      </c>
      <c r="B7755">
        <v>-46.524372</v>
      </c>
      <c r="C7755">
        <f t="shared" si="266"/>
        <v>14.180628585599999</v>
      </c>
      <c r="D7755">
        <f t="shared" si="267"/>
        <v>114.8493714144</v>
      </c>
    </row>
    <row r="7756" spans="1:4" x14ac:dyDescent="0.25">
      <c r="A7756" s="27">
        <v>45166.207951388889</v>
      </c>
      <c r="B7756">
        <v>-46.522998999999999</v>
      </c>
      <c r="C7756">
        <f t="shared" si="266"/>
        <v>14.1802100952</v>
      </c>
      <c r="D7756">
        <f t="shared" si="267"/>
        <v>114.84978990480001</v>
      </c>
    </row>
    <row r="7757" spans="1:4" x14ac:dyDescent="0.25">
      <c r="A7757" s="27">
        <v>45166.249618055554</v>
      </c>
      <c r="B7757">
        <v>-46.526145999999997</v>
      </c>
      <c r="C7757">
        <f t="shared" si="266"/>
        <v>14.181169300800001</v>
      </c>
      <c r="D7757">
        <f t="shared" si="267"/>
        <v>114.84883069919999</v>
      </c>
    </row>
    <row r="7758" spans="1:4" x14ac:dyDescent="0.25">
      <c r="A7758" s="27">
        <v>45166.291284722225</v>
      </c>
      <c r="B7758">
        <v>-46.526980999999999</v>
      </c>
      <c r="C7758">
        <f t="shared" si="266"/>
        <v>14.1814238088</v>
      </c>
      <c r="D7758">
        <f t="shared" si="267"/>
        <v>114.8485761912</v>
      </c>
    </row>
    <row r="7759" spans="1:4" x14ac:dyDescent="0.25">
      <c r="A7759" s="27">
        <v>45166.332951388889</v>
      </c>
      <c r="B7759">
        <v>-46.526114999999997</v>
      </c>
      <c r="C7759">
        <f t="shared" si="266"/>
        <v>14.181159852</v>
      </c>
      <c r="D7759">
        <f t="shared" si="267"/>
        <v>114.84884014799999</v>
      </c>
    </row>
    <row r="7760" spans="1:4" x14ac:dyDescent="0.25">
      <c r="A7760" s="27">
        <v>45166.374618055554</v>
      </c>
      <c r="B7760">
        <v>-46.527209999999997</v>
      </c>
      <c r="C7760">
        <f t="shared" si="266"/>
        <v>14.181493608</v>
      </c>
      <c r="D7760">
        <f t="shared" si="267"/>
        <v>114.848506392</v>
      </c>
    </row>
    <row r="7761" spans="1:4" x14ac:dyDescent="0.25">
      <c r="A7761" s="27">
        <v>45166.416284722225</v>
      </c>
      <c r="B7761">
        <v>-46.527946</v>
      </c>
      <c r="C7761">
        <f t="shared" si="266"/>
        <v>14.1817179408</v>
      </c>
      <c r="D7761">
        <f t="shared" si="267"/>
        <v>114.8482820592</v>
      </c>
    </row>
    <row r="7762" spans="1:4" x14ac:dyDescent="0.25">
      <c r="A7762" s="27">
        <v>45166.457951388889</v>
      </c>
      <c r="B7762">
        <v>-46.522499000000003</v>
      </c>
      <c r="C7762">
        <f t="shared" si="266"/>
        <v>14.1800576952</v>
      </c>
      <c r="D7762">
        <f t="shared" si="267"/>
        <v>114.8499423048</v>
      </c>
    </row>
    <row r="7763" spans="1:4" x14ac:dyDescent="0.25">
      <c r="A7763" s="27">
        <v>45166.499618055554</v>
      </c>
      <c r="B7763">
        <v>-46.527228999999998</v>
      </c>
      <c r="C7763">
        <f t="shared" si="266"/>
        <v>14.1814993992</v>
      </c>
      <c r="D7763">
        <f t="shared" si="267"/>
        <v>114.84850060080001</v>
      </c>
    </row>
    <row r="7764" spans="1:4" x14ac:dyDescent="0.25">
      <c r="A7764" s="27">
        <v>45166.541296296295</v>
      </c>
      <c r="B7764">
        <v>-46.523871999999997</v>
      </c>
      <c r="C7764">
        <f t="shared" si="266"/>
        <v>14.1804761856</v>
      </c>
      <c r="D7764">
        <f t="shared" si="267"/>
        <v>114.8495238144</v>
      </c>
    </row>
    <row r="7765" spans="1:4" x14ac:dyDescent="0.25">
      <c r="A7765" s="27">
        <v>45166.582962962966</v>
      </c>
      <c r="B7765">
        <v>-46.525374999999997</v>
      </c>
      <c r="C7765">
        <f t="shared" si="266"/>
        <v>14.180934300000001</v>
      </c>
      <c r="D7765">
        <f t="shared" si="267"/>
        <v>114.8490657</v>
      </c>
    </row>
    <row r="7766" spans="1:4" x14ac:dyDescent="0.25">
      <c r="A7766" s="27">
        <v>45166.62462962963</v>
      </c>
      <c r="B7766">
        <v>-46.523066999999998</v>
      </c>
      <c r="C7766">
        <f t="shared" si="266"/>
        <v>14.1802308216</v>
      </c>
      <c r="D7766">
        <f t="shared" si="267"/>
        <v>114.8497691784</v>
      </c>
    </row>
    <row r="7767" spans="1:4" x14ac:dyDescent="0.25">
      <c r="A7767" s="27">
        <v>45166.666296296295</v>
      </c>
      <c r="B7767">
        <v>-46.518509000000002</v>
      </c>
      <c r="C7767">
        <f t="shared" si="266"/>
        <v>14.178841543200001</v>
      </c>
      <c r="D7767">
        <f t="shared" si="267"/>
        <v>114.85115845679999</v>
      </c>
    </row>
    <row r="7768" spans="1:4" x14ac:dyDescent="0.25">
      <c r="A7768" s="27">
        <v>45166.707962962966</v>
      </c>
      <c r="B7768">
        <v>-46.519218000000002</v>
      </c>
      <c r="C7768">
        <f t="shared" si="266"/>
        <v>14.1790576464</v>
      </c>
      <c r="D7768">
        <f t="shared" si="267"/>
        <v>114.8509423536</v>
      </c>
    </row>
    <row r="7769" spans="1:4" x14ac:dyDescent="0.25">
      <c r="A7769" s="27">
        <v>45166.74962962963</v>
      </c>
      <c r="B7769">
        <v>-46.521254999999996</v>
      </c>
      <c r="C7769">
        <f t="shared" si="266"/>
        <v>14.179678524</v>
      </c>
      <c r="D7769">
        <f t="shared" si="267"/>
        <v>114.850321476</v>
      </c>
    </row>
    <row r="7770" spans="1:4" x14ac:dyDescent="0.25">
      <c r="A7770" s="27">
        <v>45166.791296296295</v>
      </c>
      <c r="B7770">
        <v>-46.517516999999998</v>
      </c>
      <c r="C7770">
        <f t="shared" si="266"/>
        <v>14.1785391816</v>
      </c>
      <c r="D7770">
        <f t="shared" si="267"/>
        <v>114.8514608184</v>
      </c>
    </row>
    <row r="7771" spans="1:4" x14ac:dyDescent="0.25">
      <c r="A7771" s="27">
        <v>45166.832962962966</v>
      </c>
      <c r="B7771">
        <v>-46.517567</v>
      </c>
      <c r="C7771">
        <f t="shared" si="266"/>
        <v>14.178554421599999</v>
      </c>
      <c r="D7771">
        <f t="shared" si="267"/>
        <v>114.8514455784</v>
      </c>
    </row>
    <row r="7772" spans="1:4" x14ac:dyDescent="0.25">
      <c r="A7772" s="27">
        <v>45166.87462962963</v>
      </c>
      <c r="B7772">
        <v>-46.518870999999997</v>
      </c>
      <c r="C7772">
        <f t="shared" si="266"/>
        <v>14.1789518808</v>
      </c>
      <c r="D7772">
        <f t="shared" si="267"/>
        <v>114.8510481192</v>
      </c>
    </row>
    <row r="7773" spans="1:4" x14ac:dyDescent="0.25">
      <c r="A7773" s="27">
        <v>45166.916296296295</v>
      </c>
      <c r="B7773">
        <v>-46.522708999999999</v>
      </c>
      <c r="C7773">
        <f t="shared" si="266"/>
        <v>14.180121703199999</v>
      </c>
      <c r="D7773">
        <f t="shared" si="267"/>
        <v>114.8498782968</v>
      </c>
    </row>
    <row r="7774" spans="1:4" x14ac:dyDescent="0.25">
      <c r="A7774" s="27">
        <v>45166.957962962966</v>
      </c>
      <c r="B7774">
        <v>-46.518875000000001</v>
      </c>
      <c r="C7774">
        <f t="shared" si="266"/>
        <v>14.178953099999999</v>
      </c>
      <c r="D7774">
        <f t="shared" si="267"/>
        <v>114.8510469</v>
      </c>
    </row>
    <row r="7775" spans="1:4" x14ac:dyDescent="0.25">
      <c r="A7775" s="27">
        <v>45166.99962962963</v>
      </c>
      <c r="B7775">
        <v>-46.525379000000001</v>
      </c>
      <c r="C7775">
        <f t="shared" si="266"/>
        <v>14.1809355192</v>
      </c>
      <c r="D7775">
        <f t="shared" si="267"/>
        <v>114.8490644808</v>
      </c>
    </row>
    <row r="7776" spans="1:4" x14ac:dyDescent="0.25">
      <c r="A7776" s="27">
        <v>45167.041296296295</v>
      </c>
      <c r="B7776">
        <v>-46.519965999999997</v>
      </c>
      <c r="C7776">
        <f t="shared" si="266"/>
        <v>14.1792856368</v>
      </c>
      <c r="D7776">
        <f t="shared" si="267"/>
        <v>114.8507143632</v>
      </c>
    </row>
    <row r="7777" spans="1:4" x14ac:dyDescent="0.25">
      <c r="A7777" s="27">
        <v>45167.082962962966</v>
      </c>
      <c r="B7777">
        <v>-46.521427000000003</v>
      </c>
      <c r="C7777">
        <f t="shared" si="266"/>
        <v>14.1797309496</v>
      </c>
      <c r="D7777">
        <f t="shared" si="267"/>
        <v>114.8502690504</v>
      </c>
    </row>
    <row r="7778" spans="1:4" x14ac:dyDescent="0.25">
      <c r="A7778" s="27">
        <v>45167.12462962963</v>
      </c>
      <c r="B7778">
        <v>-46.525821999999998</v>
      </c>
      <c r="C7778">
        <f t="shared" si="266"/>
        <v>14.181070545600001</v>
      </c>
      <c r="D7778">
        <f t="shared" si="267"/>
        <v>114.84892945440001</v>
      </c>
    </row>
    <row r="7779" spans="1:4" x14ac:dyDescent="0.25">
      <c r="A7779" s="27">
        <v>45167.166296296295</v>
      </c>
      <c r="B7779">
        <v>-46.523018</v>
      </c>
      <c r="C7779">
        <f t="shared" si="266"/>
        <v>14.180215886399999</v>
      </c>
      <c r="D7779">
        <f t="shared" si="267"/>
        <v>114.84978411360001</v>
      </c>
    </row>
    <row r="7780" spans="1:4" x14ac:dyDescent="0.25">
      <c r="A7780" s="27">
        <v>45167.207962962966</v>
      </c>
      <c r="B7780">
        <v>-46.528706</v>
      </c>
      <c r="C7780">
        <f t="shared" si="266"/>
        <v>14.1819495888</v>
      </c>
      <c r="D7780">
        <f t="shared" si="267"/>
        <v>114.84805041120001</v>
      </c>
    </row>
    <row r="7781" spans="1:4" x14ac:dyDescent="0.25">
      <c r="A7781" s="27">
        <v>45167.24962962963</v>
      </c>
      <c r="B7781">
        <v>-46.524920999999999</v>
      </c>
      <c r="C7781">
        <f t="shared" si="266"/>
        <v>14.1807959208</v>
      </c>
      <c r="D7781">
        <f t="shared" si="267"/>
        <v>114.84920407920001</v>
      </c>
    </row>
    <row r="7782" spans="1:4" x14ac:dyDescent="0.25">
      <c r="A7782" s="27">
        <v>45170.041493055556</v>
      </c>
      <c r="B7782">
        <v>-46.519523999999997</v>
      </c>
      <c r="C7782">
        <f t="shared" ref="C7782:C7845" si="268">ABS(CONVERT(B7782,"ft","m"))</f>
        <v>14.179150915199999</v>
      </c>
      <c r="D7782">
        <f t="shared" ref="D7782:D7845" si="269">$B$3-C7782</f>
        <v>114.8508490848</v>
      </c>
    </row>
    <row r="7783" spans="1:4" x14ac:dyDescent="0.25">
      <c r="A7783" s="27">
        <v>45170.08315972222</v>
      </c>
      <c r="B7783">
        <v>-46.523079000000003</v>
      </c>
      <c r="C7783">
        <f t="shared" si="268"/>
        <v>14.180234479199999</v>
      </c>
      <c r="D7783">
        <f t="shared" si="269"/>
        <v>114.84976552080001</v>
      </c>
    </row>
    <row r="7784" spans="1:4" x14ac:dyDescent="0.25">
      <c r="A7784" s="27">
        <v>45170.124826388892</v>
      </c>
      <c r="B7784">
        <v>-46.523598</v>
      </c>
      <c r="C7784">
        <f t="shared" si="268"/>
        <v>14.1803926704</v>
      </c>
      <c r="D7784">
        <f t="shared" si="269"/>
        <v>114.8496073296</v>
      </c>
    </row>
    <row r="7785" spans="1:4" x14ac:dyDescent="0.25">
      <c r="A7785" s="27">
        <v>45170.166493055556</v>
      </c>
      <c r="B7785">
        <v>-46.524070999999999</v>
      </c>
      <c r="C7785">
        <f t="shared" si="268"/>
        <v>14.1805368408</v>
      </c>
      <c r="D7785">
        <f t="shared" si="269"/>
        <v>114.8494631592</v>
      </c>
    </row>
    <row r="7786" spans="1:4" x14ac:dyDescent="0.25">
      <c r="A7786" s="27">
        <v>45170.20815972222</v>
      </c>
      <c r="B7786">
        <v>-46.526206999999999</v>
      </c>
      <c r="C7786">
        <f t="shared" si="268"/>
        <v>14.181187893600001</v>
      </c>
      <c r="D7786">
        <f t="shared" si="269"/>
        <v>114.8488121064</v>
      </c>
    </row>
    <row r="7787" spans="1:4" x14ac:dyDescent="0.25">
      <c r="A7787" s="27">
        <v>45170.249826388892</v>
      </c>
      <c r="B7787">
        <v>-46.527439000000001</v>
      </c>
      <c r="C7787">
        <f t="shared" si="268"/>
        <v>14.181563407200001</v>
      </c>
      <c r="D7787">
        <f t="shared" si="269"/>
        <v>114.8484365928</v>
      </c>
    </row>
    <row r="7788" spans="1:4" x14ac:dyDescent="0.25">
      <c r="A7788" s="27">
        <v>45170.291493055556</v>
      </c>
      <c r="B7788">
        <v>-46.527316999999996</v>
      </c>
      <c r="C7788">
        <f t="shared" si="268"/>
        <v>14.1815262216</v>
      </c>
      <c r="D7788">
        <f t="shared" si="269"/>
        <v>114.84847377840001</v>
      </c>
    </row>
    <row r="7789" spans="1:4" x14ac:dyDescent="0.25">
      <c r="A7789" s="27">
        <v>45170.33315972222</v>
      </c>
      <c r="B7789">
        <v>-46.529755000000002</v>
      </c>
      <c r="C7789">
        <f t="shared" si="268"/>
        <v>14.182269324</v>
      </c>
      <c r="D7789">
        <f t="shared" si="269"/>
        <v>114.847730676</v>
      </c>
    </row>
    <row r="7790" spans="1:4" x14ac:dyDescent="0.25">
      <c r="A7790" s="27">
        <v>45170.374826388892</v>
      </c>
      <c r="B7790">
        <v>-46.529350000000001</v>
      </c>
      <c r="C7790">
        <f t="shared" si="268"/>
        <v>14.18214588</v>
      </c>
      <c r="D7790">
        <f t="shared" si="269"/>
        <v>114.84785411999999</v>
      </c>
    </row>
    <row r="7791" spans="1:4" x14ac:dyDescent="0.25">
      <c r="A7791" s="27">
        <v>45170.416493055556</v>
      </c>
      <c r="B7791">
        <v>-46.529736</v>
      </c>
      <c r="C7791">
        <f t="shared" si="268"/>
        <v>14.1822635328</v>
      </c>
      <c r="D7791">
        <f t="shared" si="269"/>
        <v>114.84773646720001</v>
      </c>
    </row>
    <row r="7792" spans="1:4" x14ac:dyDescent="0.25">
      <c r="A7792" s="27">
        <v>45170.45815972222</v>
      </c>
      <c r="B7792">
        <v>-46.530338</v>
      </c>
      <c r="C7792">
        <f t="shared" si="268"/>
        <v>14.1824470224</v>
      </c>
      <c r="D7792">
        <f t="shared" si="269"/>
        <v>114.8475529776</v>
      </c>
    </row>
    <row r="7793" spans="1:4" x14ac:dyDescent="0.25">
      <c r="A7793" s="27">
        <v>45170.499826388892</v>
      </c>
      <c r="B7793">
        <v>-46.53228</v>
      </c>
      <c r="C7793">
        <f t="shared" si="268"/>
        <v>14.183038944</v>
      </c>
      <c r="D7793">
        <f t="shared" si="269"/>
        <v>114.846961056</v>
      </c>
    </row>
    <row r="7794" spans="1:4" x14ac:dyDescent="0.25">
      <c r="A7794" s="27">
        <v>45170.541493055556</v>
      </c>
      <c r="B7794">
        <v>-46.530665999999997</v>
      </c>
      <c r="C7794">
        <f t="shared" si="268"/>
        <v>14.182546996799999</v>
      </c>
      <c r="D7794">
        <f t="shared" si="269"/>
        <v>114.8474530032</v>
      </c>
    </row>
    <row r="7795" spans="1:4" x14ac:dyDescent="0.25">
      <c r="A7795" s="27">
        <v>45170.58315972222</v>
      </c>
      <c r="B7795">
        <v>-46.532505</v>
      </c>
      <c r="C7795">
        <f t="shared" si="268"/>
        <v>14.183107524</v>
      </c>
      <c r="D7795">
        <f t="shared" si="269"/>
        <v>114.84689247599999</v>
      </c>
    </row>
    <row r="7796" spans="1:4" x14ac:dyDescent="0.25">
      <c r="A7796" s="27">
        <v>45170.624826388892</v>
      </c>
      <c r="B7796">
        <v>-46.530940999999999</v>
      </c>
      <c r="C7796">
        <f t="shared" si="268"/>
        <v>14.1826308168</v>
      </c>
      <c r="D7796">
        <f t="shared" si="269"/>
        <v>114.8473691832</v>
      </c>
    </row>
    <row r="7797" spans="1:4" x14ac:dyDescent="0.25">
      <c r="A7797" s="27">
        <v>45170.666493055556</v>
      </c>
      <c r="B7797">
        <v>-46.533496999999997</v>
      </c>
      <c r="C7797">
        <f t="shared" si="268"/>
        <v>14.1834098856</v>
      </c>
      <c r="D7797">
        <f t="shared" si="269"/>
        <v>114.8465901144</v>
      </c>
    </row>
    <row r="7798" spans="1:4" x14ac:dyDescent="0.25">
      <c r="A7798" s="27">
        <v>45170.70815972222</v>
      </c>
      <c r="B7798">
        <v>-46.533607000000003</v>
      </c>
      <c r="C7798">
        <f t="shared" si="268"/>
        <v>14.183443413599999</v>
      </c>
      <c r="D7798">
        <f t="shared" si="269"/>
        <v>114.8465565864</v>
      </c>
    </row>
    <row r="7799" spans="1:4" x14ac:dyDescent="0.25">
      <c r="A7799" s="27">
        <v>45170.749826388892</v>
      </c>
      <c r="B7799">
        <v>-46.52948</v>
      </c>
      <c r="C7799">
        <f t="shared" si="268"/>
        <v>14.182185504</v>
      </c>
      <c r="D7799">
        <f t="shared" si="269"/>
        <v>114.847814496</v>
      </c>
    </row>
    <row r="7800" spans="1:4" x14ac:dyDescent="0.25">
      <c r="A7800" s="27">
        <v>45170.791493055556</v>
      </c>
      <c r="B7800">
        <v>-46.533543000000002</v>
      </c>
      <c r="C7800">
        <f t="shared" si="268"/>
        <v>14.1834239064</v>
      </c>
      <c r="D7800">
        <f t="shared" si="269"/>
        <v>114.84657609360001</v>
      </c>
    </row>
    <row r="7801" spans="1:4" x14ac:dyDescent="0.25">
      <c r="A7801" s="27">
        <v>45170.83315972222</v>
      </c>
      <c r="B7801">
        <v>-46.531883000000001</v>
      </c>
      <c r="C7801">
        <f t="shared" si="268"/>
        <v>14.182917938399999</v>
      </c>
      <c r="D7801">
        <f t="shared" si="269"/>
        <v>114.84708206160001</v>
      </c>
    </row>
    <row r="7802" spans="1:4" x14ac:dyDescent="0.25">
      <c r="A7802" s="27">
        <v>45170.874826388892</v>
      </c>
      <c r="B7802">
        <v>-46.535381000000001</v>
      </c>
      <c r="C7802">
        <f t="shared" si="268"/>
        <v>14.183984128800001</v>
      </c>
      <c r="D7802">
        <f t="shared" si="269"/>
        <v>114.8460158712</v>
      </c>
    </row>
    <row r="7803" spans="1:4" x14ac:dyDescent="0.25">
      <c r="A7803" s="27">
        <v>45170.916493055556</v>
      </c>
      <c r="B7803">
        <v>-46.533172999999998</v>
      </c>
      <c r="C7803">
        <f t="shared" si="268"/>
        <v>14.1833111304</v>
      </c>
      <c r="D7803">
        <f t="shared" si="269"/>
        <v>114.8466888696</v>
      </c>
    </row>
    <row r="7804" spans="1:4" x14ac:dyDescent="0.25">
      <c r="A7804" s="27">
        <v>45170.95815972222</v>
      </c>
      <c r="B7804">
        <v>-46.537750000000003</v>
      </c>
      <c r="C7804">
        <f t="shared" si="268"/>
        <v>14.184706200000001</v>
      </c>
      <c r="D7804">
        <f t="shared" si="269"/>
        <v>114.84529380000001</v>
      </c>
    </row>
    <row r="7805" spans="1:4" x14ac:dyDescent="0.25">
      <c r="A7805" s="27">
        <v>45170.999826388892</v>
      </c>
      <c r="B7805">
        <v>-46.539524</v>
      </c>
      <c r="C7805">
        <f t="shared" si="268"/>
        <v>14.1852469152</v>
      </c>
      <c r="D7805">
        <f t="shared" si="269"/>
        <v>114.8447530848</v>
      </c>
    </row>
    <row r="7806" spans="1:4" x14ac:dyDescent="0.25">
      <c r="A7806" s="27">
        <v>45171.041493055556</v>
      </c>
      <c r="B7806">
        <v>-46.5396</v>
      </c>
      <c r="C7806">
        <f t="shared" si="268"/>
        <v>14.18527008</v>
      </c>
      <c r="D7806">
        <f t="shared" si="269"/>
        <v>114.84472992000001</v>
      </c>
    </row>
    <row r="7807" spans="1:4" x14ac:dyDescent="0.25">
      <c r="A7807" s="27">
        <v>45171.08315972222</v>
      </c>
      <c r="B7807">
        <v>-46.545577999999999</v>
      </c>
      <c r="C7807">
        <f t="shared" si="268"/>
        <v>14.1870921744</v>
      </c>
      <c r="D7807">
        <f t="shared" si="269"/>
        <v>114.84290782560001</v>
      </c>
    </row>
    <row r="7808" spans="1:4" x14ac:dyDescent="0.25">
      <c r="A7808" s="27">
        <v>45171.124826388892</v>
      </c>
      <c r="B7808">
        <v>-46.535690000000002</v>
      </c>
      <c r="C7808">
        <f t="shared" si="268"/>
        <v>14.184078312</v>
      </c>
      <c r="D7808">
        <f t="shared" si="269"/>
        <v>114.845921688</v>
      </c>
    </row>
    <row r="7809" spans="1:4" x14ac:dyDescent="0.25">
      <c r="A7809" s="27">
        <v>45171.166493055556</v>
      </c>
      <c r="B7809">
        <v>-46.543671000000003</v>
      </c>
      <c r="C7809">
        <f t="shared" si="268"/>
        <v>14.1865109208</v>
      </c>
      <c r="D7809">
        <f t="shared" si="269"/>
        <v>114.8434890792</v>
      </c>
    </row>
    <row r="7810" spans="1:4" x14ac:dyDescent="0.25">
      <c r="A7810" s="27">
        <v>45171.20815972222</v>
      </c>
      <c r="B7810">
        <v>-46.537762000000001</v>
      </c>
      <c r="C7810">
        <f t="shared" si="268"/>
        <v>14.1847098576</v>
      </c>
      <c r="D7810">
        <f t="shared" si="269"/>
        <v>114.8452901424</v>
      </c>
    </row>
    <row r="7811" spans="1:4" x14ac:dyDescent="0.25">
      <c r="A7811" s="27">
        <v>45171.249826388892</v>
      </c>
      <c r="B7811">
        <v>-46.542701999999998</v>
      </c>
      <c r="C7811">
        <f t="shared" si="268"/>
        <v>14.1862155696</v>
      </c>
      <c r="D7811">
        <f t="shared" si="269"/>
        <v>114.84378443040001</v>
      </c>
    </row>
    <row r="7812" spans="1:4" x14ac:dyDescent="0.25">
      <c r="A7812" s="27">
        <v>45171.291493055556</v>
      </c>
      <c r="B7812">
        <v>-46.547339999999998</v>
      </c>
      <c r="C7812">
        <f t="shared" si="268"/>
        <v>14.187629232000001</v>
      </c>
      <c r="D7812">
        <f t="shared" si="269"/>
        <v>114.84237076799999</v>
      </c>
    </row>
    <row r="7813" spans="1:4" x14ac:dyDescent="0.25">
      <c r="A7813" s="27">
        <v>45171.33315972222</v>
      </c>
      <c r="B7813">
        <v>-46.544074999999999</v>
      </c>
      <c r="C7813">
        <f t="shared" si="268"/>
        <v>14.186634059999999</v>
      </c>
      <c r="D7813">
        <f t="shared" si="269"/>
        <v>114.84336594</v>
      </c>
    </row>
    <row r="7814" spans="1:4" x14ac:dyDescent="0.25">
      <c r="A7814" s="27">
        <v>45171.374826388892</v>
      </c>
      <c r="B7814">
        <v>-46.543998999999999</v>
      </c>
      <c r="C7814">
        <f t="shared" si="268"/>
        <v>14.186610895199999</v>
      </c>
      <c r="D7814">
        <f t="shared" si="269"/>
        <v>114.8433891048</v>
      </c>
    </row>
    <row r="7815" spans="1:4" x14ac:dyDescent="0.25">
      <c r="A7815" s="27">
        <v>45171.416493055556</v>
      </c>
      <c r="B7815">
        <v>-46.543197999999997</v>
      </c>
      <c r="C7815">
        <f t="shared" si="268"/>
        <v>14.1863667504</v>
      </c>
      <c r="D7815">
        <f t="shared" si="269"/>
        <v>114.8436332496</v>
      </c>
    </row>
    <row r="7816" spans="1:4" x14ac:dyDescent="0.25">
      <c r="A7816" s="27">
        <v>45171.45815972222</v>
      </c>
      <c r="B7816">
        <v>-46.544136000000002</v>
      </c>
      <c r="C7816">
        <f t="shared" si="268"/>
        <v>14.186652652799999</v>
      </c>
      <c r="D7816">
        <f t="shared" si="269"/>
        <v>114.84334734719999</v>
      </c>
    </row>
    <row r="7817" spans="1:4" x14ac:dyDescent="0.25">
      <c r="A7817" s="27">
        <v>45171.499826388892</v>
      </c>
      <c r="B7817">
        <v>-46.543179000000002</v>
      </c>
      <c r="C7817">
        <f t="shared" si="268"/>
        <v>14.1863609592</v>
      </c>
      <c r="D7817">
        <f t="shared" si="269"/>
        <v>114.8436390408</v>
      </c>
    </row>
    <row r="7818" spans="1:4" x14ac:dyDescent="0.25">
      <c r="A7818" s="27">
        <v>45171.541493055556</v>
      </c>
      <c r="B7818">
        <v>-46.544654999999999</v>
      </c>
      <c r="C7818">
        <f t="shared" si="268"/>
        <v>14.186810844</v>
      </c>
      <c r="D7818">
        <f t="shared" si="269"/>
        <v>114.84318915599999</v>
      </c>
    </row>
    <row r="7819" spans="1:4" x14ac:dyDescent="0.25">
      <c r="A7819" s="27">
        <v>45171.58315972222</v>
      </c>
      <c r="B7819">
        <v>-46.544311999999998</v>
      </c>
      <c r="C7819">
        <f t="shared" si="268"/>
        <v>14.186706297600001</v>
      </c>
      <c r="D7819">
        <f t="shared" si="269"/>
        <v>114.8432937024</v>
      </c>
    </row>
    <row r="7820" spans="1:4" x14ac:dyDescent="0.25">
      <c r="A7820" s="27">
        <v>45171.624826388892</v>
      </c>
      <c r="B7820">
        <v>-46.542228999999999</v>
      </c>
      <c r="C7820">
        <f t="shared" si="268"/>
        <v>14.186071399199999</v>
      </c>
      <c r="D7820">
        <f t="shared" si="269"/>
        <v>114.8439286008</v>
      </c>
    </row>
    <row r="7821" spans="1:4" x14ac:dyDescent="0.25">
      <c r="A7821" s="27">
        <v>45171.666493055556</v>
      </c>
      <c r="B7821">
        <v>-46.543529999999997</v>
      </c>
      <c r="C7821">
        <f t="shared" si="268"/>
        <v>14.186467944</v>
      </c>
      <c r="D7821">
        <f t="shared" si="269"/>
        <v>114.843532056</v>
      </c>
    </row>
    <row r="7822" spans="1:4" x14ac:dyDescent="0.25">
      <c r="A7822" s="27">
        <v>45171.70815972222</v>
      </c>
      <c r="B7822">
        <v>-46.541862000000002</v>
      </c>
      <c r="C7822">
        <f t="shared" si="268"/>
        <v>14.185959537600001</v>
      </c>
      <c r="D7822">
        <f t="shared" si="269"/>
        <v>114.8440404624</v>
      </c>
    </row>
    <row r="7823" spans="1:4" x14ac:dyDescent="0.25">
      <c r="A7823" s="27">
        <v>45171.749826388892</v>
      </c>
      <c r="B7823">
        <v>-46.539059000000002</v>
      </c>
      <c r="C7823">
        <f t="shared" si="268"/>
        <v>14.185105183199999</v>
      </c>
      <c r="D7823">
        <f t="shared" si="269"/>
        <v>114.84489481680001</v>
      </c>
    </row>
    <row r="7824" spans="1:4" x14ac:dyDescent="0.25">
      <c r="A7824" s="27">
        <v>45171.791493055556</v>
      </c>
      <c r="B7824">
        <v>-46.542369999999998</v>
      </c>
      <c r="C7824">
        <f t="shared" si="268"/>
        <v>14.186114376000001</v>
      </c>
      <c r="D7824">
        <f t="shared" si="269"/>
        <v>114.843885624</v>
      </c>
    </row>
    <row r="7825" spans="1:4" x14ac:dyDescent="0.25">
      <c r="A7825" s="27">
        <v>45171.83315972222</v>
      </c>
      <c r="B7825">
        <v>-46.544047999999997</v>
      </c>
      <c r="C7825">
        <f t="shared" si="268"/>
        <v>14.186625830400001</v>
      </c>
      <c r="D7825">
        <f t="shared" si="269"/>
        <v>114.8433741696</v>
      </c>
    </row>
    <row r="7826" spans="1:4" x14ac:dyDescent="0.25">
      <c r="A7826" s="27">
        <v>45171.874826388892</v>
      </c>
      <c r="B7826">
        <v>-46.544060000000002</v>
      </c>
      <c r="C7826">
        <f t="shared" si="268"/>
        <v>14.186629487999999</v>
      </c>
      <c r="D7826">
        <f t="shared" si="269"/>
        <v>114.84337051200001</v>
      </c>
    </row>
    <row r="7827" spans="1:4" x14ac:dyDescent="0.25">
      <c r="A7827" s="27">
        <v>45171.916493055556</v>
      </c>
      <c r="B7827">
        <v>-46.548126000000003</v>
      </c>
      <c r="C7827">
        <f t="shared" si="268"/>
        <v>14.187868804800001</v>
      </c>
      <c r="D7827">
        <f t="shared" si="269"/>
        <v>114.8421311952</v>
      </c>
    </row>
    <row r="7828" spans="1:4" x14ac:dyDescent="0.25">
      <c r="A7828" s="27">
        <v>45171.95815972222</v>
      </c>
      <c r="B7828">
        <v>-46.543278000000001</v>
      </c>
      <c r="C7828">
        <f t="shared" si="268"/>
        <v>14.186391134400001</v>
      </c>
      <c r="D7828">
        <f t="shared" si="269"/>
        <v>114.8436088656</v>
      </c>
    </row>
    <row r="7829" spans="1:4" x14ac:dyDescent="0.25">
      <c r="A7829" s="27">
        <v>45171.999826388892</v>
      </c>
      <c r="B7829">
        <v>-46.545966999999997</v>
      </c>
      <c r="C7829">
        <f t="shared" si="268"/>
        <v>14.1872107416</v>
      </c>
      <c r="D7829">
        <f t="shared" si="269"/>
        <v>114.8427892584</v>
      </c>
    </row>
    <row r="7830" spans="1:4" x14ac:dyDescent="0.25">
      <c r="A7830" s="27">
        <v>45172.041493055556</v>
      </c>
      <c r="B7830">
        <v>-46.545490000000001</v>
      </c>
      <c r="C7830">
        <f t="shared" si="268"/>
        <v>14.187065351999999</v>
      </c>
      <c r="D7830">
        <f t="shared" si="269"/>
        <v>114.842934648</v>
      </c>
    </row>
    <row r="7831" spans="1:4" x14ac:dyDescent="0.25">
      <c r="A7831" s="27">
        <v>45172.08315972222</v>
      </c>
      <c r="B7831">
        <v>-46.545901999999998</v>
      </c>
      <c r="C7831">
        <f t="shared" si="268"/>
        <v>14.1871909296</v>
      </c>
      <c r="D7831">
        <f t="shared" si="269"/>
        <v>114.84280907039999</v>
      </c>
    </row>
    <row r="7832" spans="1:4" x14ac:dyDescent="0.25">
      <c r="A7832" s="27">
        <v>45172.124826388892</v>
      </c>
      <c r="B7832">
        <v>-46.547500999999997</v>
      </c>
      <c r="C7832">
        <f t="shared" si="268"/>
        <v>14.1876783048</v>
      </c>
      <c r="D7832">
        <f t="shared" si="269"/>
        <v>114.8423216952</v>
      </c>
    </row>
    <row r="7833" spans="1:4" x14ac:dyDescent="0.25">
      <c r="A7833" s="27">
        <v>45172.166493055556</v>
      </c>
      <c r="B7833">
        <v>-46.546852000000001</v>
      </c>
      <c r="C7833">
        <f t="shared" si="268"/>
        <v>14.1874804896</v>
      </c>
      <c r="D7833">
        <f t="shared" si="269"/>
        <v>114.8425195104</v>
      </c>
    </row>
    <row r="7834" spans="1:4" x14ac:dyDescent="0.25">
      <c r="A7834" s="27">
        <v>45172.20815972222</v>
      </c>
      <c r="B7834">
        <v>-46.546039999999998</v>
      </c>
      <c r="C7834">
        <f t="shared" si="268"/>
        <v>14.187232992</v>
      </c>
      <c r="D7834">
        <f t="shared" si="269"/>
        <v>114.842767008</v>
      </c>
    </row>
    <row r="7835" spans="1:4" x14ac:dyDescent="0.25">
      <c r="A7835" s="27">
        <v>45172.249826388892</v>
      </c>
      <c r="B7835">
        <v>-46.545887</v>
      </c>
      <c r="C7835">
        <f t="shared" si="268"/>
        <v>14.1871863576</v>
      </c>
      <c r="D7835">
        <f t="shared" si="269"/>
        <v>114.8428136424</v>
      </c>
    </row>
    <row r="7836" spans="1:4" x14ac:dyDescent="0.25">
      <c r="A7836" s="27">
        <v>45172.291493055556</v>
      </c>
      <c r="B7836">
        <v>-46.551876</v>
      </c>
      <c r="C7836">
        <f t="shared" si="268"/>
        <v>14.1890118048</v>
      </c>
      <c r="D7836">
        <f t="shared" si="269"/>
        <v>114.8409881952</v>
      </c>
    </row>
    <row r="7837" spans="1:4" x14ac:dyDescent="0.25">
      <c r="A7837" s="27">
        <v>45172.33315972222</v>
      </c>
      <c r="B7837">
        <v>-46.548473000000001</v>
      </c>
      <c r="C7837">
        <f t="shared" si="268"/>
        <v>14.1879745704</v>
      </c>
      <c r="D7837">
        <f t="shared" si="269"/>
        <v>114.8420254296</v>
      </c>
    </row>
    <row r="7838" spans="1:4" x14ac:dyDescent="0.25">
      <c r="A7838" s="27">
        <v>45172.374826388892</v>
      </c>
      <c r="B7838">
        <v>-46.548831999999997</v>
      </c>
      <c r="C7838">
        <f t="shared" si="268"/>
        <v>14.188083993599999</v>
      </c>
      <c r="D7838">
        <f t="shared" si="269"/>
        <v>114.8419160064</v>
      </c>
    </row>
    <row r="7839" spans="1:4" x14ac:dyDescent="0.25">
      <c r="A7839" s="27">
        <v>45172.416493055556</v>
      </c>
      <c r="B7839">
        <v>-46.549022999999998</v>
      </c>
      <c r="C7839">
        <f t="shared" si="268"/>
        <v>14.188142210400001</v>
      </c>
      <c r="D7839">
        <f t="shared" si="269"/>
        <v>114.8418577896</v>
      </c>
    </row>
    <row r="7840" spans="1:4" x14ac:dyDescent="0.25">
      <c r="A7840" s="27">
        <v>45172.45815972222</v>
      </c>
      <c r="B7840">
        <v>-46.547683999999997</v>
      </c>
      <c r="C7840">
        <f t="shared" si="268"/>
        <v>14.187734083200001</v>
      </c>
      <c r="D7840">
        <f t="shared" si="269"/>
        <v>114.8422659168</v>
      </c>
    </row>
    <row r="7841" spans="1:4" x14ac:dyDescent="0.25">
      <c r="A7841" s="27">
        <v>45172.499826388892</v>
      </c>
      <c r="B7841">
        <v>-46.546424999999999</v>
      </c>
      <c r="C7841">
        <f t="shared" si="268"/>
        <v>14.18735034</v>
      </c>
      <c r="D7841">
        <f t="shared" si="269"/>
        <v>114.84264966000001</v>
      </c>
    </row>
    <row r="7842" spans="1:4" x14ac:dyDescent="0.25">
      <c r="A7842" s="27">
        <v>45172.541493055556</v>
      </c>
      <c r="B7842">
        <v>-46.546066000000003</v>
      </c>
      <c r="C7842">
        <f t="shared" si="268"/>
        <v>14.1872409168</v>
      </c>
      <c r="D7842">
        <f t="shared" si="269"/>
        <v>114.84275908320001</v>
      </c>
    </row>
    <row r="7843" spans="1:4" x14ac:dyDescent="0.25">
      <c r="A7843" s="27">
        <v>45172.58315972222</v>
      </c>
      <c r="B7843">
        <v>-46.552948000000001</v>
      </c>
      <c r="C7843">
        <f t="shared" si="268"/>
        <v>14.1893385504</v>
      </c>
      <c r="D7843">
        <f t="shared" si="269"/>
        <v>114.84066144960001</v>
      </c>
    </row>
    <row r="7844" spans="1:4" x14ac:dyDescent="0.25">
      <c r="A7844" s="27">
        <v>45172.624826388892</v>
      </c>
      <c r="B7844">
        <v>-46.548687000000001</v>
      </c>
      <c r="C7844">
        <f t="shared" si="268"/>
        <v>14.1880397976</v>
      </c>
      <c r="D7844">
        <f t="shared" si="269"/>
        <v>114.8419602024</v>
      </c>
    </row>
    <row r="7845" spans="1:4" x14ac:dyDescent="0.25">
      <c r="A7845" s="27">
        <v>45172.666493055556</v>
      </c>
      <c r="B7845">
        <v>-46.549213000000002</v>
      </c>
      <c r="C7845">
        <f t="shared" si="268"/>
        <v>14.1882001224</v>
      </c>
      <c r="D7845">
        <f t="shared" si="269"/>
        <v>114.8417998776</v>
      </c>
    </row>
    <row r="7846" spans="1:4" x14ac:dyDescent="0.25">
      <c r="A7846" s="27">
        <v>45172.70815972222</v>
      </c>
      <c r="B7846">
        <v>-46.546669000000001</v>
      </c>
      <c r="C7846">
        <f t="shared" ref="C7846:C7909" si="270">ABS(CONVERT(B7846,"ft","m"))</f>
        <v>14.1874247112</v>
      </c>
      <c r="D7846">
        <f t="shared" ref="D7846:D7909" si="271">$B$3-C7846</f>
        <v>114.84257528880001</v>
      </c>
    </row>
    <row r="7847" spans="1:4" x14ac:dyDescent="0.25">
      <c r="A7847" s="27">
        <v>45172.749826388892</v>
      </c>
      <c r="B7847">
        <v>-46.549557</v>
      </c>
      <c r="C7847">
        <f t="shared" si="270"/>
        <v>14.188304973599999</v>
      </c>
      <c r="D7847">
        <f t="shared" si="271"/>
        <v>114.8416950264</v>
      </c>
    </row>
    <row r="7848" spans="1:4" x14ac:dyDescent="0.25">
      <c r="A7848" s="27">
        <v>45172.791493055556</v>
      </c>
      <c r="B7848">
        <v>-46.554198999999997</v>
      </c>
      <c r="C7848">
        <f t="shared" si="270"/>
        <v>14.1897198552</v>
      </c>
      <c r="D7848">
        <f t="shared" si="271"/>
        <v>114.8402801448</v>
      </c>
    </row>
    <row r="7849" spans="1:4" x14ac:dyDescent="0.25">
      <c r="A7849" s="27">
        <v>45172.83315972222</v>
      </c>
      <c r="B7849">
        <v>-46.549633</v>
      </c>
      <c r="C7849">
        <f t="shared" si="270"/>
        <v>14.188328138399999</v>
      </c>
      <c r="D7849">
        <f t="shared" si="271"/>
        <v>114.84167186160001</v>
      </c>
    </row>
    <row r="7850" spans="1:4" x14ac:dyDescent="0.25">
      <c r="A7850" s="27">
        <v>45172.874826388892</v>
      </c>
      <c r="B7850">
        <v>-46.554741</v>
      </c>
      <c r="C7850">
        <f t="shared" si="270"/>
        <v>14.1898850568</v>
      </c>
      <c r="D7850">
        <f t="shared" si="271"/>
        <v>114.84011494320001</v>
      </c>
    </row>
    <row r="7851" spans="1:4" x14ac:dyDescent="0.25">
      <c r="A7851" s="27">
        <v>45172.916493055556</v>
      </c>
      <c r="B7851">
        <v>-46.553623000000002</v>
      </c>
      <c r="C7851">
        <f t="shared" si="270"/>
        <v>14.189544290400001</v>
      </c>
      <c r="D7851">
        <f t="shared" si="271"/>
        <v>114.84045570960001</v>
      </c>
    </row>
    <row r="7852" spans="1:4" x14ac:dyDescent="0.25">
      <c r="A7852" s="27">
        <v>45172.95815972222</v>
      </c>
      <c r="B7852">
        <v>-46.556885000000001</v>
      </c>
      <c r="C7852">
        <f t="shared" si="270"/>
        <v>14.190538547999999</v>
      </c>
      <c r="D7852">
        <f t="shared" si="271"/>
        <v>114.83946145199999</v>
      </c>
    </row>
    <row r="7853" spans="1:4" x14ac:dyDescent="0.25">
      <c r="A7853" s="27">
        <v>45172.999826388892</v>
      </c>
      <c r="B7853">
        <v>-46.55471</v>
      </c>
      <c r="C7853">
        <f t="shared" si="270"/>
        <v>14.189875607999999</v>
      </c>
      <c r="D7853">
        <f t="shared" si="271"/>
        <v>114.84012439200001</v>
      </c>
    </row>
    <row r="7854" spans="1:4" x14ac:dyDescent="0.25">
      <c r="A7854" s="27">
        <v>45173.041493055556</v>
      </c>
      <c r="B7854">
        <v>-46.554592</v>
      </c>
      <c r="C7854">
        <f t="shared" si="270"/>
        <v>14.189839641600001</v>
      </c>
      <c r="D7854">
        <f t="shared" si="271"/>
        <v>114.8401603584</v>
      </c>
    </row>
    <row r="7855" spans="1:4" x14ac:dyDescent="0.25">
      <c r="A7855" s="27">
        <v>45173.08315972222</v>
      </c>
      <c r="B7855">
        <v>-46.558517000000002</v>
      </c>
      <c r="C7855">
        <f t="shared" si="270"/>
        <v>14.191035981600001</v>
      </c>
      <c r="D7855">
        <f t="shared" si="271"/>
        <v>114.83896401840001</v>
      </c>
    </row>
    <row r="7856" spans="1:4" x14ac:dyDescent="0.25">
      <c r="A7856" s="27">
        <v>45173.124826388892</v>
      </c>
      <c r="B7856">
        <v>-46.561492999999999</v>
      </c>
      <c r="C7856">
        <f t="shared" si="270"/>
        <v>14.1919430664</v>
      </c>
      <c r="D7856">
        <f t="shared" si="271"/>
        <v>114.8380569336</v>
      </c>
    </row>
    <row r="7857" spans="1:4" x14ac:dyDescent="0.25">
      <c r="A7857" s="27">
        <v>45173.166493055556</v>
      </c>
      <c r="B7857">
        <v>-46.560431999999999</v>
      </c>
      <c r="C7857">
        <f t="shared" si="270"/>
        <v>14.1916196736</v>
      </c>
      <c r="D7857">
        <f t="shared" si="271"/>
        <v>114.8383803264</v>
      </c>
    </row>
    <row r="7858" spans="1:4" x14ac:dyDescent="0.25">
      <c r="A7858" s="27">
        <v>45173.20815972222</v>
      </c>
      <c r="B7858">
        <v>-46.561104</v>
      </c>
      <c r="C7858">
        <f t="shared" si="270"/>
        <v>14.191824499200001</v>
      </c>
      <c r="D7858">
        <f t="shared" si="271"/>
        <v>114.83817550080001</v>
      </c>
    </row>
    <row r="7859" spans="1:4" x14ac:dyDescent="0.25">
      <c r="A7859" s="27">
        <v>45173.249826388892</v>
      </c>
      <c r="B7859">
        <v>-46.560478000000003</v>
      </c>
      <c r="C7859">
        <f t="shared" si="270"/>
        <v>14.1916336944</v>
      </c>
      <c r="D7859">
        <f t="shared" si="271"/>
        <v>114.8383663056</v>
      </c>
    </row>
    <row r="7860" spans="1:4" x14ac:dyDescent="0.25">
      <c r="A7860" s="27">
        <v>45173.291493055556</v>
      </c>
      <c r="B7860">
        <v>-46.566451999999998</v>
      </c>
      <c r="C7860">
        <f t="shared" si="270"/>
        <v>14.1934545696</v>
      </c>
      <c r="D7860">
        <f t="shared" si="271"/>
        <v>114.83654543040001</v>
      </c>
    </row>
    <row r="7861" spans="1:4" x14ac:dyDescent="0.25">
      <c r="A7861" s="27">
        <v>45173.33315972222</v>
      </c>
      <c r="B7861">
        <v>-46.568145999999999</v>
      </c>
      <c r="C7861">
        <f t="shared" si="270"/>
        <v>14.1939709008</v>
      </c>
      <c r="D7861">
        <f t="shared" si="271"/>
        <v>114.8360290992</v>
      </c>
    </row>
    <row r="7862" spans="1:4" x14ac:dyDescent="0.25">
      <c r="A7862" s="27">
        <v>45173.374826388892</v>
      </c>
      <c r="B7862">
        <v>-46.566634999999998</v>
      </c>
      <c r="C7862">
        <f t="shared" si="270"/>
        <v>14.193510348</v>
      </c>
      <c r="D7862">
        <f t="shared" si="271"/>
        <v>114.836489652</v>
      </c>
    </row>
    <row r="7863" spans="1:4" x14ac:dyDescent="0.25">
      <c r="A7863" s="27">
        <v>45173.416493055556</v>
      </c>
      <c r="B7863">
        <v>-46.565978999999999</v>
      </c>
      <c r="C7863">
        <f t="shared" si="270"/>
        <v>14.1933103992</v>
      </c>
      <c r="D7863">
        <f t="shared" si="271"/>
        <v>114.8366896008</v>
      </c>
    </row>
    <row r="7864" spans="1:4" x14ac:dyDescent="0.25">
      <c r="A7864" s="27">
        <v>45173.45815972222</v>
      </c>
      <c r="B7864">
        <v>-46.567337000000002</v>
      </c>
      <c r="C7864">
        <f t="shared" si="270"/>
        <v>14.193724317599999</v>
      </c>
      <c r="D7864">
        <f t="shared" si="271"/>
        <v>114.8362756824</v>
      </c>
    </row>
    <row r="7865" spans="1:4" x14ac:dyDescent="0.25">
      <c r="A7865" s="27">
        <v>45173.499826388892</v>
      </c>
      <c r="B7865">
        <v>-46.564129000000001</v>
      </c>
      <c r="C7865">
        <f t="shared" si="270"/>
        <v>14.1927465192</v>
      </c>
      <c r="D7865">
        <f t="shared" si="271"/>
        <v>114.8372534808</v>
      </c>
    </row>
    <row r="7866" spans="1:4" x14ac:dyDescent="0.25">
      <c r="A7866" s="27">
        <v>45173.541493055556</v>
      </c>
      <c r="B7866">
        <v>-46.568038999999999</v>
      </c>
      <c r="C7866">
        <f t="shared" si="270"/>
        <v>14.1939382872</v>
      </c>
      <c r="D7866">
        <f t="shared" si="271"/>
        <v>114.8360617128</v>
      </c>
    </row>
    <row r="7867" spans="1:4" x14ac:dyDescent="0.25">
      <c r="A7867" s="27">
        <v>45173.58315972222</v>
      </c>
      <c r="B7867">
        <v>-46.567763999999997</v>
      </c>
      <c r="C7867">
        <f t="shared" si="270"/>
        <v>14.1938544672</v>
      </c>
      <c r="D7867">
        <f t="shared" si="271"/>
        <v>114.8361455328</v>
      </c>
    </row>
    <row r="7868" spans="1:4" x14ac:dyDescent="0.25">
      <c r="A7868" s="27">
        <v>45173.624826388892</v>
      </c>
      <c r="B7868">
        <v>-46.567207000000003</v>
      </c>
      <c r="C7868">
        <f t="shared" si="270"/>
        <v>14.1936846936</v>
      </c>
      <c r="D7868">
        <f t="shared" si="271"/>
        <v>114.8363153064</v>
      </c>
    </row>
    <row r="7869" spans="1:4" x14ac:dyDescent="0.25">
      <c r="A7869" s="27">
        <v>45173.666493055556</v>
      </c>
      <c r="B7869">
        <v>-46.568623000000002</v>
      </c>
      <c r="C7869">
        <f t="shared" si="270"/>
        <v>14.1941162904</v>
      </c>
      <c r="D7869">
        <f t="shared" si="271"/>
        <v>114.8358837096</v>
      </c>
    </row>
    <row r="7870" spans="1:4" x14ac:dyDescent="0.25">
      <c r="A7870" s="27">
        <v>45173.70815972222</v>
      </c>
      <c r="B7870">
        <v>-46.564346</v>
      </c>
      <c r="C7870">
        <f t="shared" si="270"/>
        <v>14.1928126608</v>
      </c>
      <c r="D7870">
        <f t="shared" si="271"/>
        <v>114.8371873392</v>
      </c>
    </row>
    <row r="7871" spans="1:4" x14ac:dyDescent="0.25">
      <c r="A7871" s="27">
        <v>45173.749826388892</v>
      </c>
      <c r="B7871">
        <v>-46.565989999999999</v>
      </c>
      <c r="C7871">
        <f t="shared" si="270"/>
        <v>14.193313752</v>
      </c>
      <c r="D7871">
        <f t="shared" si="271"/>
        <v>114.83668624800001</v>
      </c>
    </row>
    <row r="7872" spans="1:4" x14ac:dyDescent="0.25">
      <c r="A7872" s="27">
        <v>45173.791493055556</v>
      </c>
      <c r="B7872">
        <v>-46.568928</v>
      </c>
      <c r="C7872">
        <f t="shared" si="270"/>
        <v>14.1942092544</v>
      </c>
      <c r="D7872">
        <f t="shared" si="271"/>
        <v>114.83579074560001</v>
      </c>
    </row>
    <row r="7873" spans="1:4" x14ac:dyDescent="0.25">
      <c r="A7873" s="27">
        <v>45173.83315972222</v>
      </c>
      <c r="B7873">
        <v>-46.568900999999997</v>
      </c>
      <c r="C7873">
        <f t="shared" si="270"/>
        <v>14.1942010248</v>
      </c>
      <c r="D7873">
        <f t="shared" si="271"/>
        <v>114.83579897520001</v>
      </c>
    </row>
    <row r="7874" spans="1:4" x14ac:dyDescent="0.25">
      <c r="A7874" s="27">
        <v>45173.874826388892</v>
      </c>
      <c r="B7874">
        <v>-46.569817</v>
      </c>
      <c r="C7874">
        <f t="shared" si="270"/>
        <v>14.194480221599999</v>
      </c>
      <c r="D7874">
        <f t="shared" si="271"/>
        <v>114.8355197784</v>
      </c>
    </row>
    <row r="7875" spans="1:4" x14ac:dyDescent="0.25">
      <c r="A7875" s="27">
        <v>45173.916493055556</v>
      </c>
      <c r="B7875">
        <v>-46.567711000000003</v>
      </c>
      <c r="C7875">
        <f t="shared" si="270"/>
        <v>14.193838312800001</v>
      </c>
      <c r="D7875">
        <f t="shared" si="271"/>
        <v>114.8361616872</v>
      </c>
    </row>
    <row r="7876" spans="1:4" x14ac:dyDescent="0.25">
      <c r="A7876" s="27">
        <v>45173.95815972222</v>
      </c>
      <c r="B7876">
        <v>-46.574325999999999</v>
      </c>
      <c r="C7876">
        <f t="shared" si="270"/>
        <v>14.195854564799999</v>
      </c>
      <c r="D7876">
        <f t="shared" si="271"/>
        <v>114.8341454352</v>
      </c>
    </row>
    <row r="7877" spans="1:4" x14ac:dyDescent="0.25">
      <c r="A7877" s="27">
        <v>45173.999826388892</v>
      </c>
      <c r="B7877">
        <v>-46.572986999999998</v>
      </c>
      <c r="C7877">
        <f t="shared" si="270"/>
        <v>14.195446437599999</v>
      </c>
      <c r="D7877">
        <f t="shared" si="271"/>
        <v>114.8345535624</v>
      </c>
    </row>
    <row r="7878" spans="1:4" x14ac:dyDescent="0.25">
      <c r="A7878" s="27">
        <v>45174.041493055556</v>
      </c>
      <c r="B7878">
        <v>-46.573559000000003</v>
      </c>
      <c r="C7878">
        <f t="shared" si="270"/>
        <v>14.195620783200001</v>
      </c>
      <c r="D7878">
        <f t="shared" si="271"/>
        <v>114.8343792168</v>
      </c>
    </row>
    <row r="7879" spans="1:4" x14ac:dyDescent="0.25">
      <c r="A7879" s="27">
        <v>45174.08315972222</v>
      </c>
      <c r="B7879">
        <v>-46.572310999999999</v>
      </c>
      <c r="C7879">
        <f t="shared" si="270"/>
        <v>14.195240392800001</v>
      </c>
      <c r="D7879">
        <f t="shared" si="271"/>
        <v>114.8347596072</v>
      </c>
    </row>
    <row r="7880" spans="1:4" x14ac:dyDescent="0.25">
      <c r="A7880" s="27">
        <v>45174.124826388892</v>
      </c>
      <c r="B7880">
        <v>-46.573563</v>
      </c>
      <c r="C7880">
        <f t="shared" si="270"/>
        <v>14.1956220024</v>
      </c>
      <c r="D7880">
        <f t="shared" si="271"/>
        <v>114.8343779976</v>
      </c>
    </row>
    <row r="7881" spans="1:4" x14ac:dyDescent="0.25">
      <c r="A7881" s="27">
        <v>45174.166493055556</v>
      </c>
      <c r="B7881">
        <v>-46.576374000000001</v>
      </c>
      <c r="C7881">
        <f t="shared" si="270"/>
        <v>14.196478795200001</v>
      </c>
      <c r="D7881">
        <f t="shared" si="271"/>
        <v>114.83352120480001</v>
      </c>
    </row>
    <row r="7882" spans="1:4" x14ac:dyDescent="0.25">
      <c r="A7882" s="27">
        <v>45174.20815972222</v>
      </c>
      <c r="B7882">
        <v>-46.572761999999997</v>
      </c>
      <c r="C7882">
        <f t="shared" si="270"/>
        <v>14.1953778576</v>
      </c>
      <c r="D7882">
        <f t="shared" si="271"/>
        <v>114.83462214240001</v>
      </c>
    </row>
    <row r="7883" spans="1:4" x14ac:dyDescent="0.25">
      <c r="A7883" s="27">
        <v>45174.249826388892</v>
      </c>
      <c r="B7883">
        <v>-46.579666000000003</v>
      </c>
      <c r="C7883">
        <f t="shared" si="270"/>
        <v>14.197482196799999</v>
      </c>
      <c r="D7883">
        <f t="shared" si="271"/>
        <v>114.83251780320001</v>
      </c>
    </row>
    <row r="7884" spans="1:4" x14ac:dyDescent="0.25">
      <c r="A7884" s="27">
        <v>45174.291493055556</v>
      </c>
      <c r="B7884">
        <v>-46.578361999999998</v>
      </c>
      <c r="C7884">
        <f t="shared" si="270"/>
        <v>14.197084737599999</v>
      </c>
      <c r="D7884">
        <f t="shared" si="271"/>
        <v>114.83291526240001</v>
      </c>
    </row>
    <row r="7885" spans="1:4" x14ac:dyDescent="0.25">
      <c r="A7885" s="27">
        <v>45174.33315972222</v>
      </c>
      <c r="B7885">
        <v>-46.578335000000003</v>
      </c>
      <c r="C7885">
        <f t="shared" si="270"/>
        <v>14.197076508</v>
      </c>
      <c r="D7885">
        <f t="shared" si="271"/>
        <v>114.83292349200001</v>
      </c>
    </row>
    <row r="7886" spans="1:4" x14ac:dyDescent="0.25">
      <c r="A7886" s="27">
        <v>45174.374826388892</v>
      </c>
      <c r="B7886">
        <v>-46.579723000000001</v>
      </c>
      <c r="C7886">
        <f t="shared" si="270"/>
        <v>14.1974995704</v>
      </c>
      <c r="D7886">
        <f t="shared" si="271"/>
        <v>114.8325004296</v>
      </c>
    </row>
    <row r="7887" spans="1:4" x14ac:dyDescent="0.25">
      <c r="A7887" s="27">
        <v>45174.416493055556</v>
      </c>
      <c r="B7887">
        <v>-46.580170000000003</v>
      </c>
      <c r="C7887">
        <f t="shared" si="270"/>
        <v>14.197635816</v>
      </c>
      <c r="D7887">
        <f t="shared" si="271"/>
        <v>114.832364184</v>
      </c>
    </row>
    <row r="7888" spans="1:4" x14ac:dyDescent="0.25">
      <c r="A7888" s="27">
        <v>45174.458171296297</v>
      </c>
      <c r="B7888">
        <v>-46.576808999999997</v>
      </c>
      <c r="C7888">
        <f t="shared" si="270"/>
        <v>14.1966113832</v>
      </c>
      <c r="D7888">
        <f t="shared" si="271"/>
        <v>114.83338861679999</v>
      </c>
    </row>
    <row r="7889" spans="1:4" x14ac:dyDescent="0.25">
      <c r="A7889" s="27">
        <v>45174.499837962961</v>
      </c>
      <c r="B7889">
        <v>-46.578933999999997</v>
      </c>
      <c r="C7889">
        <f t="shared" si="270"/>
        <v>14.197259083200001</v>
      </c>
      <c r="D7889">
        <f t="shared" si="271"/>
        <v>114.83274091680001</v>
      </c>
    </row>
    <row r="7890" spans="1:4" x14ac:dyDescent="0.25">
      <c r="A7890" s="27">
        <v>45174.541504629633</v>
      </c>
      <c r="B7890">
        <v>-46.578677999999996</v>
      </c>
      <c r="C7890">
        <f t="shared" si="270"/>
        <v>14.1971810544</v>
      </c>
      <c r="D7890">
        <f t="shared" si="271"/>
        <v>114.8328189456</v>
      </c>
    </row>
    <row r="7891" spans="1:4" x14ac:dyDescent="0.25">
      <c r="A7891" s="27">
        <v>45174.583171296297</v>
      </c>
      <c r="B7891">
        <v>-46.574894</v>
      </c>
      <c r="C7891">
        <f t="shared" si="270"/>
        <v>14.196027691199999</v>
      </c>
      <c r="D7891">
        <f t="shared" si="271"/>
        <v>114.8339723088</v>
      </c>
    </row>
    <row r="7892" spans="1:4" x14ac:dyDescent="0.25">
      <c r="A7892" s="27">
        <v>45174.624837962961</v>
      </c>
      <c r="B7892">
        <v>-46.574589000000003</v>
      </c>
      <c r="C7892">
        <f t="shared" si="270"/>
        <v>14.195934727199999</v>
      </c>
      <c r="D7892">
        <f t="shared" si="271"/>
        <v>114.8340652728</v>
      </c>
    </row>
    <row r="7893" spans="1:4" x14ac:dyDescent="0.25">
      <c r="A7893" s="27">
        <v>45174.666504629633</v>
      </c>
      <c r="B7893">
        <v>-46.574654000000002</v>
      </c>
      <c r="C7893">
        <f t="shared" si="270"/>
        <v>14.195954539200001</v>
      </c>
      <c r="D7893">
        <f t="shared" si="271"/>
        <v>114.8340454608</v>
      </c>
    </row>
    <row r="7894" spans="1:4" x14ac:dyDescent="0.25">
      <c r="A7894" s="27">
        <v>45174.708171296297</v>
      </c>
      <c r="B7894">
        <v>-46.574565999999997</v>
      </c>
      <c r="C7894">
        <f t="shared" si="270"/>
        <v>14.1959277168</v>
      </c>
      <c r="D7894">
        <f t="shared" si="271"/>
        <v>114.8340722832</v>
      </c>
    </row>
    <row r="7895" spans="1:4" x14ac:dyDescent="0.25">
      <c r="A7895" s="27">
        <v>45174.749837962961</v>
      </c>
      <c r="B7895">
        <v>-46.577576000000001</v>
      </c>
      <c r="C7895">
        <f t="shared" si="270"/>
        <v>14.196845164799999</v>
      </c>
      <c r="D7895">
        <f t="shared" si="271"/>
        <v>114.83315483520001</v>
      </c>
    </row>
    <row r="7896" spans="1:4" x14ac:dyDescent="0.25">
      <c r="A7896" s="27">
        <v>45174.791504629633</v>
      </c>
      <c r="B7896">
        <v>-46.578040999999999</v>
      </c>
      <c r="C7896">
        <f t="shared" si="270"/>
        <v>14.1969868968</v>
      </c>
      <c r="D7896">
        <f t="shared" si="271"/>
        <v>114.8330131032</v>
      </c>
    </row>
    <row r="7897" spans="1:4" x14ac:dyDescent="0.25">
      <c r="A7897" s="27">
        <v>45174.833171296297</v>
      </c>
      <c r="B7897">
        <v>-46.580134999999999</v>
      </c>
      <c r="C7897">
        <f t="shared" si="270"/>
        <v>14.197625148</v>
      </c>
      <c r="D7897">
        <f t="shared" si="271"/>
        <v>114.832374852</v>
      </c>
    </row>
    <row r="7898" spans="1:4" x14ac:dyDescent="0.25">
      <c r="A7898" s="27">
        <v>45174.874837962961</v>
      </c>
      <c r="B7898">
        <v>-46.581600000000002</v>
      </c>
      <c r="C7898">
        <f t="shared" si="270"/>
        <v>14.19807168</v>
      </c>
      <c r="D7898">
        <f t="shared" si="271"/>
        <v>114.83192832</v>
      </c>
    </row>
    <row r="7899" spans="1:4" x14ac:dyDescent="0.25">
      <c r="A7899" s="27">
        <v>45174.916504629633</v>
      </c>
      <c r="B7899">
        <v>-46.580139000000003</v>
      </c>
      <c r="C7899">
        <f t="shared" si="270"/>
        <v>14.1976263672</v>
      </c>
      <c r="D7899">
        <f t="shared" si="271"/>
        <v>114.8323736328</v>
      </c>
    </row>
    <row r="7900" spans="1:4" x14ac:dyDescent="0.25">
      <c r="A7900" s="27">
        <v>45174.958171296297</v>
      </c>
      <c r="B7900">
        <v>-46.579323000000002</v>
      </c>
      <c r="C7900">
        <f t="shared" si="270"/>
        <v>14.1973776504</v>
      </c>
      <c r="D7900">
        <f t="shared" si="271"/>
        <v>114.8326223496</v>
      </c>
    </row>
    <row r="7901" spans="1:4" x14ac:dyDescent="0.25">
      <c r="A7901" s="27">
        <v>45174.999837962961</v>
      </c>
      <c r="B7901">
        <v>-46.583995999999999</v>
      </c>
      <c r="C7901">
        <f t="shared" si="270"/>
        <v>14.198801980800001</v>
      </c>
      <c r="D7901">
        <f t="shared" si="271"/>
        <v>114.8311980192</v>
      </c>
    </row>
    <row r="7902" spans="1:4" x14ac:dyDescent="0.25">
      <c r="A7902" s="27">
        <v>45175.041504629633</v>
      </c>
      <c r="B7902">
        <v>-46.583266999999999</v>
      </c>
      <c r="C7902">
        <f t="shared" si="270"/>
        <v>14.198579781599999</v>
      </c>
      <c r="D7902">
        <f t="shared" si="271"/>
        <v>114.8314202184</v>
      </c>
    </row>
    <row r="7903" spans="1:4" x14ac:dyDescent="0.25">
      <c r="A7903" s="27">
        <v>45175.083171296297</v>
      </c>
      <c r="B7903">
        <v>-46.583561000000003</v>
      </c>
      <c r="C7903">
        <f t="shared" si="270"/>
        <v>14.198669392799999</v>
      </c>
      <c r="D7903">
        <f t="shared" si="271"/>
        <v>114.8313306072</v>
      </c>
    </row>
    <row r="7904" spans="1:4" x14ac:dyDescent="0.25">
      <c r="A7904" s="27">
        <v>45175.124837962961</v>
      </c>
      <c r="B7904">
        <v>-46.583087999999996</v>
      </c>
      <c r="C7904">
        <f t="shared" si="270"/>
        <v>14.198525222400001</v>
      </c>
      <c r="D7904">
        <f t="shared" si="271"/>
        <v>114.83147477759999</v>
      </c>
    </row>
    <row r="7905" spans="1:4" x14ac:dyDescent="0.25">
      <c r="A7905" s="27">
        <v>45175.166504629633</v>
      </c>
      <c r="B7905">
        <v>-46.583934999999997</v>
      </c>
      <c r="C7905">
        <f t="shared" si="270"/>
        <v>14.198783388000001</v>
      </c>
      <c r="D7905">
        <f t="shared" si="271"/>
        <v>114.83121661200001</v>
      </c>
    </row>
    <row r="7906" spans="1:4" x14ac:dyDescent="0.25">
      <c r="A7906" s="27">
        <v>45175.208171296297</v>
      </c>
      <c r="B7906">
        <v>-46.583430999999997</v>
      </c>
      <c r="C7906">
        <f t="shared" si="270"/>
        <v>14.1986297688</v>
      </c>
      <c r="D7906">
        <f t="shared" si="271"/>
        <v>114.8313702312</v>
      </c>
    </row>
    <row r="7907" spans="1:4" x14ac:dyDescent="0.25">
      <c r="A7907" s="27">
        <v>45175.249837962961</v>
      </c>
      <c r="B7907">
        <v>-46.583751999999997</v>
      </c>
      <c r="C7907">
        <f t="shared" si="270"/>
        <v>14.198727609600001</v>
      </c>
      <c r="D7907">
        <f t="shared" si="271"/>
        <v>114.8312723904</v>
      </c>
    </row>
    <row r="7908" spans="1:4" x14ac:dyDescent="0.25">
      <c r="A7908" s="27">
        <v>45175.291504629633</v>
      </c>
      <c r="B7908">
        <v>-46.586463999999999</v>
      </c>
      <c r="C7908">
        <f t="shared" si="270"/>
        <v>14.1995542272</v>
      </c>
      <c r="D7908">
        <f t="shared" si="271"/>
        <v>114.8304457728</v>
      </c>
    </row>
    <row r="7909" spans="1:4" x14ac:dyDescent="0.25">
      <c r="A7909" s="27">
        <v>45175.333171296297</v>
      </c>
      <c r="B7909">
        <v>-46.587963000000002</v>
      </c>
      <c r="C7909">
        <f t="shared" si="270"/>
        <v>14.200011122399999</v>
      </c>
      <c r="D7909">
        <f t="shared" si="271"/>
        <v>114.8299888776</v>
      </c>
    </row>
    <row r="7910" spans="1:4" x14ac:dyDescent="0.25">
      <c r="A7910" s="27">
        <v>45175.374837962961</v>
      </c>
      <c r="B7910">
        <v>-46.589703</v>
      </c>
      <c r="C7910">
        <f t="shared" ref="C7910:C7973" si="272">ABS(CONVERT(B7910,"ft","m"))</f>
        <v>14.2005414744</v>
      </c>
      <c r="D7910">
        <f t="shared" ref="D7910:D7973" si="273">$B$3-C7910</f>
        <v>114.8294585256</v>
      </c>
    </row>
    <row r="7911" spans="1:4" x14ac:dyDescent="0.25">
      <c r="A7911" s="27">
        <v>45175.416504629633</v>
      </c>
      <c r="B7911">
        <v>-46.589683999999998</v>
      </c>
      <c r="C7911">
        <f t="shared" si="272"/>
        <v>14.2005356832</v>
      </c>
      <c r="D7911">
        <f t="shared" si="273"/>
        <v>114.8294643168</v>
      </c>
    </row>
    <row r="7912" spans="1:4" x14ac:dyDescent="0.25">
      <c r="A7912" s="27">
        <v>45175.458171296297</v>
      </c>
      <c r="B7912">
        <v>-46.588619000000001</v>
      </c>
      <c r="C7912">
        <f t="shared" si="272"/>
        <v>14.2002110712</v>
      </c>
      <c r="D7912">
        <f t="shared" si="273"/>
        <v>114.8297889288</v>
      </c>
    </row>
    <row r="7913" spans="1:4" x14ac:dyDescent="0.25">
      <c r="A7913" s="27">
        <v>45175.499837962961</v>
      </c>
      <c r="B7913">
        <v>-46.588928000000003</v>
      </c>
      <c r="C7913">
        <f t="shared" si="272"/>
        <v>14.2003052544</v>
      </c>
      <c r="D7913">
        <f t="shared" si="273"/>
        <v>114.82969474559999</v>
      </c>
    </row>
    <row r="7914" spans="1:4" x14ac:dyDescent="0.25">
      <c r="A7914" s="27">
        <v>45175.541504629633</v>
      </c>
      <c r="B7914">
        <v>-46.587589000000001</v>
      </c>
      <c r="C7914">
        <f t="shared" si="272"/>
        <v>14.1998971272</v>
      </c>
      <c r="D7914">
        <f t="shared" si="273"/>
        <v>114.8301028728</v>
      </c>
    </row>
    <row r="7915" spans="1:4" x14ac:dyDescent="0.25">
      <c r="A7915" s="27">
        <v>45175.583171296297</v>
      </c>
      <c r="B7915">
        <v>-46.588982000000001</v>
      </c>
      <c r="C7915">
        <f t="shared" si="272"/>
        <v>14.200321713599999</v>
      </c>
      <c r="D7915">
        <f t="shared" si="273"/>
        <v>114.8296782864</v>
      </c>
    </row>
    <row r="7916" spans="1:4" x14ac:dyDescent="0.25">
      <c r="A7916" s="27">
        <v>45175.624837962961</v>
      </c>
      <c r="B7916">
        <v>-46.591414999999998</v>
      </c>
      <c r="C7916">
        <f t="shared" si="272"/>
        <v>14.201063292000001</v>
      </c>
      <c r="D7916">
        <f t="shared" si="273"/>
        <v>114.828936708</v>
      </c>
    </row>
    <row r="7917" spans="1:4" x14ac:dyDescent="0.25">
      <c r="A7917" s="27">
        <v>45175.666504629633</v>
      </c>
      <c r="B7917">
        <v>-46.588718</v>
      </c>
      <c r="C7917">
        <f t="shared" si="272"/>
        <v>14.200241246399999</v>
      </c>
      <c r="D7917">
        <f t="shared" si="273"/>
        <v>114.8297587536</v>
      </c>
    </row>
    <row r="7918" spans="1:4" x14ac:dyDescent="0.25">
      <c r="A7918" s="27">
        <v>45175.708171296297</v>
      </c>
      <c r="B7918">
        <v>-46.586651000000003</v>
      </c>
      <c r="C7918">
        <f t="shared" si="272"/>
        <v>14.1996112248</v>
      </c>
      <c r="D7918">
        <f t="shared" si="273"/>
        <v>114.83038877520001</v>
      </c>
    </row>
    <row r="7919" spans="1:4" x14ac:dyDescent="0.25">
      <c r="A7919" s="27">
        <v>45175.749837962961</v>
      </c>
      <c r="B7919">
        <v>-46.586883999999998</v>
      </c>
      <c r="C7919">
        <f t="shared" si="272"/>
        <v>14.1996822432</v>
      </c>
      <c r="D7919">
        <f t="shared" si="273"/>
        <v>114.8303177568</v>
      </c>
    </row>
    <row r="7920" spans="1:4" x14ac:dyDescent="0.25">
      <c r="A7920" s="27">
        <v>45175.791504629633</v>
      </c>
      <c r="B7920">
        <v>-46.588813999999999</v>
      </c>
      <c r="C7920">
        <f t="shared" si="272"/>
        <v>14.200270507200001</v>
      </c>
      <c r="D7920">
        <f t="shared" si="273"/>
        <v>114.8297294928</v>
      </c>
    </row>
    <row r="7921" spans="1:4" x14ac:dyDescent="0.25">
      <c r="A7921" s="27">
        <v>45175.833171296297</v>
      </c>
      <c r="B7921">
        <v>-46.593155000000003</v>
      </c>
      <c r="C7921">
        <f t="shared" si="272"/>
        <v>14.201593644000001</v>
      </c>
      <c r="D7921">
        <f t="shared" si="273"/>
        <v>114.828406356</v>
      </c>
    </row>
    <row r="7922" spans="1:4" x14ac:dyDescent="0.25">
      <c r="A7922" s="27">
        <v>45175.874837962961</v>
      </c>
      <c r="B7922">
        <v>-46.593693000000002</v>
      </c>
      <c r="C7922">
        <f t="shared" si="272"/>
        <v>14.201757626399999</v>
      </c>
      <c r="D7922">
        <f t="shared" si="273"/>
        <v>114.82824237360001</v>
      </c>
    </row>
    <row r="7923" spans="1:4" x14ac:dyDescent="0.25">
      <c r="A7923" s="27">
        <v>45175.916504629633</v>
      </c>
      <c r="B7923">
        <v>-46.596953999999997</v>
      </c>
      <c r="C7923">
        <f t="shared" si="272"/>
        <v>14.202751579199999</v>
      </c>
      <c r="D7923">
        <f t="shared" si="273"/>
        <v>114.8272484208</v>
      </c>
    </row>
    <row r="7924" spans="1:4" x14ac:dyDescent="0.25">
      <c r="A7924" s="27">
        <v>45175.958171296297</v>
      </c>
      <c r="B7924">
        <v>-46.594211999999999</v>
      </c>
      <c r="C7924">
        <f t="shared" si="272"/>
        <v>14.2019158176</v>
      </c>
      <c r="D7924">
        <f t="shared" si="273"/>
        <v>114.8280841824</v>
      </c>
    </row>
    <row r="7925" spans="1:4" x14ac:dyDescent="0.25">
      <c r="A7925" s="27">
        <v>45175.999837962961</v>
      </c>
      <c r="B7925">
        <v>-46.599102000000002</v>
      </c>
      <c r="C7925">
        <f t="shared" si="272"/>
        <v>14.2034062896</v>
      </c>
      <c r="D7925">
        <f t="shared" si="273"/>
        <v>114.8265937104</v>
      </c>
    </row>
    <row r="7926" spans="1:4" x14ac:dyDescent="0.25">
      <c r="A7926" s="27">
        <v>45176.041504629633</v>
      </c>
      <c r="B7926">
        <v>-46.597889000000002</v>
      </c>
      <c r="C7926">
        <f t="shared" si="272"/>
        <v>14.2030365672</v>
      </c>
      <c r="D7926">
        <f t="shared" si="273"/>
        <v>114.8269634328</v>
      </c>
    </row>
    <row r="7927" spans="1:4" x14ac:dyDescent="0.25">
      <c r="A7927" s="27">
        <v>45176.083171296297</v>
      </c>
      <c r="B7927">
        <v>-46.600861000000002</v>
      </c>
      <c r="C7927">
        <f t="shared" si="272"/>
        <v>14.2039424328</v>
      </c>
      <c r="D7927">
        <f t="shared" si="273"/>
        <v>114.8260575672</v>
      </c>
    </row>
    <row r="7928" spans="1:4" x14ac:dyDescent="0.25">
      <c r="A7928" s="27">
        <v>45176.124837962961</v>
      </c>
      <c r="B7928">
        <v>-46.599818999999997</v>
      </c>
      <c r="C7928">
        <f t="shared" si="272"/>
        <v>14.203624831200001</v>
      </c>
      <c r="D7928">
        <f t="shared" si="273"/>
        <v>114.8263751688</v>
      </c>
    </row>
    <row r="7929" spans="1:4" x14ac:dyDescent="0.25">
      <c r="A7929" s="27">
        <v>45176.166504629633</v>
      </c>
      <c r="B7929">
        <v>-46.598415000000003</v>
      </c>
      <c r="C7929">
        <f t="shared" si="272"/>
        <v>14.203196891999999</v>
      </c>
      <c r="D7929">
        <f t="shared" si="273"/>
        <v>114.82680310800001</v>
      </c>
    </row>
    <row r="7930" spans="1:4" x14ac:dyDescent="0.25">
      <c r="A7930" s="27">
        <v>45176.208171296297</v>
      </c>
      <c r="B7930">
        <v>-46.602310000000003</v>
      </c>
      <c r="C7930">
        <f t="shared" si="272"/>
        <v>14.204384087999999</v>
      </c>
      <c r="D7930">
        <f t="shared" si="273"/>
        <v>114.825615912</v>
      </c>
    </row>
    <row r="7931" spans="1:4" x14ac:dyDescent="0.25">
      <c r="A7931" s="27">
        <v>45176.249837962961</v>
      </c>
      <c r="B7931">
        <v>-46.604267</v>
      </c>
      <c r="C7931">
        <f t="shared" si="272"/>
        <v>14.204980581599999</v>
      </c>
      <c r="D7931">
        <f t="shared" si="273"/>
        <v>114.8250194184</v>
      </c>
    </row>
    <row r="7932" spans="1:4" x14ac:dyDescent="0.25">
      <c r="A7932" s="27">
        <v>45176.291504629633</v>
      </c>
      <c r="B7932">
        <v>-46.605018999999999</v>
      </c>
      <c r="C7932">
        <f t="shared" si="272"/>
        <v>14.2052097912</v>
      </c>
      <c r="D7932">
        <f t="shared" si="273"/>
        <v>114.8247902088</v>
      </c>
    </row>
    <row r="7933" spans="1:4" x14ac:dyDescent="0.25">
      <c r="A7933" s="27">
        <v>45176.333171296297</v>
      </c>
      <c r="B7933">
        <v>-46.603988999999999</v>
      </c>
      <c r="C7933">
        <f t="shared" si="272"/>
        <v>14.2048958472</v>
      </c>
      <c r="D7933">
        <f t="shared" si="273"/>
        <v>114.82510415280001</v>
      </c>
    </row>
    <row r="7934" spans="1:4" x14ac:dyDescent="0.25">
      <c r="A7934" s="27">
        <v>45176.374837962961</v>
      </c>
      <c r="B7934">
        <v>-46.606323000000003</v>
      </c>
      <c r="C7934">
        <f t="shared" si="272"/>
        <v>14.2056072504</v>
      </c>
      <c r="D7934">
        <f t="shared" si="273"/>
        <v>114.82439274960001</v>
      </c>
    </row>
    <row r="7935" spans="1:4" x14ac:dyDescent="0.25">
      <c r="A7935" s="27">
        <v>45176.416504629633</v>
      </c>
      <c r="B7935">
        <v>-46.606731000000003</v>
      </c>
      <c r="C7935">
        <f t="shared" si="272"/>
        <v>14.205731608800001</v>
      </c>
      <c r="D7935">
        <f t="shared" si="273"/>
        <v>114.82426839120001</v>
      </c>
    </row>
    <row r="7936" spans="1:4" x14ac:dyDescent="0.25">
      <c r="A7936" s="27">
        <v>45176.458171296297</v>
      </c>
      <c r="B7936">
        <v>-46.609870999999998</v>
      </c>
      <c r="C7936">
        <f t="shared" si="272"/>
        <v>14.206688680799999</v>
      </c>
      <c r="D7936">
        <f t="shared" si="273"/>
        <v>114.8233113192</v>
      </c>
    </row>
    <row r="7937" spans="1:4" x14ac:dyDescent="0.25">
      <c r="A7937" s="27">
        <v>45176.499837962961</v>
      </c>
      <c r="B7937">
        <v>-46.606673999999998</v>
      </c>
      <c r="C7937">
        <f t="shared" si="272"/>
        <v>14.2057142352</v>
      </c>
      <c r="D7937">
        <f t="shared" si="273"/>
        <v>114.8242857648</v>
      </c>
    </row>
    <row r="7938" spans="1:4" x14ac:dyDescent="0.25">
      <c r="A7938" s="27">
        <v>45176.541504629633</v>
      </c>
      <c r="B7938">
        <v>-46.605080000000001</v>
      </c>
      <c r="C7938">
        <f t="shared" si="272"/>
        <v>14.205228384</v>
      </c>
      <c r="D7938">
        <f t="shared" si="273"/>
        <v>114.82477161600001</v>
      </c>
    </row>
    <row r="7939" spans="1:4" x14ac:dyDescent="0.25">
      <c r="A7939" s="27">
        <v>45176.583171296297</v>
      </c>
      <c r="B7939">
        <v>-46.607608999999997</v>
      </c>
      <c r="C7939">
        <f t="shared" si="272"/>
        <v>14.205999223199999</v>
      </c>
      <c r="D7939">
        <f t="shared" si="273"/>
        <v>114.82400077680001</v>
      </c>
    </row>
    <row r="7940" spans="1:4" x14ac:dyDescent="0.25">
      <c r="A7940" s="27">
        <v>45176.624837962961</v>
      </c>
      <c r="B7940">
        <v>-46.607821999999999</v>
      </c>
      <c r="C7940">
        <f t="shared" si="272"/>
        <v>14.206064145599999</v>
      </c>
      <c r="D7940">
        <f t="shared" si="273"/>
        <v>114.82393585440001</v>
      </c>
    </row>
    <row r="7941" spans="1:4" x14ac:dyDescent="0.25">
      <c r="A7941" s="27">
        <v>45176.666504629633</v>
      </c>
      <c r="B7941">
        <v>-46.607162000000002</v>
      </c>
      <c r="C7941">
        <f t="shared" si="272"/>
        <v>14.205862977600001</v>
      </c>
      <c r="D7941">
        <f t="shared" si="273"/>
        <v>114.8241370224</v>
      </c>
    </row>
    <row r="7942" spans="1:4" x14ac:dyDescent="0.25">
      <c r="A7942" s="27">
        <v>45176.708171296297</v>
      </c>
      <c r="B7942">
        <v>-46.606247000000003</v>
      </c>
      <c r="C7942">
        <f t="shared" si="272"/>
        <v>14.2055840856</v>
      </c>
      <c r="D7942">
        <f t="shared" si="273"/>
        <v>114.82441591440001</v>
      </c>
    </row>
    <row r="7943" spans="1:4" x14ac:dyDescent="0.25">
      <c r="A7943" s="27">
        <v>45176.749837962961</v>
      </c>
      <c r="B7943">
        <v>-46.606464000000003</v>
      </c>
      <c r="C7943">
        <f t="shared" si="272"/>
        <v>14.2056502272</v>
      </c>
      <c r="D7943">
        <f t="shared" si="273"/>
        <v>114.82434977280001</v>
      </c>
    </row>
    <row r="7944" spans="1:4" x14ac:dyDescent="0.25">
      <c r="A7944" s="27">
        <v>45176.791504629633</v>
      </c>
      <c r="B7944">
        <v>-46.608390999999997</v>
      </c>
      <c r="C7944">
        <f t="shared" si="272"/>
        <v>14.2062375768</v>
      </c>
      <c r="D7944">
        <f t="shared" si="273"/>
        <v>114.82376242320001</v>
      </c>
    </row>
    <row r="7945" spans="1:4" x14ac:dyDescent="0.25">
      <c r="A7945" s="27">
        <v>45176.833171296297</v>
      </c>
      <c r="B7945">
        <v>-46.610621999999999</v>
      </c>
      <c r="C7945">
        <f t="shared" si="272"/>
        <v>14.206917585599999</v>
      </c>
      <c r="D7945">
        <f t="shared" si="273"/>
        <v>114.82308241440001</v>
      </c>
    </row>
    <row r="7946" spans="1:4" x14ac:dyDescent="0.25">
      <c r="A7946" s="27">
        <v>45176.874837962961</v>
      </c>
      <c r="B7946">
        <v>-46.611457999999999</v>
      </c>
      <c r="C7946">
        <f t="shared" si="272"/>
        <v>14.207172398399999</v>
      </c>
      <c r="D7946">
        <f t="shared" si="273"/>
        <v>114.8228276016</v>
      </c>
    </row>
    <row r="7947" spans="1:4" x14ac:dyDescent="0.25">
      <c r="A7947" s="27">
        <v>45176.916504629633</v>
      </c>
      <c r="B7947">
        <v>-46.613940999999997</v>
      </c>
      <c r="C7947">
        <f t="shared" si="272"/>
        <v>14.2079292168</v>
      </c>
      <c r="D7947">
        <f t="shared" si="273"/>
        <v>114.8220707832</v>
      </c>
    </row>
    <row r="7948" spans="1:4" x14ac:dyDescent="0.25">
      <c r="A7948" s="27">
        <v>45176.958171296297</v>
      </c>
      <c r="B7948">
        <v>-46.609839999999998</v>
      </c>
      <c r="C7948">
        <f t="shared" si="272"/>
        <v>14.206679232000001</v>
      </c>
      <c r="D7948">
        <f t="shared" si="273"/>
        <v>114.823320768</v>
      </c>
    </row>
    <row r="7949" spans="1:4" x14ac:dyDescent="0.25">
      <c r="A7949" s="27">
        <v>45176.999837962961</v>
      </c>
      <c r="B7949">
        <v>-46.616729999999997</v>
      </c>
      <c r="C7949">
        <f t="shared" si="272"/>
        <v>14.208779304</v>
      </c>
      <c r="D7949">
        <f t="shared" si="273"/>
        <v>114.821220696</v>
      </c>
    </row>
    <row r="7950" spans="1:4" x14ac:dyDescent="0.25">
      <c r="A7950" s="27">
        <v>45177.041504629633</v>
      </c>
      <c r="B7950">
        <v>-46.615504999999999</v>
      </c>
      <c r="C7950">
        <f t="shared" si="272"/>
        <v>14.208405923999999</v>
      </c>
      <c r="D7950">
        <f t="shared" si="273"/>
        <v>114.821594076</v>
      </c>
    </row>
    <row r="7951" spans="1:4" x14ac:dyDescent="0.25">
      <c r="A7951" s="27">
        <v>45177.083171296297</v>
      </c>
      <c r="B7951">
        <v>-46.619121999999997</v>
      </c>
      <c r="C7951">
        <f t="shared" si="272"/>
        <v>14.2095083856</v>
      </c>
      <c r="D7951">
        <f t="shared" si="273"/>
        <v>114.8204916144</v>
      </c>
    </row>
    <row r="7952" spans="1:4" x14ac:dyDescent="0.25">
      <c r="A7952" s="27">
        <v>45177.124837962961</v>
      </c>
      <c r="B7952">
        <v>-46.618298000000003</v>
      </c>
      <c r="C7952">
        <f t="shared" si="272"/>
        <v>14.2092572304</v>
      </c>
      <c r="D7952">
        <f t="shared" si="273"/>
        <v>114.8207427696</v>
      </c>
    </row>
    <row r="7953" spans="1:4" x14ac:dyDescent="0.25">
      <c r="A7953" s="27">
        <v>45177.166516203702</v>
      </c>
      <c r="B7953">
        <v>-46.614998</v>
      </c>
      <c r="C7953">
        <f t="shared" si="272"/>
        <v>14.208251390399999</v>
      </c>
      <c r="D7953">
        <f t="shared" si="273"/>
        <v>114.82174860960001</v>
      </c>
    </row>
    <row r="7954" spans="1:4" x14ac:dyDescent="0.25">
      <c r="A7954" s="27">
        <v>45177.208182870374</v>
      </c>
      <c r="B7954">
        <v>-46.620964000000001</v>
      </c>
      <c r="C7954">
        <f t="shared" si="272"/>
        <v>14.2100698272</v>
      </c>
      <c r="D7954">
        <f t="shared" si="273"/>
        <v>114.8199301728</v>
      </c>
    </row>
    <row r="7955" spans="1:4" x14ac:dyDescent="0.25">
      <c r="A7955" s="27">
        <v>45177.249849537038</v>
      </c>
      <c r="B7955">
        <v>-46.618980000000001</v>
      </c>
      <c r="C7955">
        <f t="shared" si="272"/>
        <v>14.209465104</v>
      </c>
      <c r="D7955">
        <f t="shared" si="273"/>
        <v>114.820534896</v>
      </c>
    </row>
    <row r="7956" spans="1:4" x14ac:dyDescent="0.25">
      <c r="A7956" s="27">
        <v>45177.291516203702</v>
      </c>
      <c r="B7956">
        <v>-46.618682999999997</v>
      </c>
      <c r="C7956">
        <f t="shared" si="272"/>
        <v>14.2093745784</v>
      </c>
      <c r="D7956">
        <f t="shared" si="273"/>
        <v>114.8206254216</v>
      </c>
    </row>
    <row r="7957" spans="1:4" x14ac:dyDescent="0.25">
      <c r="A7957" s="27">
        <v>45177.333182870374</v>
      </c>
      <c r="B7957">
        <v>-46.622055000000003</v>
      </c>
      <c r="C7957">
        <f t="shared" si="272"/>
        <v>14.210402364</v>
      </c>
      <c r="D7957">
        <f t="shared" si="273"/>
        <v>114.819597636</v>
      </c>
    </row>
    <row r="7958" spans="1:4" x14ac:dyDescent="0.25">
      <c r="A7958" s="27">
        <v>45177.374849537038</v>
      </c>
      <c r="B7958">
        <v>-46.624949999999998</v>
      </c>
      <c r="C7958">
        <f t="shared" si="272"/>
        <v>14.21128476</v>
      </c>
      <c r="D7958">
        <f t="shared" si="273"/>
        <v>114.81871524</v>
      </c>
    </row>
    <row r="7959" spans="1:4" x14ac:dyDescent="0.25">
      <c r="A7959" s="27">
        <v>45177.416516203702</v>
      </c>
      <c r="B7959">
        <v>-46.624316999999998</v>
      </c>
      <c r="C7959">
        <f t="shared" si="272"/>
        <v>14.2110918216</v>
      </c>
      <c r="D7959">
        <f t="shared" si="273"/>
        <v>114.81890817839999</v>
      </c>
    </row>
    <row r="7960" spans="1:4" x14ac:dyDescent="0.25">
      <c r="A7960" s="27">
        <v>45177.458182870374</v>
      </c>
      <c r="B7960">
        <v>-46.626109999999997</v>
      </c>
      <c r="C7960">
        <f t="shared" si="272"/>
        <v>14.211638327999999</v>
      </c>
      <c r="D7960">
        <f t="shared" si="273"/>
        <v>114.81836167200001</v>
      </c>
    </row>
    <row r="7961" spans="1:4" x14ac:dyDescent="0.25">
      <c r="A7961" s="27">
        <v>45177.499849537038</v>
      </c>
      <c r="B7961">
        <v>-46.624392999999998</v>
      </c>
      <c r="C7961">
        <f t="shared" si="272"/>
        <v>14.2111149864</v>
      </c>
      <c r="D7961">
        <f t="shared" si="273"/>
        <v>114.8188850136</v>
      </c>
    </row>
    <row r="7962" spans="1:4" x14ac:dyDescent="0.25">
      <c r="A7962" s="27">
        <v>45177.541516203702</v>
      </c>
      <c r="B7962">
        <v>-46.623534999999997</v>
      </c>
      <c r="C7962">
        <f t="shared" si="272"/>
        <v>14.210853468</v>
      </c>
      <c r="D7962">
        <f t="shared" si="273"/>
        <v>114.819146532</v>
      </c>
    </row>
    <row r="7963" spans="1:4" x14ac:dyDescent="0.25">
      <c r="A7963" s="27">
        <v>45177.583182870374</v>
      </c>
      <c r="B7963">
        <v>-46.626648000000003</v>
      </c>
      <c r="C7963">
        <f t="shared" si="272"/>
        <v>14.2118023104</v>
      </c>
      <c r="D7963">
        <f t="shared" si="273"/>
        <v>114.8181976896</v>
      </c>
    </row>
    <row r="7964" spans="1:4" x14ac:dyDescent="0.25">
      <c r="A7964" s="27">
        <v>45177.624849537038</v>
      </c>
      <c r="B7964">
        <v>-46.626365999999997</v>
      </c>
      <c r="C7964">
        <f t="shared" si="272"/>
        <v>14.2117163568</v>
      </c>
      <c r="D7964">
        <f t="shared" si="273"/>
        <v>114.8182836432</v>
      </c>
    </row>
    <row r="7965" spans="1:4" x14ac:dyDescent="0.25">
      <c r="A7965" s="27">
        <v>45177.666516203702</v>
      </c>
      <c r="B7965">
        <v>-46.625476999999997</v>
      </c>
      <c r="C7965">
        <f t="shared" si="272"/>
        <v>14.2114453896</v>
      </c>
      <c r="D7965">
        <f t="shared" si="273"/>
        <v>114.8185546104</v>
      </c>
    </row>
    <row r="7966" spans="1:4" x14ac:dyDescent="0.25">
      <c r="A7966" s="27">
        <v>45177.708182870374</v>
      </c>
      <c r="B7966">
        <v>-46.627777000000002</v>
      </c>
      <c r="C7966">
        <f t="shared" si="272"/>
        <v>14.212146429600001</v>
      </c>
      <c r="D7966">
        <f t="shared" si="273"/>
        <v>114.8178535704</v>
      </c>
    </row>
    <row r="7967" spans="1:4" x14ac:dyDescent="0.25">
      <c r="A7967" s="27">
        <v>45177.749849537038</v>
      </c>
      <c r="B7967">
        <v>-46.625450000000001</v>
      </c>
      <c r="C7967">
        <f t="shared" si="272"/>
        <v>14.211437159999999</v>
      </c>
      <c r="D7967">
        <f t="shared" si="273"/>
        <v>114.81856284</v>
      </c>
    </row>
    <row r="7968" spans="1:4" x14ac:dyDescent="0.25">
      <c r="A7968" s="27">
        <v>45177.791516203702</v>
      </c>
      <c r="B7968">
        <v>-46.627071000000001</v>
      </c>
      <c r="C7968">
        <f t="shared" si="272"/>
        <v>14.2119312408</v>
      </c>
      <c r="D7968">
        <f t="shared" si="273"/>
        <v>114.8180687592</v>
      </c>
    </row>
    <row r="7969" spans="1:4" x14ac:dyDescent="0.25">
      <c r="A7969" s="27">
        <v>45177.833182870374</v>
      </c>
      <c r="B7969">
        <v>-46.628883000000002</v>
      </c>
      <c r="C7969">
        <f t="shared" si="272"/>
        <v>14.212483538400001</v>
      </c>
      <c r="D7969">
        <f t="shared" si="273"/>
        <v>114.81751646160001</v>
      </c>
    </row>
    <row r="7970" spans="1:4" x14ac:dyDescent="0.25">
      <c r="A7970" s="27">
        <v>45177.874849537038</v>
      </c>
      <c r="B7970">
        <v>-46.628872000000001</v>
      </c>
      <c r="C7970">
        <f t="shared" si="272"/>
        <v>14.2124801856</v>
      </c>
      <c r="D7970">
        <f t="shared" si="273"/>
        <v>114.8175198144</v>
      </c>
    </row>
    <row r="7971" spans="1:4" x14ac:dyDescent="0.25">
      <c r="A7971" s="27">
        <v>45177.916516203702</v>
      </c>
      <c r="B7971">
        <v>-46.632323999999997</v>
      </c>
      <c r="C7971">
        <f t="shared" si="272"/>
        <v>14.2135323552</v>
      </c>
      <c r="D7971">
        <f t="shared" si="273"/>
        <v>114.8164676448</v>
      </c>
    </row>
    <row r="7972" spans="1:4" x14ac:dyDescent="0.25">
      <c r="A7972" s="27">
        <v>45177.958182870374</v>
      </c>
      <c r="B7972">
        <v>-46.630839999999999</v>
      </c>
      <c r="C7972">
        <f t="shared" si="272"/>
        <v>14.213080032000001</v>
      </c>
      <c r="D7972">
        <f t="shared" si="273"/>
        <v>114.81691996800001</v>
      </c>
    </row>
    <row r="7973" spans="1:4" x14ac:dyDescent="0.25">
      <c r="A7973" s="27">
        <v>45177.999849537038</v>
      </c>
      <c r="B7973">
        <v>-46.634692999999999</v>
      </c>
      <c r="C7973">
        <f t="shared" si="272"/>
        <v>14.2142544264</v>
      </c>
      <c r="D7973">
        <f t="shared" si="273"/>
        <v>114.8157455736</v>
      </c>
    </row>
    <row r="7974" spans="1:4" x14ac:dyDescent="0.25">
      <c r="A7974" s="27">
        <v>45178.041516203702</v>
      </c>
      <c r="B7974">
        <v>-46.634540999999999</v>
      </c>
      <c r="C7974">
        <f t="shared" ref="C7974:C8037" si="274">ABS(CONVERT(B7974,"ft","m"))</f>
        <v>14.2142080968</v>
      </c>
      <c r="D7974">
        <f t="shared" ref="D7974:D8037" si="275">$B$3-C7974</f>
        <v>114.81579190319999</v>
      </c>
    </row>
    <row r="7975" spans="1:4" x14ac:dyDescent="0.25">
      <c r="A7975" s="27">
        <v>45178.083182870374</v>
      </c>
      <c r="B7975">
        <v>-46.633521999999999</v>
      </c>
      <c r="C7975">
        <f t="shared" si="274"/>
        <v>14.2138975056</v>
      </c>
      <c r="D7975">
        <f t="shared" si="275"/>
        <v>114.8161024944</v>
      </c>
    </row>
    <row r="7976" spans="1:4" x14ac:dyDescent="0.25">
      <c r="A7976" s="27">
        <v>45178.124849537038</v>
      </c>
      <c r="B7976">
        <v>-46.63382</v>
      </c>
      <c r="C7976">
        <f t="shared" si="274"/>
        <v>14.213988336</v>
      </c>
      <c r="D7976">
        <f t="shared" si="275"/>
        <v>114.816011664</v>
      </c>
    </row>
    <row r="7977" spans="1:4" x14ac:dyDescent="0.25">
      <c r="A7977" s="27">
        <v>45178.166516203702</v>
      </c>
      <c r="B7977">
        <v>-46.634574999999998</v>
      </c>
      <c r="C7977">
        <f t="shared" si="274"/>
        <v>14.21421846</v>
      </c>
      <c r="D7977">
        <f t="shared" si="275"/>
        <v>114.81578154</v>
      </c>
    </row>
    <row r="7978" spans="1:4" x14ac:dyDescent="0.25">
      <c r="A7978" s="27">
        <v>45178.208182870374</v>
      </c>
      <c r="B7978">
        <v>-46.635306999999997</v>
      </c>
      <c r="C7978">
        <f t="shared" si="274"/>
        <v>14.2144415736</v>
      </c>
      <c r="D7978">
        <f t="shared" si="275"/>
        <v>114.8155584264</v>
      </c>
    </row>
    <row r="7979" spans="1:4" x14ac:dyDescent="0.25">
      <c r="A7979" s="27">
        <v>45178.249849537038</v>
      </c>
      <c r="B7979">
        <v>-46.638634000000003</v>
      </c>
      <c r="C7979">
        <f t="shared" si="274"/>
        <v>14.2154556432</v>
      </c>
      <c r="D7979">
        <f t="shared" si="275"/>
        <v>114.8145443568</v>
      </c>
    </row>
    <row r="7980" spans="1:4" x14ac:dyDescent="0.25">
      <c r="A7980" s="27">
        <v>45178.291516203702</v>
      </c>
      <c r="B7980">
        <v>-46.636764999999997</v>
      </c>
      <c r="C7980">
        <f t="shared" si="274"/>
        <v>14.214885971999999</v>
      </c>
      <c r="D7980">
        <f t="shared" si="275"/>
        <v>114.815114028</v>
      </c>
    </row>
    <row r="7981" spans="1:4" x14ac:dyDescent="0.25">
      <c r="A7981" s="27">
        <v>45178.333182870374</v>
      </c>
      <c r="B7981">
        <v>-46.639091000000001</v>
      </c>
      <c r="C7981">
        <f t="shared" si="274"/>
        <v>14.215594936800001</v>
      </c>
      <c r="D7981">
        <f t="shared" si="275"/>
        <v>114.8144050632</v>
      </c>
    </row>
    <row r="7982" spans="1:4" x14ac:dyDescent="0.25">
      <c r="A7982" s="27">
        <v>45178.374849537038</v>
      </c>
      <c r="B7982">
        <v>-46.639628999999999</v>
      </c>
      <c r="C7982">
        <f t="shared" si="274"/>
        <v>14.215758919200001</v>
      </c>
      <c r="D7982">
        <f t="shared" si="275"/>
        <v>114.8142410808</v>
      </c>
    </row>
    <row r="7983" spans="1:4" x14ac:dyDescent="0.25">
      <c r="A7983" s="27">
        <v>45178.416516203702</v>
      </c>
      <c r="B7983">
        <v>-46.638961999999999</v>
      </c>
      <c r="C7983">
        <f t="shared" si="274"/>
        <v>14.2155556176</v>
      </c>
      <c r="D7983">
        <f t="shared" si="275"/>
        <v>114.8144443824</v>
      </c>
    </row>
    <row r="7984" spans="1:4" x14ac:dyDescent="0.25">
      <c r="A7984" s="27">
        <v>45178.458182870374</v>
      </c>
      <c r="B7984">
        <v>-46.638454000000003</v>
      </c>
      <c r="C7984">
        <f t="shared" si="274"/>
        <v>14.215400779199999</v>
      </c>
      <c r="D7984">
        <f t="shared" si="275"/>
        <v>114.81459922080001</v>
      </c>
    </row>
    <row r="7985" spans="1:4" x14ac:dyDescent="0.25">
      <c r="A7985" s="27">
        <v>45178.499849537038</v>
      </c>
      <c r="B7985">
        <v>-46.634441000000002</v>
      </c>
      <c r="C7985">
        <f t="shared" si="274"/>
        <v>14.214177616800001</v>
      </c>
      <c r="D7985">
        <f t="shared" si="275"/>
        <v>114.8158223832</v>
      </c>
    </row>
    <row r="7986" spans="1:4" x14ac:dyDescent="0.25">
      <c r="A7986" s="27">
        <v>45178.541516203702</v>
      </c>
      <c r="B7986">
        <v>-46.638801999999998</v>
      </c>
      <c r="C7986">
        <f t="shared" si="274"/>
        <v>14.215506849600001</v>
      </c>
      <c r="D7986">
        <f t="shared" si="275"/>
        <v>114.8144931504</v>
      </c>
    </row>
    <row r="7987" spans="1:4" x14ac:dyDescent="0.25">
      <c r="A7987" s="27">
        <v>45178.583182870374</v>
      </c>
      <c r="B7987">
        <v>-46.636741999999998</v>
      </c>
      <c r="C7987">
        <f t="shared" si="274"/>
        <v>14.2148789616</v>
      </c>
      <c r="D7987">
        <f t="shared" si="275"/>
        <v>114.81512103840001</v>
      </c>
    </row>
    <row r="7988" spans="1:4" x14ac:dyDescent="0.25">
      <c r="A7988" s="27">
        <v>45178.624849537038</v>
      </c>
      <c r="B7988">
        <v>-46.639687000000002</v>
      </c>
      <c r="C7988">
        <f t="shared" si="274"/>
        <v>14.2157765976</v>
      </c>
      <c r="D7988">
        <f t="shared" si="275"/>
        <v>114.8142234024</v>
      </c>
    </row>
    <row r="7989" spans="1:4" x14ac:dyDescent="0.25">
      <c r="A7989" s="27">
        <v>45178.666516203702</v>
      </c>
      <c r="B7989">
        <v>-46.639507000000002</v>
      </c>
      <c r="C7989">
        <f t="shared" si="274"/>
        <v>14.215721733600001</v>
      </c>
      <c r="D7989">
        <f t="shared" si="275"/>
        <v>114.8142782664</v>
      </c>
    </row>
    <row r="7990" spans="1:4" x14ac:dyDescent="0.25">
      <c r="A7990" s="27">
        <v>45178.708182870374</v>
      </c>
      <c r="B7990">
        <v>-46.639949999999999</v>
      </c>
      <c r="C7990">
        <f t="shared" si="274"/>
        <v>14.215856759999999</v>
      </c>
      <c r="D7990">
        <f t="shared" si="275"/>
        <v>114.81414324000001</v>
      </c>
    </row>
    <row r="7991" spans="1:4" x14ac:dyDescent="0.25">
      <c r="A7991" s="27">
        <v>45178.749849537038</v>
      </c>
      <c r="B7991">
        <v>-46.638095999999997</v>
      </c>
      <c r="C7991">
        <f t="shared" si="274"/>
        <v>14.2152916608</v>
      </c>
      <c r="D7991">
        <f t="shared" si="275"/>
        <v>114.8147083392</v>
      </c>
    </row>
    <row r="7992" spans="1:4" x14ac:dyDescent="0.25">
      <c r="A7992" s="27">
        <v>45178.791516203702</v>
      </c>
      <c r="B7992">
        <v>-46.637740999999998</v>
      </c>
      <c r="C7992">
        <f t="shared" si="274"/>
        <v>14.2151834568</v>
      </c>
      <c r="D7992">
        <f t="shared" si="275"/>
        <v>114.8148165432</v>
      </c>
    </row>
    <row r="7993" spans="1:4" x14ac:dyDescent="0.25">
      <c r="A7993" s="27">
        <v>45178.833182870374</v>
      </c>
      <c r="B7993">
        <v>-46.642825999999999</v>
      </c>
      <c r="C7993">
        <f t="shared" si="274"/>
        <v>14.2167333648</v>
      </c>
      <c r="D7993">
        <f t="shared" si="275"/>
        <v>114.81326663519999</v>
      </c>
    </row>
    <row r="7994" spans="1:4" x14ac:dyDescent="0.25">
      <c r="A7994" s="27">
        <v>45178.874849537038</v>
      </c>
      <c r="B7994">
        <v>-46.644779</v>
      </c>
      <c r="C7994">
        <f t="shared" si="274"/>
        <v>14.2173286392</v>
      </c>
      <c r="D7994">
        <f t="shared" si="275"/>
        <v>114.8126713608</v>
      </c>
    </row>
    <row r="7995" spans="1:4" x14ac:dyDescent="0.25">
      <c r="A7995" s="27">
        <v>45178.916516203702</v>
      </c>
      <c r="B7995">
        <v>-46.642814999999999</v>
      </c>
      <c r="C7995">
        <f t="shared" si="274"/>
        <v>14.216730011999999</v>
      </c>
      <c r="D7995">
        <f t="shared" si="275"/>
        <v>114.813269988</v>
      </c>
    </row>
    <row r="7996" spans="1:4" x14ac:dyDescent="0.25">
      <c r="A7996" s="27">
        <v>45178.958182870374</v>
      </c>
      <c r="B7996">
        <v>-46.643813999999999</v>
      </c>
      <c r="C7996">
        <f t="shared" si="274"/>
        <v>14.217034507199999</v>
      </c>
      <c r="D7996">
        <f t="shared" si="275"/>
        <v>114.8129654928</v>
      </c>
    </row>
    <row r="7997" spans="1:4" x14ac:dyDescent="0.25">
      <c r="A7997" s="27">
        <v>45178.999849537038</v>
      </c>
      <c r="B7997">
        <v>-46.644482000000004</v>
      </c>
      <c r="C7997">
        <f t="shared" si="274"/>
        <v>14.217238113600001</v>
      </c>
      <c r="D7997">
        <f t="shared" si="275"/>
        <v>114.8127618864</v>
      </c>
    </row>
    <row r="7998" spans="1:4" x14ac:dyDescent="0.25">
      <c r="A7998" s="27">
        <v>45179.041516203702</v>
      </c>
      <c r="B7998">
        <v>-46.644126999999997</v>
      </c>
      <c r="C7998">
        <f t="shared" si="274"/>
        <v>14.217129909600001</v>
      </c>
      <c r="D7998">
        <f t="shared" si="275"/>
        <v>114.8128700904</v>
      </c>
    </row>
    <row r="7999" spans="1:4" x14ac:dyDescent="0.25">
      <c r="A7999" s="27">
        <v>45179.083182870374</v>
      </c>
      <c r="B7999">
        <v>-46.646912</v>
      </c>
      <c r="C7999">
        <f t="shared" si="274"/>
        <v>14.217978777600001</v>
      </c>
      <c r="D7999">
        <f t="shared" si="275"/>
        <v>114.81202122240001</v>
      </c>
    </row>
    <row r="8000" spans="1:4" x14ac:dyDescent="0.25">
      <c r="A8000" s="27">
        <v>45179.124849537038</v>
      </c>
      <c r="B8000">
        <v>-46.649326000000002</v>
      </c>
      <c r="C8000">
        <f t="shared" si="274"/>
        <v>14.218714564800001</v>
      </c>
      <c r="D8000">
        <f t="shared" si="275"/>
        <v>114.81128543520001</v>
      </c>
    </row>
    <row r="8001" spans="1:4" x14ac:dyDescent="0.25">
      <c r="A8001" s="27">
        <v>45179.166516203702</v>
      </c>
      <c r="B8001">
        <v>-46.647694000000001</v>
      </c>
      <c r="C8001">
        <f t="shared" si="274"/>
        <v>14.218217131199999</v>
      </c>
      <c r="D8001">
        <f t="shared" si="275"/>
        <v>114.81178286880001</v>
      </c>
    </row>
    <row r="8002" spans="1:4" x14ac:dyDescent="0.25">
      <c r="A8002" s="27">
        <v>45179.208182870374</v>
      </c>
      <c r="B8002">
        <v>-46.649120000000003</v>
      </c>
      <c r="C8002">
        <f t="shared" si="274"/>
        <v>14.218651776</v>
      </c>
      <c r="D8002">
        <f t="shared" si="275"/>
        <v>114.811348224</v>
      </c>
    </row>
    <row r="8003" spans="1:4" x14ac:dyDescent="0.25">
      <c r="A8003" s="27">
        <v>45179.249849537038</v>
      </c>
      <c r="B8003">
        <v>-46.651772000000001</v>
      </c>
      <c r="C8003">
        <f t="shared" si="274"/>
        <v>14.2194601056</v>
      </c>
      <c r="D8003">
        <f t="shared" si="275"/>
        <v>114.81053989439999</v>
      </c>
    </row>
    <row r="8004" spans="1:4" x14ac:dyDescent="0.25">
      <c r="A8004" s="27">
        <v>45179.291516203702</v>
      </c>
      <c r="B8004">
        <v>-46.649287999999999</v>
      </c>
      <c r="C8004">
        <f t="shared" si="274"/>
        <v>14.2187029824</v>
      </c>
      <c r="D8004">
        <f t="shared" si="275"/>
        <v>114.8112970176</v>
      </c>
    </row>
    <row r="8005" spans="1:4" x14ac:dyDescent="0.25">
      <c r="A8005" s="27">
        <v>45179.333182870374</v>
      </c>
      <c r="B8005">
        <v>-46.654957000000003</v>
      </c>
      <c r="C8005">
        <f t="shared" si="274"/>
        <v>14.2204308936</v>
      </c>
      <c r="D8005">
        <f t="shared" si="275"/>
        <v>114.80956910640001</v>
      </c>
    </row>
    <row r="8006" spans="1:4" x14ac:dyDescent="0.25">
      <c r="A8006" s="27">
        <v>45179.374849537038</v>
      </c>
      <c r="B8006">
        <v>-46.655059999999999</v>
      </c>
      <c r="C8006">
        <f t="shared" si="274"/>
        <v>14.220462288</v>
      </c>
      <c r="D8006">
        <f t="shared" si="275"/>
        <v>114.80953771200001</v>
      </c>
    </row>
    <row r="8007" spans="1:4" x14ac:dyDescent="0.25">
      <c r="A8007" s="27">
        <v>45179.416516203702</v>
      </c>
      <c r="B8007">
        <v>-46.648895000000003</v>
      </c>
      <c r="C8007">
        <f t="shared" si="274"/>
        <v>14.218583196000001</v>
      </c>
      <c r="D8007">
        <f t="shared" si="275"/>
        <v>114.811416804</v>
      </c>
    </row>
    <row r="8008" spans="1:4" x14ac:dyDescent="0.25">
      <c r="A8008" s="27">
        <v>45179.458182870374</v>
      </c>
      <c r="B8008">
        <v>-46.652374000000002</v>
      </c>
      <c r="C8008">
        <f t="shared" si="274"/>
        <v>14.219643595200001</v>
      </c>
      <c r="D8008">
        <f t="shared" si="275"/>
        <v>114.8103564048</v>
      </c>
    </row>
    <row r="8009" spans="1:4" x14ac:dyDescent="0.25">
      <c r="A8009" s="27">
        <v>45179.499849537038</v>
      </c>
      <c r="B8009">
        <v>-46.653140999999998</v>
      </c>
      <c r="C8009">
        <f t="shared" si="274"/>
        <v>14.2198773768</v>
      </c>
      <c r="D8009">
        <f t="shared" si="275"/>
        <v>114.8101226232</v>
      </c>
    </row>
    <row r="8010" spans="1:4" x14ac:dyDescent="0.25">
      <c r="A8010" s="27">
        <v>45179.541516203702</v>
      </c>
      <c r="B8010">
        <v>-46.653336000000003</v>
      </c>
      <c r="C8010">
        <f t="shared" si="274"/>
        <v>14.2199368128</v>
      </c>
      <c r="D8010">
        <f t="shared" si="275"/>
        <v>114.8100631872</v>
      </c>
    </row>
    <row r="8011" spans="1:4" x14ac:dyDescent="0.25">
      <c r="A8011" s="27">
        <v>45179.583182870374</v>
      </c>
      <c r="B8011">
        <v>-46.653357999999997</v>
      </c>
      <c r="C8011">
        <f t="shared" si="274"/>
        <v>14.219943518399999</v>
      </c>
      <c r="D8011">
        <f t="shared" si="275"/>
        <v>114.8100564816</v>
      </c>
    </row>
    <row r="8012" spans="1:4" x14ac:dyDescent="0.25">
      <c r="A8012" s="27">
        <v>45179.624849537038</v>
      </c>
      <c r="B8012">
        <v>-46.652450999999999</v>
      </c>
      <c r="C8012">
        <f t="shared" si="274"/>
        <v>14.219667064799999</v>
      </c>
      <c r="D8012">
        <f t="shared" si="275"/>
        <v>114.81033293519999</v>
      </c>
    </row>
    <row r="8013" spans="1:4" x14ac:dyDescent="0.25">
      <c r="A8013" s="27">
        <v>45179.666516203702</v>
      </c>
      <c r="B8013">
        <v>-46.649245999999998</v>
      </c>
      <c r="C8013">
        <f t="shared" si="274"/>
        <v>14.218690180799999</v>
      </c>
      <c r="D8013">
        <f t="shared" si="275"/>
        <v>114.81130981920001</v>
      </c>
    </row>
    <row r="8014" spans="1:4" x14ac:dyDescent="0.25">
      <c r="A8014" s="27">
        <v>45179.708182870374</v>
      </c>
      <c r="B8014">
        <v>-46.653370000000002</v>
      </c>
      <c r="C8014">
        <f t="shared" si="274"/>
        <v>14.219947176</v>
      </c>
      <c r="D8014">
        <f t="shared" si="275"/>
        <v>114.810052824</v>
      </c>
    </row>
    <row r="8015" spans="1:4" x14ac:dyDescent="0.25">
      <c r="A8015" s="27">
        <v>45179.749849537038</v>
      </c>
      <c r="B8015">
        <v>-46.653354999999998</v>
      </c>
      <c r="C8015">
        <f t="shared" si="274"/>
        <v>14.219942604</v>
      </c>
      <c r="D8015">
        <f t="shared" si="275"/>
        <v>114.810057396</v>
      </c>
    </row>
    <row r="8016" spans="1:4" x14ac:dyDescent="0.25">
      <c r="A8016" s="27">
        <v>45179.791516203702</v>
      </c>
      <c r="B8016">
        <v>-46.654826999999997</v>
      </c>
      <c r="C8016">
        <f t="shared" si="274"/>
        <v>14.2203912696</v>
      </c>
      <c r="D8016">
        <f t="shared" si="275"/>
        <v>114.8096087304</v>
      </c>
    </row>
    <row r="8017" spans="1:4" x14ac:dyDescent="0.25">
      <c r="A8017" s="27">
        <v>45179.833182870374</v>
      </c>
      <c r="B8017">
        <v>-46.654381000000001</v>
      </c>
      <c r="C8017">
        <f t="shared" si="274"/>
        <v>14.2202553288</v>
      </c>
      <c r="D8017">
        <f t="shared" si="275"/>
        <v>114.80974467120001</v>
      </c>
    </row>
    <row r="8018" spans="1:4" x14ac:dyDescent="0.25">
      <c r="A8018" s="27">
        <v>45179.874849537038</v>
      </c>
      <c r="B8018">
        <v>-46.657496999999999</v>
      </c>
      <c r="C8018">
        <f t="shared" si="274"/>
        <v>14.221205085599999</v>
      </c>
      <c r="D8018">
        <f t="shared" si="275"/>
        <v>114.8087949144</v>
      </c>
    </row>
    <row r="8019" spans="1:4" x14ac:dyDescent="0.25">
      <c r="A8019" s="27">
        <v>45179.916516203702</v>
      </c>
      <c r="B8019">
        <v>-46.657241999999997</v>
      </c>
      <c r="C8019">
        <f t="shared" si="274"/>
        <v>14.221127361600001</v>
      </c>
      <c r="D8019">
        <f t="shared" si="275"/>
        <v>114.8088726384</v>
      </c>
    </row>
    <row r="8020" spans="1:4" x14ac:dyDescent="0.25">
      <c r="A8020" s="27">
        <v>45179.958182870374</v>
      </c>
      <c r="B8020">
        <v>-46.658797999999997</v>
      </c>
      <c r="C8020">
        <f t="shared" si="274"/>
        <v>14.2216016304</v>
      </c>
      <c r="D8020">
        <f t="shared" si="275"/>
        <v>114.8083983696</v>
      </c>
    </row>
    <row r="8021" spans="1:4" x14ac:dyDescent="0.25">
      <c r="A8021" s="27">
        <v>45179.999849537038</v>
      </c>
      <c r="B8021">
        <v>-46.654060000000001</v>
      </c>
      <c r="C8021">
        <f t="shared" si="274"/>
        <v>14.220157488</v>
      </c>
      <c r="D8021">
        <f t="shared" si="275"/>
        <v>114.809842512</v>
      </c>
    </row>
    <row r="8022" spans="1:4" x14ac:dyDescent="0.25">
      <c r="A8022" s="27">
        <v>45180.041527777779</v>
      </c>
      <c r="B8022">
        <v>-46.664901999999998</v>
      </c>
      <c r="C8022">
        <f t="shared" si="274"/>
        <v>14.2234621296</v>
      </c>
      <c r="D8022">
        <f t="shared" si="275"/>
        <v>114.80653787040001</v>
      </c>
    </row>
    <row r="8023" spans="1:4" x14ac:dyDescent="0.25">
      <c r="A8023" s="27">
        <v>45180.083194444444</v>
      </c>
      <c r="B8023">
        <v>-46.659385999999998</v>
      </c>
      <c r="C8023">
        <f t="shared" si="274"/>
        <v>14.2217808528</v>
      </c>
      <c r="D8023">
        <f t="shared" si="275"/>
        <v>114.80821914720001</v>
      </c>
    </row>
    <row r="8024" spans="1:4" x14ac:dyDescent="0.25">
      <c r="A8024" s="27">
        <v>45180.124861111108</v>
      </c>
      <c r="B8024">
        <v>-46.661541</v>
      </c>
      <c r="C8024">
        <f t="shared" si="274"/>
        <v>14.2224376968</v>
      </c>
      <c r="D8024">
        <f t="shared" si="275"/>
        <v>114.8075623032</v>
      </c>
    </row>
    <row r="8025" spans="1:4" x14ac:dyDescent="0.25">
      <c r="A8025" s="27">
        <v>45180.166527777779</v>
      </c>
      <c r="B8025">
        <v>-46.662013999999999</v>
      </c>
      <c r="C8025">
        <f t="shared" si="274"/>
        <v>14.222581867200001</v>
      </c>
      <c r="D8025">
        <f t="shared" si="275"/>
        <v>114.8074181328</v>
      </c>
    </row>
    <row r="8026" spans="1:4" x14ac:dyDescent="0.25">
      <c r="A8026" s="27">
        <v>45180.208194444444</v>
      </c>
      <c r="B8026">
        <v>-46.664211000000002</v>
      </c>
      <c r="C8026">
        <f t="shared" si="274"/>
        <v>14.223251512799999</v>
      </c>
      <c r="D8026">
        <f t="shared" si="275"/>
        <v>114.8067484872</v>
      </c>
    </row>
    <row r="8027" spans="1:4" x14ac:dyDescent="0.25">
      <c r="A8027" s="27">
        <v>45180.249861111108</v>
      </c>
      <c r="B8027">
        <v>-46.667853999999998</v>
      </c>
      <c r="C8027">
        <f t="shared" si="274"/>
        <v>14.2243618992</v>
      </c>
      <c r="D8027">
        <f t="shared" si="275"/>
        <v>114.8056381008</v>
      </c>
    </row>
    <row r="8028" spans="1:4" x14ac:dyDescent="0.25">
      <c r="A8028" s="27">
        <v>45180.291527777779</v>
      </c>
      <c r="B8028">
        <v>-46.663840999999998</v>
      </c>
      <c r="C8028">
        <f t="shared" si="274"/>
        <v>14.223138736799999</v>
      </c>
      <c r="D8028">
        <f t="shared" si="275"/>
        <v>114.80686126320001</v>
      </c>
    </row>
    <row r="8029" spans="1:4" x14ac:dyDescent="0.25">
      <c r="A8029" s="27">
        <v>45180.333194444444</v>
      </c>
      <c r="B8029">
        <v>-46.669460000000001</v>
      </c>
      <c r="C8029">
        <f t="shared" si="274"/>
        <v>14.224851407999999</v>
      </c>
      <c r="D8029">
        <f t="shared" si="275"/>
        <v>114.80514859199999</v>
      </c>
    </row>
    <row r="8030" spans="1:4" x14ac:dyDescent="0.25">
      <c r="A8030" s="27">
        <v>45180.374861111108</v>
      </c>
      <c r="B8030">
        <v>-46.669097999999998</v>
      </c>
      <c r="C8030">
        <f t="shared" si="274"/>
        <v>14.2247410704</v>
      </c>
      <c r="D8030">
        <f t="shared" si="275"/>
        <v>114.8052589296</v>
      </c>
    </row>
    <row r="8031" spans="1:4" x14ac:dyDescent="0.25">
      <c r="A8031" s="27">
        <v>45180.416527777779</v>
      </c>
      <c r="B8031">
        <v>-46.665523999999998</v>
      </c>
      <c r="C8031">
        <f t="shared" si="274"/>
        <v>14.223651715200001</v>
      </c>
      <c r="D8031">
        <f t="shared" si="275"/>
        <v>114.80634828479999</v>
      </c>
    </row>
    <row r="8032" spans="1:4" x14ac:dyDescent="0.25">
      <c r="A8032" s="27">
        <v>45180.458194444444</v>
      </c>
      <c r="B8032">
        <v>-46.666485000000002</v>
      </c>
      <c r="C8032">
        <f t="shared" si="274"/>
        <v>14.223944628</v>
      </c>
      <c r="D8032">
        <f t="shared" si="275"/>
        <v>114.806055372</v>
      </c>
    </row>
    <row r="8033" spans="1:4" x14ac:dyDescent="0.25">
      <c r="A8033" s="27">
        <v>45180.499861111108</v>
      </c>
      <c r="B8033">
        <v>-46.665024000000003</v>
      </c>
      <c r="C8033">
        <f t="shared" si="274"/>
        <v>14.2234993152</v>
      </c>
      <c r="D8033">
        <f t="shared" si="275"/>
        <v>114.8065006848</v>
      </c>
    </row>
    <row r="8034" spans="1:4" x14ac:dyDescent="0.25">
      <c r="A8034" s="27">
        <v>45180.541527777779</v>
      </c>
      <c r="B8034">
        <v>-46.668593999999999</v>
      </c>
      <c r="C8034">
        <f t="shared" si="274"/>
        <v>14.2245874512</v>
      </c>
      <c r="D8034">
        <f t="shared" si="275"/>
        <v>114.80541254880001</v>
      </c>
    </row>
    <row r="8035" spans="1:4" x14ac:dyDescent="0.25">
      <c r="A8035" s="27">
        <v>45180.583194444444</v>
      </c>
      <c r="B8035">
        <v>-46.668151999999999</v>
      </c>
      <c r="C8035">
        <f t="shared" si="274"/>
        <v>14.224452729599999</v>
      </c>
      <c r="D8035">
        <f t="shared" si="275"/>
        <v>114.8055472704</v>
      </c>
    </row>
    <row r="8036" spans="1:4" x14ac:dyDescent="0.25">
      <c r="A8036" s="27">
        <v>45180.624861111108</v>
      </c>
      <c r="B8036">
        <v>-46.669291999999999</v>
      </c>
      <c r="C8036">
        <f t="shared" si="274"/>
        <v>14.224800201600001</v>
      </c>
      <c r="D8036">
        <f t="shared" si="275"/>
        <v>114.8051997984</v>
      </c>
    </row>
    <row r="8037" spans="1:4" x14ac:dyDescent="0.25">
      <c r="A8037" s="27">
        <v>45180.666527777779</v>
      </c>
      <c r="B8037">
        <v>-46.669238999999997</v>
      </c>
      <c r="C8037">
        <f t="shared" si="274"/>
        <v>14.2247840472</v>
      </c>
      <c r="D8037">
        <f t="shared" si="275"/>
        <v>114.8052159528</v>
      </c>
    </row>
    <row r="8038" spans="1:4" x14ac:dyDescent="0.25">
      <c r="A8038" s="27">
        <v>45180.708194444444</v>
      </c>
      <c r="B8038">
        <v>-46.669525</v>
      </c>
      <c r="C8038">
        <f t="shared" ref="C8038:C8101" si="276">ABS(CONVERT(B8038,"ft","m"))</f>
        <v>14.224871220000001</v>
      </c>
      <c r="D8038">
        <f t="shared" ref="D8038:D8101" si="277">$B$3-C8038</f>
        <v>114.80512878</v>
      </c>
    </row>
    <row r="8039" spans="1:4" x14ac:dyDescent="0.25">
      <c r="A8039" s="27">
        <v>45180.749861111108</v>
      </c>
      <c r="B8039">
        <v>-46.670558999999997</v>
      </c>
      <c r="C8039">
        <f t="shared" si="276"/>
        <v>14.225186383200001</v>
      </c>
      <c r="D8039">
        <f t="shared" si="277"/>
        <v>114.8048136168</v>
      </c>
    </row>
    <row r="8040" spans="1:4" x14ac:dyDescent="0.25">
      <c r="A8040" s="27">
        <v>45180.791527777779</v>
      </c>
      <c r="B8040">
        <v>-46.670509000000003</v>
      </c>
      <c r="C8040">
        <f t="shared" si="276"/>
        <v>14.225171143200001</v>
      </c>
      <c r="D8040">
        <f t="shared" si="277"/>
        <v>114.8048288568</v>
      </c>
    </row>
    <row r="8041" spans="1:4" x14ac:dyDescent="0.25">
      <c r="A8041" s="27">
        <v>45180.833194444444</v>
      </c>
      <c r="B8041">
        <v>-46.675907000000002</v>
      </c>
      <c r="C8041">
        <f t="shared" si="276"/>
        <v>14.2268164536</v>
      </c>
      <c r="D8041">
        <f t="shared" si="277"/>
        <v>114.80318354640001</v>
      </c>
    </row>
    <row r="8042" spans="1:4" x14ac:dyDescent="0.25">
      <c r="A8042" s="27">
        <v>45180.874861111108</v>
      </c>
      <c r="B8042">
        <v>-46.673862</v>
      </c>
      <c r="C8042">
        <f t="shared" si="276"/>
        <v>14.226193137599999</v>
      </c>
      <c r="D8042">
        <f t="shared" si="277"/>
        <v>114.80380686239999</v>
      </c>
    </row>
    <row r="8043" spans="1:4" x14ac:dyDescent="0.25">
      <c r="A8043" s="27">
        <v>45180.916527777779</v>
      </c>
      <c r="B8043">
        <v>-46.672375000000002</v>
      </c>
      <c r="C8043">
        <f t="shared" si="276"/>
        <v>14.225739900000001</v>
      </c>
      <c r="D8043">
        <f t="shared" si="277"/>
        <v>114.80426009999999</v>
      </c>
    </row>
    <row r="8044" spans="1:4" x14ac:dyDescent="0.25">
      <c r="A8044" s="27">
        <v>45180.958194444444</v>
      </c>
      <c r="B8044">
        <v>-46.676597999999998</v>
      </c>
      <c r="C8044">
        <f t="shared" si="276"/>
        <v>14.2270270704</v>
      </c>
      <c r="D8044">
        <f t="shared" si="277"/>
        <v>114.8029729296</v>
      </c>
    </row>
    <row r="8045" spans="1:4" x14ac:dyDescent="0.25">
      <c r="A8045" s="27">
        <v>45180.999861111108</v>
      </c>
      <c r="B8045">
        <v>-46.679713999999997</v>
      </c>
      <c r="C8045">
        <f t="shared" si="276"/>
        <v>14.227976827199999</v>
      </c>
      <c r="D8045">
        <f t="shared" si="277"/>
        <v>114.80202317280001</v>
      </c>
    </row>
    <row r="8046" spans="1:4" x14ac:dyDescent="0.25">
      <c r="A8046" s="27">
        <v>45181.041527777779</v>
      </c>
      <c r="B8046">
        <v>-46.678944000000001</v>
      </c>
      <c r="C8046">
        <f t="shared" si="276"/>
        <v>14.227742131199999</v>
      </c>
      <c r="D8046">
        <f t="shared" si="277"/>
        <v>114.8022578688</v>
      </c>
    </row>
    <row r="8047" spans="1:4" x14ac:dyDescent="0.25">
      <c r="A8047" s="27">
        <v>45181.083194444444</v>
      </c>
      <c r="B8047">
        <v>-46.680430999999999</v>
      </c>
      <c r="C8047">
        <f t="shared" si="276"/>
        <v>14.2281953688</v>
      </c>
      <c r="D8047">
        <f t="shared" si="277"/>
        <v>114.8018046312</v>
      </c>
    </row>
    <row r="8048" spans="1:4" x14ac:dyDescent="0.25">
      <c r="A8048" s="27">
        <v>45181.124861111108</v>
      </c>
      <c r="B8048">
        <v>-46.680388999999998</v>
      </c>
      <c r="C8048">
        <f t="shared" si="276"/>
        <v>14.228182567199999</v>
      </c>
      <c r="D8048">
        <f t="shared" si="277"/>
        <v>114.80181743280001</v>
      </c>
    </row>
    <row r="8049" spans="1:4" x14ac:dyDescent="0.25">
      <c r="A8049" s="27">
        <v>45181.166527777779</v>
      </c>
      <c r="B8049">
        <v>-46.681407999999998</v>
      </c>
      <c r="C8049">
        <f t="shared" si="276"/>
        <v>14.228493158399999</v>
      </c>
      <c r="D8049">
        <f t="shared" si="277"/>
        <v>114.8015068416</v>
      </c>
    </row>
    <row r="8050" spans="1:4" x14ac:dyDescent="0.25">
      <c r="A8050" s="27">
        <v>45181.208194444444</v>
      </c>
      <c r="B8050">
        <v>-46.683407000000003</v>
      </c>
      <c r="C8050">
        <f t="shared" si="276"/>
        <v>14.229102453599999</v>
      </c>
      <c r="D8050">
        <f t="shared" si="277"/>
        <v>114.80089754639999</v>
      </c>
    </row>
    <row r="8051" spans="1:4" x14ac:dyDescent="0.25">
      <c r="A8051" s="27">
        <v>45181.249861111108</v>
      </c>
      <c r="B8051">
        <v>-46.679245000000002</v>
      </c>
      <c r="C8051">
        <f t="shared" si="276"/>
        <v>14.227833876</v>
      </c>
      <c r="D8051">
        <f t="shared" si="277"/>
        <v>114.802166124</v>
      </c>
    </row>
    <row r="8052" spans="1:4" x14ac:dyDescent="0.25">
      <c r="A8052" s="27">
        <v>45181.291527777779</v>
      </c>
      <c r="B8052">
        <v>-46.685245999999999</v>
      </c>
      <c r="C8052">
        <f t="shared" si="276"/>
        <v>14.229662980800001</v>
      </c>
      <c r="D8052">
        <f t="shared" si="277"/>
        <v>114.8003370192</v>
      </c>
    </row>
    <row r="8053" spans="1:4" x14ac:dyDescent="0.25">
      <c r="A8053" s="27">
        <v>45181.333194444444</v>
      </c>
      <c r="B8053">
        <v>-46.683822999999997</v>
      </c>
      <c r="C8053">
        <f t="shared" si="276"/>
        <v>14.2292292504</v>
      </c>
      <c r="D8053">
        <f t="shared" si="277"/>
        <v>114.80077074960001</v>
      </c>
    </row>
    <row r="8054" spans="1:4" x14ac:dyDescent="0.25">
      <c r="A8054" s="27">
        <v>45181.374861111108</v>
      </c>
      <c r="B8054">
        <v>-46.687308999999999</v>
      </c>
      <c r="C8054">
        <f t="shared" si="276"/>
        <v>14.2302917832</v>
      </c>
      <c r="D8054">
        <f t="shared" si="277"/>
        <v>114.7997082168</v>
      </c>
    </row>
    <row r="8055" spans="1:4" x14ac:dyDescent="0.25">
      <c r="A8055" s="27">
        <v>45181.416527777779</v>
      </c>
      <c r="B8055">
        <v>-46.687012000000003</v>
      </c>
      <c r="C8055">
        <f t="shared" si="276"/>
        <v>14.230201257599999</v>
      </c>
      <c r="D8055">
        <f t="shared" si="277"/>
        <v>114.7997987424</v>
      </c>
    </row>
    <row r="8056" spans="1:4" x14ac:dyDescent="0.25">
      <c r="A8056" s="27">
        <v>45181.458194444444</v>
      </c>
      <c r="B8056">
        <v>-46.687016</v>
      </c>
      <c r="C8056">
        <f t="shared" si="276"/>
        <v>14.230202476800001</v>
      </c>
      <c r="D8056">
        <f t="shared" si="277"/>
        <v>114.7997975232</v>
      </c>
    </row>
    <row r="8057" spans="1:4" x14ac:dyDescent="0.25">
      <c r="A8057" s="27">
        <v>45181.499861111108</v>
      </c>
      <c r="B8057">
        <v>-46.688988000000002</v>
      </c>
      <c r="C8057">
        <f t="shared" si="276"/>
        <v>14.2308035424</v>
      </c>
      <c r="D8057">
        <f t="shared" si="277"/>
        <v>114.7991964576</v>
      </c>
    </row>
    <row r="8058" spans="1:4" x14ac:dyDescent="0.25">
      <c r="A8058" s="27">
        <v>45181.541527777779</v>
      </c>
      <c r="B8058">
        <v>-46.688904000000001</v>
      </c>
      <c r="C8058">
        <f t="shared" si="276"/>
        <v>14.230777939199999</v>
      </c>
      <c r="D8058">
        <f t="shared" si="277"/>
        <v>114.79922206080001</v>
      </c>
    </row>
    <row r="8059" spans="1:4" x14ac:dyDescent="0.25">
      <c r="A8059" s="27">
        <v>45181.583194444444</v>
      </c>
      <c r="B8059">
        <v>-46.686400999999996</v>
      </c>
      <c r="C8059">
        <f t="shared" si="276"/>
        <v>14.2300150248</v>
      </c>
      <c r="D8059">
        <f t="shared" si="277"/>
        <v>114.7999849752</v>
      </c>
    </row>
    <row r="8060" spans="1:4" x14ac:dyDescent="0.25">
      <c r="A8060" s="27">
        <v>45181.624861111108</v>
      </c>
      <c r="B8060">
        <v>-46.688212999999998</v>
      </c>
      <c r="C8060">
        <f t="shared" si="276"/>
        <v>14.230567322400001</v>
      </c>
      <c r="D8060">
        <f t="shared" si="277"/>
        <v>114.7994326776</v>
      </c>
    </row>
    <row r="8061" spans="1:4" x14ac:dyDescent="0.25">
      <c r="A8061" s="27">
        <v>45181.666527777779</v>
      </c>
      <c r="B8061">
        <v>-46.688037999999999</v>
      </c>
      <c r="C8061">
        <f t="shared" si="276"/>
        <v>14.2305139824</v>
      </c>
      <c r="D8061">
        <f t="shared" si="277"/>
        <v>114.7994860176</v>
      </c>
    </row>
    <row r="8062" spans="1:4" x14ac:dyDescent="0.25">
      <c r="A8062" s="27">
        <v>45181.708194444444</v>
      </c>
      <c r="B8062">
        <v>-46.685738000000001</v>
      </c>
      <c r="C8062">
        <f t="shared" si="276"/>
        <v>14.229812942400001</v>
      </c>
      <c r="D8062">
        <f t="shared" si="277"/>
        <v>114.8001870576</v>
      </c>
    </row>
    <row r="8063" spans="1:4" x14ac:dyDescent="0.25">
      <c r="A8063" s="27">
        <v>45181.749861111108</v>
      </c>
      <c r="B8063">
        <v>-46.690261999999997</v>
      </c>
      <c r="C8063">
        <f t="shared" si="276"/>
        <v>14.231191857600001</v>
      </c>
      <c r="D8063">
        <f t="shared" si="277"/>
        <v>114.79880814240001</v>
      </c>
    </row>
    <row r="8064" spans="1:4" x14ac:dyDescent="0.25">
      <c r="A8064" s="27">
        <v>45181.791527777779</v>
      </c>
      <c r="B8064">
        <v>-46.691997999999998</v>
      </c>
      <c r="C8064">
        <f t="shared" si="276"/>
        <v>14.231720990399999</v>
      </c>
      <c r="D8064">
        <f t="shared" si="277"/>
        <v>114.79827900960001</v>
      </c>
    </row>
    <row r="8065" spans="1:4" x14ac:dyDescent="0.25">
      <c r="A8065" s="27">
        <v>45181.833194444444</v>
      </c>
      <c r="B8065">
        <v>-46.693694999999998</v>
      </c>
      <c r="C8065">
        <f t="shared" si="276"/>
        <v>14.232238236000001</v>
      </c>
      <c r="D8065">
        <f t="shared" si="277"/>
        <v>114.797761764</v>
      </c>
    </row>
    <row r="8066" spans="1:4" x14ac:dyDescent="0.25">
      <c r="A8066" s="27">
        <v>45181.874861111108</v>
      </c>
      <c r="B8066">
        <v>-46.692596000000002</v>
      </c>
      <c r="C8066">
        <f t="shared" si="276"/>
        <v>14.231903260799999</v>
      </c>
      <c r="D8066">
        <f t="shared" si="277"/>
        <v>114.79809673920001</v>
      </c>
    </row>
    <row r="8067" spans="1:4" x14ac:dyDescent="0.25">
      <c r="A8067" s="27">
        <v>45181.916527777779</v>
      </c>
      <c r="B8067">
        <v>-46.693049999999999</v>
      </c>
      <c r="C8067">
        <f t="shared" si="276"/>
        <v>14.23204164</v>
      </c>
      <c r="D8067">
        <f t="shared" si="277"/>
        <v>114.79795836</v>
      </c>
    </row>
    <row r="8068" spans="1:4" x14ac:dyDescent="0.25">
      <c r="A8068" s="27">
        <v>45181.958194444444</v>
      </c>
      <c r="B8068">
        <v>-46.696075</v>
      </c>
      <c r="C8068">
        <f t="shared" si="276"/>
        <v>14.232963659999999</v>
      </c>
      <c r="D8068">
        <f t="shared" si="277"/>
        <v>114.79703634000001</v>
      </c>
    </row>
    <row r="8069" spans="1:4" x14ac:dyDescent="0.25">
      <c r="A8069" s="27">
        <v>45181.999861111108</v>
      </c>
      <c r="B8069">
        <v>-46.697651</v>
      </c>
      <c r="C8069">
        <f t="shared" si="276"/>
        <v>14.233444024800001</v>
      </c>
      <c r="D8069">
        <f t="shared" si="277"/>
        <v>114.79655597519999</v>
      </c>
    </row>
    <row r="8070" spans="1:4" x14ac:dyDescent="0.25">
      <c r="A8070" s="27">
        <v>45182.041527777779</v>
      </c>
      <c r="B8070">
        <v>-46.699043000000003</v>
      </c>
      <c r="C8070">
        <f t="shared" si="276"/>
        <v>14.2338683064</v>
      </c>
      <c r="D8070">
        <f t="shared" si="277"/>
        <v>114.7961316936</v>
      </c>
    </row>
    <row r="8071" spans="1:4" x14ac:dyDescent="0.25">
      <c r="A8071" s="27">
        <v>45182.083194444444</v>
      </c>
      <c r="B8071">
        <v>-46.703586999999999</v>
      </c>
      <c r="C8071">
        <f t="shared" si="276"/>
        <v>14.2352533176</v>
      </c>
      <c r="D8071">
        <f t="shared" si="277"/>
        <v>114.7947466824</v>
      </c>
    </row>
    <row r="8072" spans="1:4" x14ac:dyDescent="0.25">
      <c r="A8072" s="27">
        <v>45182.124861111108</v>
      </c>
      <c r="B8072">
        <v>-46.700848000000001</v>
      </c>
      <c r="C8072">
        <f t="shared" si="276"/>
        <v>14.2344184704</v>
      </c>
      <c r="D8072">
        <f t="shared" si="277"/>
        <v>114.7955815296</v>
      </c>
    </row>
    <row r="8073" spans="1:4" x14ac:dyDescent="0.25">
      <c r="A8073" s="27">
        <v>45182.166527777779</v>
      </c>
      <c r="B8073">
        <v>-46.705207999999999</v>
      </c>
      <c r="C8073">
        <f t="shared" si="276"/>
        <v>14.235747398399999</v>
      </c>
      <c r="D8073">
        <f t="shared" si="277"/>
        <v>114.79425260160001</v>
      </c>
    </row>
    <row r="8074" spans="1:4" x14ac:dyDescent="0.25">
      <c r="A8074" s="27">
        <v>45182.208194444444</v>
      </c>
      <c r="B8074">
        <v>-46.704726999999998</v>
      </c>
      <c r="C8074">
        <f t="shared" si="276"/>
        <v>14.235600789599999</v>
      </c>
      <c r="D8074">
        <f t="shared" si="277"/>
        <v>114.7943992104</v>
      </c>
    </row>
    <row r="8075" spans="1:4" x14ac:dyDescent="0.25">
      <c r="A8075" s="27">
        <v>45182.249861111108</v>
      </c>
      <c r="B8075">
        <v>-46.707149999999999</v>
      </c>
      <c r="C8075">
        <f t="shared" si="276"/>
        <v>14.236339320000001</v>
      </c>
      <c r="D8075">
        <f t="shared" si="277"/>
        <v>114.79366068</v>
      </c>
    </row>
    <row r="8076" spans="1:4" x14ac:dyDescent="0.25">
      <c r="A8076" s="27">
        <v>45182.291527777779</v>
      </c>
      <c r="B8076">
        <v>-46.706051000000002</v>
      </c>
      <c r="C8076">
        <f t="shared" si="276"/>
        <v>14.2360043448</v>
      </c>
      <c r="D8076">
        <f t="shared" si="277"/>
        <v>114.79399565520001</v>
      </c>
    </row>
    <row r="8077" spans="1:4" x14ac:dyDescent="0.25">
      <c r="A8077" s="27">
        <v>45182.333194444444</v>
      </c>
      <c r="B8077">
        <v>-46.707751999999999</v>
      </c>
      <c r="C8077">
        <f t="shared" si="276"/>
        <v>14.2365228096</v>
      </c>
      <c r="D8077">
        <f t="shared" si="277"/>
        <v>114.7934771904</v>
      </c>
    </row>
    <row r="8078" spans="1:4" x14ac:dyDescent="0.25">
      <c r="A8078" s="27">
        <v>45182.374861111108</v>
      </c>
      <c r="B8078">
        <v>-46.708347000000003</v>
      </c>
      <c r="C8078">
        <f t="shared" si="276"/>
        <v>14.236704165600001</v>
      </c>
      <c r="D8078">
        <f t="shared" si="277"/>
        <v>114.7932958344</v>
      </c>
    </row>
    <row r="8079" spans="1:4" x14ac:dyDescent="0.25">
      <c r="A8079" s="27">
        <v>45182.416527777779</v>
      </c>
      <c r="B8079">
        <v>-46.711101999999997</v>
      </c>
      <c r="C8079">
        <f t="shared" si="276"/>
        <v>14.2375438896</v>
      </c>
      <c r="D8079">
        <f t="shared" si="277"/>
        <v>114.7924561104</v>
      </c>
    </row>
    <row r="8080" spans="1:4" x14ac:dyDescent="0.25">
      <c r="A8080" s="27">
        <v>45182.458194444444</v>
      </c>
      <c r="B8080">
        <v>-46.712131999999997</v>
      </c>
      <c r="C8080">
        <f t="shared" si="276"/>
        <v>14.2378578336</v>
      </c>
      <c r="D8080">
        <f t="shared" si="277"/>
        <v>114.7921421664</v>
      </c>
    </row>
    <row r="8081" spans="1:4" x14ac:dyDescent="0.25">
      <c r="A8081" s="27">
        <v>45182.499861111108</v>
      </c>
      <c r="B8081">
        <v>-46.708537999999997</v>
      </c>
      <c r="C8081">
        <f t="shared" si="276"/>
        <v>14.2367623824</v>
      </c>
      <c r="D8081">
        <f t="shared" si="277"/>
        <v>114.7932376176</v>
      </c>
    </row>
    <row r="8082" spans="1:4" x14ac:dyDescent="0.25">
      <c r="A8082" s="27">
        <v>45182.541527777779</v>
      </c>
      <c r="B8082">
        <v>-46.710521999999997</v>
      </c>
      <c r="C8082">
        <f t="shared" si="276"/>
        <v>14.237367105600001</v>
      </c>
      <c r="D8082">
        <f t="shared" si="277"/>
        <v>114.7926328944</v>
      </c>
    </row>
    <row r="8083" spans="1:4" x14ac:dyDescent="0.25">
      <c r="A8083" s="27">
        <v>45182.583194444444</v>
      </c>
      <c r="B8083">
        <v>-46.711891000000001</v>
      </c>
      <c r="C8083">
        <f t="shared" si="276"/>
        <v>14.237784376800001</v>
      </c>
      <c r="D8083">
        <f t="shared" si="277"/>
        <v>114.79221562320001</v>
      </c>
    </row>
    <row r="8084" spans="1:4" x14ac:dyDescent="0.25">
      <c r="A8084" s="27">
        <v>45182.624861111108</v>
      </c>
      <c r="B8084">
        <v>-46.710720000000002</v>
      </c>
      <c r="C8084">
        <f t="shared" si="276"/>
        <v>14.237427456000001</v>
      </c>
      <c r="D8084">
        <f t="shared" si="277"/>
        <v>114.792572544</v>
      </c>
    </row>
    <row r="8085" spans="1:4" x14ac:dyDescent="0.25">
      <c r="A8085" s="27">
        <v>45182.666539351849</v>
      </c>
      <c r="B8085">
        <v>-46.710898999999998</v>
      </c>
      <c r="C8085">
        <f t="shared" si="276"/>
        <v>14.237482015199999</v>
      </c>
      <c r="D8085">
        <f t="shared" si="277"/>
        <v>114.7925179848</v>
      </c>
    </row>
    <row r="8086" spans="1:4" x14ac:dyDescent="0.25">
      <c r="A8086" s="27">
        <v>45182.708194444444</v>
      </c>
      <c r="B8086">
        <v>-46.710456999999998</v>
      </c>
      <c r="C8086">
        <f t="shared" si="276"/>
        <v>14.237347293599999</v>
      </c>
      <c r="D8086">
        <f t="shared" si="277"/>
        <v>114.79265270640001</v>
      </c>
    </row>
    <row r="8087" spans="1:4" x14ac:dyDescent="0.25">
      <c r="A8087" s="27">
        <v>45182.749872685185</v>
      </c>
      <c r="B8087">
        <v>-46.710526000000002</v>
      </c>
      <c r="C8087">
        <f t="shared" si="276"/>
        <v>14.2373683248</v>
      </c>
      <c r="D8087">
        <f t="shared" si="277"/>
        <v>114.7926316752</v>
      </c>
    </row>
    <row r="8088" spans="1:4" x14ac:dyDescent="0.25">
      <c r="A8088" s="27">
        <v>45182.791539351849</v>
      </c>
      <c r="B8088">
        <v>-46.717125000000003</v>
      </c>
      <c r="C8088">
        <f t="shared" si="276"/>
        <v>14.239379700000001</v>
      </c>
      <c r="D8088">
        <f t="shared" si="277"/>
        <v>114.7906203</v>
      </c>
    </row>
    <row r="8089" spans="1:4" x14ac:dyDescent="0.25">
      <c r="A8089" s="27">
        <v>45182.83320601852</v>
      </c>
      <c r="B8089">
        <v>-46.717269999999999</v>
      </c>
      <c r="C8089">
        <f t="shared" si="276"/>
        <v>14.239423896</v>
      </c>
      <c r="D8089">
        <f t="shared" si="277"/>
        <v>114.790576104</v>
      </c>
    </row>
    <row r="8090" spans="1:4" x14ac:dyDescent="0.25">
      <c r="A8090" s="27">
        <v>45182.874872685185</v>
      </c>
      <c r="B8090">
        <v>-46.715187</v>
      </c>
      <c r="C8090">
        <f t="shared" si="276"/>
        <v>14.2387889976</v>
      </c>
      <c r="D8090">
        <f t="shared" si="277"/>
        <v>114.7912110024</v>
      </c>
    </row>
    <row r="8091" spans="1:4" x14ac:dyDescent="0.25">
      <c r="A8091" s="27">
        <v>45182.916539351849</v>
      </c>
      <c r="B8091">
        <v>-46.717548000000001</v>
      </c>
      <c r="C8091">
        <f t="shared" si="276"/>
        <v>14.2395086304</v>
      </c>
      <c r="D8091">
        <f t="shared" si="277"/>
        <v>114.79049136960001</v>
      </c>
    </row>
    <row r="8092" spans="1:4" x14ac:dyDescent="0.25">
      <c r="A8092" s="27">
        <v>45182.95820601852</v>
      </c>
      <c r="B8092">
        <v>-46.715724999999999</v>
      </c>
      <c r="C8092">
        <f t="shared" si="276"/>
        <v>14.238952980000001</v>
      </c>
      <c r="D8092">
        <f t="shared" si="277"/>
        <v>114.79104702000001</v>
      </c>
    </row>
    <row r="8093" spans="1:4" x14ac:dyDescent="0.25">
      <c r="A8093" s="27">
        <v>45182.999872685185</v>
      </c>
      <c r="B8093">
        <v>-46.721271999999999</v>
      </c>
      <c r="C8093">
        <f t="shared" si="276"/>
        <v>14.2406437056</v>
      </c>
      <c r="D8093">
        <f t="shared" si="277"/>
        <v>114.78935629439999</v>
      </c>
    </row>
    <row r="8094" spans="1:4" x14ac:dyDescent="0.25">
      <c r="A8094" s="27">
        <v>45183.041539351849</v>
      </c>
      <c r="B8094">
        <v>-46.723376999999999</v>
      </c>
      <c r="C8094">
        <f t="shared" si="276"/>
        <v>14.2412853096</v>
      </c>
      <c r="D8094">
        <f t="shared" si="277"/>
        <v>114.7887146904</v>
      </c>
    </row>
    <row r="8095" spans="1:4" x14ac:dyDescent="0.25">
      <c r="A8095" s="27">
        <v>45183.08320601852</v>
      </c>
      <c r="B8095">
        <v>-46.721229999999998</v>
      </c>
      <c r="C8095">
        <f t="shared" si="276"/>
        <v>14.240630904</v>
      </c>
      <c r="D8095">
        <f t="shared" si="277"/>
        <v>114.789369096</v>
      </c>
    </row>
    <row r="8096" spans="1:4" x14ac:dyDescent="0.25">
      <c r="A8096" s="27">
        <v>45183.124872685185</v>
      </c>
      <c r="B8096">
        <v>-46.726967000000002</v>
      </c>
      <c r="C8096">
        <f t="shared" si="276"/>
        <v>14.2423795416</v>
      </c>
      <c r="D8096">
        <f t="shared" si="277"/>
        <v>114.7876204584</v>
      </c>
    </row>
    <row r="8097" spans="1:4" x14ac:dyDescent="0.25">
      <c r="A8097" s="27">
        <v>45183.166539351849</v>
      </c>
      <c r="B8097">
        <v>-46.728110999999998</v>
      </c>
      <c r="C8097">
        <f t="shared" si="276"/>
        <v>14.242728232799999</v>
      </c>
      <c r="D8097">
        <f t="shared" si="277"/>
        <v>114.7872717672</v>
      </c>
    </row>
    <row r="8098" spans="1:4" x14ac:dyDescent="0.25">
      <c r="A8098" s="27">
        <v>45183.20820601852</v>
      </c>
      <c r="B8098">
        <v>-46.728648999999997</v>
      </c>
      <c r="C8098">
        <f t="shared" si="276"/>
        <v>14.242892215199999</v>
      </c>
      <c r="D8098">
        <f t="shared" si="277"/>
        <v>114.7871077848</v>
      </c>
    </row>
    <row r="8099" spans="1:4" x14ac:dyDescent="0.25">
      <c r="A8099" s="27">
        <v>45183.249872685185</v>
      </c>
      <c r="B8099">
        <v>-46.726334000000001</v>
      </c>
      <c r="C8099">
        <f t="shared" si="276"/>
        <v>14.2421866032</v>
      </c>
      <c r="D8099">
        <f t="shared" si="277"/>
        <v>114.7878133968</v>
      </c>
    </row>
    <row r="8100" spans="1:4" x14ac:dyDescent="0.25">
      <c r="A8100" s="27">
        <v>45183.291539351849</v>
      </c>
      <c r="B8100">
        <v>-46.729187000000003</v>
      </c>
      <c r="C8100">
        <f t="shared" si="276"/>
        <v>14.2430561976</v>
      </c>
      <c r="D8100">
        <f t="shared" si="277"/>
        <v>114.7869438024</v>
      </c>
    </row>
    <row r="8101" spans="1:4" x14ac:dyDescent="0.25">
      <c r="A8101" s="27">
        <v>45183.33320601852</v>
      </c>
      <c r="B8101">
        <v>-46.729317000000002</v>
      </c>
      <c r="C8101">
        <f t="shared" si="276"/>
        <v>14.243095821600001</v>
      </c>
      <c r="D8101">
        <f t="shared" si="277"/>
        <v>114.78690417839999</v>
      </c>
    </row>
    <row r="8102" spans="1:4" x14ac:dyDescent="0.25">
      <c r="A8102" s="27">
        <v>45183.416215277779</v>
      </c>
      <c r="B8102">
        <v>-46.727699000000001</v>
      </c>
      <c r="C8102">
        <f t="shared" ref="C8102:C8165" si="278">ABS(CONVERT(B8102,"ft","m"))</f>
        <v>14.242602655200001</v>
      </c>
      <c r="D8102">
        <f t="shared" ref="D8102:D8165" si="279">$B$3-C8102</f>
        <v>114.7873973448</v>
      </c>
    </row>
    <row r="8103" spans="1:4" x14ac:dyDescent="0.25">
      <c r="A8103" s="27">
        <v>45183.457881944443</v>
      </c>
      <c r="B8103">
        <v>-46.730530000000002</v>
      </c>
      <c r="C8103">
        <f t="shared" si="278"/>
        <v>14.243465543999999</v>
      </c>
      <c r="D8103">
        <f t="shared" si="279"/>
        <v>114.786534456</v>
      </c>
    </row>
    <row r="8104" spans="1:4" x14ac:dyDescent="0.25">
      <c r="A8104" s="27">
        <v>45183.499548611115</v>
      </c>
      <c r="B8104">
        <v>-46.725487000000001</v>
      </c>
      <c r="C8104">
        <f t="shared" si="278"/>
        <v>14.2419284376</v>
      </c>
      <c r="D8104">
        <f t="shared" si="279"/>
        <v>114.78807156240001</v>
      </c>
    </row>
    <row r="8105" spans="1:4" x14ac:dyDescent="0.25">
      <c r="A8105" s="27">
        <v>45183.541215277779</v>
      </c>
      <c r="B8105">
        <v>-46.730117999999997</v>
      </c>
      <c r="C8105">
        <f t="shared" si="278"/>
        <v>14.243339966400001</v>
      </c>
      <c r="D8105">
        <f t="shared" si="279"/>
        <v>114.7866600336</v>
      </c>
    </row>
    <row r="8106" spans="1:4" x14ac:dyDescent="0.25">
      <c r="A8106" s="27">
        <v>45183.582881944443</v>
      </c>
      <c r="B8106">
        <v>-46.731102</v>
      </c>
      <c r="C8106">
        <f t="shared" si="278"/>
        <v>14.243639889600001</v>
      </c>
      <c r="D8106">
        <f t="shared" si="279"/>
        <v>114.7863601104</v>
      </c>
    </row>
    <row r="8107" spans="1:4" x14ac:dyDescent="0.25">
      <c r="A8107" s="27">
        <v>45183.624548611115</v>
      </c>
      <c r="B8107">
        <v>-46.729233000000001</v>
      </c>
      <c r="C8107">
        <f t="shared" si="278"/>
        <v>14.2430702184</v>
      </c>
      <c r="D8107">
        <f t="shared" si="279"/>
        <v>114.78692978160001</v>
      </c>
    </row>
    <row r="8108" spans="1:4" x14ac:dyDescent="0.25">
      <c r="A8108" s="27">
        <v>45183.666215277779</v>
      </c>
      <c r="B8108">
        <v>-46.730125000000001</v>
      </c>
      <c r="C8108">
        <f t="shared" si="278"/>
        <v>14.2433421</v>
      </c>
      <c r="D8108">
        <f t="shared" si="279"/>
        <v>114.78665789999999</v>
      </c>
    </row>
    <row r="8109" spans="1:4" x14ac:dyDescent="0.25">
      <c r="A8109" s="27">
        <v>45183.707881944443</v>
      </c>
      <c r="B8109">
        <v>-46.732742000000002</v>
      </c>
      <c r="C8109">
        <f t="shared" si="278"/>
        <v>14.2441397616</v>
      </c>
      <c r="D8109">
        <f t="shared" si="279"/>
        <v>114.78586023840001</v>
      </c>
    </row>
    <row r="8110" spans="1:4" x14ac:dyDescent="0.25">
      <c r="A8110" s="27">
        <v>45183.749548611115</v>
      </c>
      <c r="B8110">
        <v>-46.730240000000002</v>
      </c>
      <c r="C8110">
        <f t="shared" si="278"/>
        <v>14.243377152000001</v>
      </c>
      <c r="D8110">
        <f t="shared" si="279"/>
        <v>114.78662284800001</v>
      </c>
    </row>
    <row r="8111" spans="1:4" x14ac:dyDescent="0.25">
      <c r="A8111" s="27">
        <v>45183.791215277779</v>
      </c>
      <c r="B8111">
        <v>-46.732596999999998</v>
      </c>
      <c r="C8111">
        <f t="shared" si="278"/>
        <v>14.2440955656</v>
      </c>
      <c r="D8111">
        <f t="shared" si="279"/>
        <v>114.7859044344</v>
      </c>
    </row>
    <row r="8112" spans="1:4" x14ac:dyDescent="0.25">
      <c r="A8112" s="27">
        <v>45183.832881944443</v>
      </c>
      <c r="B8112">
        <v>-46.729728999999999</v>
      </c>
      <c r="C8112">
        <f t="shared" si="278"/>
        <v>14.243221399199999</v>
      </c>
      <c r="D8112">
        <f t="shared" si="279"/>
        <v>114.78677860080001</v>
      </c>
    </row>
    <row r="8113" spans="1:4" x14ac:dyDescent="0.25">
      <c r="A8113" s="27">
        <v>45183.874548611115</v>
      </c>
      <c r="B8113">
        <v>-46.733269</v>
      </c>
      <c r="C8113">
        <f t="shared" si="278"/>
        <v>14.244300391199999</v>
      </c>
      <c r="D8113">
        <f t="shared" si="279"/>
        <v>114.7856996088</v>
      </c>
    </row>
    <row r="8114" spans="1:4" x14ac:dyDescent="0.25">
      <c r="A8114" s="27">
        <v>45183.916215277779</v>
      </c>
      <c r="B8114">
        <v>-46.736438999999997</v>
      </c>
      <c r="C8114">
        <f t="shared" si="278"/>
        <v>14.2452666072</v>
      </c>
      <c r="D8114">
        <f t="shared" si="279"/>
        <v>114.78473339280001</v>
      </c>
    </row>
    <row r="8115" spans="1:4" x14ac:dyDescent="0.25">
      <c r="A8115" s="27">
        <v>45183.957881944443</v>
      </c>
      <c r="B8115">
        <v>-46.734802000000002</v>
      </c>
      <c r="C8115">
        <f t="shared" si="278"/>
        <v>14.2447676496</v>
      </c>
      <c r="D8115">
        <f t="shared" si="279"/>
        <v>114.78523235040001</v>
      </c>
    </row>
    <row r="8116" spans="1:4" x14ac:dyDescent="0.25">
      <c r="A8116" s="27">
        <v>45183.999548611115</v>
      </c>
      <c r="B8116">
        <v>-46.737301000000002</v>
      </c>
      <c r="C8116">
        <f t="shared" si="278"/>
        <v>14.2455293448</v>
      </c>
      <c r="D8116">
        <f t="shared" si="279"/>
        <v>114.7844706552</v>
      </c>
    </row>
    <row r="8117" spans="1:4" x14ac:dyDescent="0.25">
      <c r="A8117" s="27">
        <v>45184.041215277779</v>
      </c>
      <c r="B8117">
        <v>-46.737594999999999</v>
      </c>
      <c r="C8117">
        <f t="shared" si="278"/>
        <v>14.245618955999999</v>
      </c>
      <c r="D8117">
        <f t="shared" si="279"/>
        <v>114.784381044</v>
      </c>
    </row>
    <row r="8118" spans="1:4" x14ac:dyDescent="0.25">
      <c r="A8118" s="27">
        <v>45184.082881944443</v>
      </c>
      <c r="B8118">
        <v>-46.737392</v>
      </c>
      <c r="C8118">
        <f t="shared" si="278"/>
        <v>14.245557081599999</v>
      </c>
      <c r="D8118">
        <f t="shared" si="279"/>
        <v>114.7844429184</v>
      </c>
    </row>
    <row r="8119" spans="1:4" x14ac:dyDescent="0.25">
      <c r="A8119" s="27">
        <v>45184.124548611115</v>
      </c>
      <c r="B8119">
        <v>-46.740710999999997</v>
      </c>
      <c r="C8119">
        <f t="shared" si="278"/>
        <v>14.2465687128</v>
      </c>
      <c r="D8119">
        <f t="shared" si="279"/>
        <v>114.7834312872</v>
      </c>
    </row>
    <row r="8120" spans="1:4" x14ac:dyDescent="0.25">
      <c r="A8120" s="27">
        <v>45184.166215277779</v>
      </c>
      <c r="B8120">
        <v>-46.740723000000003</v>
      </c>
      <c r="C8120">
        <f t="shared" si="278"/>
        <v>14.246572370399999</v>
      </c>
      <c r="D8120">
        <f t="shared" si="279"/>
        <v>114.7834276296</v>
      </c>
    </row>
    <row r="8121" spans="1:4" x14ac:dyDescent="0.25">
      <c r="A8121" s="27">
        <v>45184.207881944443</v>
      </c>
      <c r="B8121">
        <v>-46.742386000000003</v>
      </c>
      <c r="C8121">
        <f t="shared" si="278"/>
        <v>14.247079252800001</v>
      </c>
      <c r="D8121">
        <f t="shared" si="279"/>
        <v>114.7829207472</v>
      </c>
    </row>
    <row r="8122" spans="1:4" x14ac:dyDescent="0.25">
      <c r="A8122" s="27">
        <v>45184.249548611115</v>
      </c>
      <c r="B8122">
        <v>-46.743923000000002</v>
      </c>
      <c r="C8122">
        <f t="shared" si="278"/>
        <v>14.247547730400001</v>
      </c>
      <c r="D8122">
        <f t="shared" si="279"/>
        <v>114.7824522696</v>
      </c>
    </row>
    <row r="8123" spans="1:4" x14ac:dyDescent="0.25">
      <c r="A8123" s="27">
        <v>45184.291215277779</v>
      </c>
      <c r="B8123">
        <v>-46.744923</v>
      </c>
      <c r="C8123">
        <f t="shared" si="278"/>
        <v>14.247852530399999</v>
      </c>
      <c r="D8123">
        <f t="shared" si="279"/>
        <v>114.78214746960001</v>
      </c>
    </row>
    <row r="8124" spans="1:4" x14ac:dyDescent="0.25">
      <c r="A8124" s="27">
        <v>45184.332881944443</v>
      </c>
      <c r="B8124">
        <v>-46.745811000000003</v>
      </c>
      <c r="C8124">
        <f t="shared" si="278"/>
        <v>14.2481231928</v>
      </c>
      <c r="D8124">
        <f t="shared" si="279"/>
        <v>114.78187680720001</v>
      </c>
    </row>
    <row r="8125" spans="1:4" x14ac:dyDescent="0.25">
      <c r="A8125" s="27">
        <v>45184.374548611115</v>
      </c>
      <c r="B8125">
        <v>-46.747318</v>
      </c>
      <c r="C8125">
        <f t="shared" si="278"/>
        <v>14.2485825264</v>
      </c>
      <c r="D8125">
        <f t="shared" si="279"/>
        <v>114.7814174736</v>
      </c>
    </row>
    <row r="8126" spans="1:4" x14ac:dyDescent="0.25">
      <c r="A8126" s="27">
        <v>45184.416215277779</v>
      </c>
      <c r="B8126">
        <v>-46.748775000000002</v>
      </c>
      <c r="C8126">
        <f t="shared" si="278"/>
        <v>14.24902662</v>
      </c>
      <c r="D8126">
        <f t="shared" si="279"/>
        <v>114.78097338000001</v>
      </c>
    </row>
    <row r="8127" spans="1:4" x14ac:dyDescent="0.25">
      <c r="A8127" s="27">
        <v>45184.457881944443</v>
      </c>
      <c r="B8127">
        <v>-46.746929000000002</v>
      </c>
      <c r="C8127">
        <f t="shared" si="278"/>
        <v>14.2484639592</v>
      </c>
      <c r="D8127">
        <f t="shared" si="279"/>
        <v>114.78153604080001</v>
      </c>
    </row>
    <row r="8128" spans="1:4" x14ac:dyDescent="0.25">
      <c r="A8128" s="27">
        <v>45184.499548611115</v>
      </c>
      <c r="B8128">
        <v>-46.744362000000002</v>
      </c>
      <c r="C8128">
        <f t="shared" si="278"/>
        <v>14.2476815376</v>
      </c>
      <c r="D8128">
        <f t="shared" si="279"/>
        <v>114.7823184624</v>
      </c>
    </row>
    <row r="8129" spans="1:4" x14ac:dyDescent="0.25">
      <c r="A8129" s="27">
        <v>45184.541215277779</v>
      </c>
      <c r="B8129">
        <v>-46.745564000000002</v>
      </c>
      <c r="C8129">
        <f t="shared" si="278"/>
        <v>14.2480479072</v>
      </c>
      <c r="D8129">
        <f t="shared" si="279"/>
        <v>114.7819520928</v>
      </c>
    </row>
    <row r="8130" spans="1:4" x14ac:dyDescent="0.25">
      <c r="A8130" s="27">
        <v>45184.582881944443</v>
      </c>
      <c r="B8130">
        <v>-46.744114000000003</v>
      </c>
      <c r="C8130">
        <f t="shared" si="278"/>
        <v>14.2476059472</v>
      </c>
      <c r="D8130">
        <f t="shared" si="279"/>
        <v>114.7823940528</v>
      </c>
    </row>
    <row r="8131" spans="1:4" x14ac:dyDescent="0.25">
      <c r="A8131" s="27">
        <v>45184.624548611115</v>
      </c>
      <c r="B8131">
        <v>-46.743716999999997</v>
      </c>
      <c r="C8131">
        <f t="shared" si="278"/>
        <v>14.2474849416</v>
      </c>
      <c r="D8131">
        <f t="shared" si="279"/>
        <v>114.78251505840001</v>
      </c>
    </row>
    <row r="8132" spans="1:4" x14ac:dyDescent="0.25">
      <c r="A8132" s="27">
        <v>45184.666215277779</v>
      </c>
      <c r="B8132">
        <v>-46.746220000000001</v>
      </c>
      <c r="C8132">
        <f t="shared" si="278"/>
        <v>14.248247856000001</v>
      </c>
      <c r="D8132">
        <f t="shared" si="279"/>
        <v>114.781752144</v>
      </c>
    </row>
    <row r="8133" spans="1:4" x14ac:dyDescent="0.25">
      <c r="A8133" s="27">
        <v>45184.707881944443</v>
      </c>
      <c r="B8133">
        <v>-46.749077</v>
      </c>
      <c r="C8133">
        <f t="shared" si="278"/>
        <v>14.2491186696</v>
      </c>
      <c r="D8133">
        <f t="shared" si="279"/>
        <v>114.78088133040001</v>
      </c>
    </row>
    <row r="8134" spans="1:4" x14ac:dyDescent="0.25">
      <c r="A8134" s="27">
        <v>45184.749548611115</v>
      </c>
      <c r="B8134">
        <v>-46.748534999999997</v>
      </c>
      <c r="C8134">
        <f t="shared" si="278"/>
        <v>14.248953468</v>
      </c>
      <c r="D8134">
        <f t="shared" si="279"/>
        <v>114.781046532</v>
      </c>
    </row>
    <row r="8135" spans="1:4" x14ac:dyDescent="0.25">
      <c r="A8135" s="27">
        <v>45184.791226851848</v>
      </c>
      <c r="B8135">
        <v>-46.746712000000002</v>
      </c>
      <c r="C8135">
        <f t="shared" si="278"/>
        <v>14.248397817600001</v>
      </c>
      <c r="D8135">
        <f t="shared" si="279"/>
        <v>114.78160218240001</v>
      </c>
    </row>
    <row r="8136" spans="1:4" x14ac:dyDescent="0.25">
      <c r="A8136" s="27">
        <v>45184.83289351852</v>
      </c>
      <c r="B8136">
        <v>-46.748778999999999</v>
      </c>
      <c r="C8136">
        <f t="shared" si="278"/>
        <v>14.2490278392</v>
      </c>
      <c r="D8136">
        <f t="shared" si="279"/>
        <v>114.7809721608</v>
      </c>
    </row>
    <row r="8137" spans="1:4" x14ac:dyDescent="0.25">
      <c r="A8137" s="27">
        <v>45184.874560185184</v>
      </c>
      <c r="B8137">
        <v>-46.747551000000001</v>
      </c>
      <c r="C8137">
        <f t="shared" si="278"/>
        <v>14.2486535448</v>
      </c>
      <c r="D8137">
        <f t="shared" si="279"/>
        <v>114.78134645520001</v>
      </c>
    </row>
    <row r="8138" spans="1:4" x14ac:dyDescent="0.25">
      <c r="A8138" s="27">
        <v>45184.916226851848</v>
      </c>
      <c r="B8138">
        <v>-46.748562</v>
      </c>
      <c r="C8138">
        <f t="shared" si="278"/>
        <v>14.2489616976</v>
      </c>
      <c r="D8138">
        <f t="shared" si="279"/>
        <v>114.78103830240001</v>
      </c>
    </row>
    <row r="8139" spans="1:4" x14ac:dyDescent="0.25">
      <c r="A8139" s="27">
        <v>45184.95789351852</v>
      </c>
      <c r="B8139">
        <v>-46.749271</v>
      </c>
      <c r="C8139">
        <f t="shared" si="278"/>
        <v>14.2491778008</v>
      </c>
      <c r="D8139">
        <f t="shared" si="279"/>
        <v>114.7808221992</v>
      </c>
    </row>
    <row r="8140" spans="1:4" x14ac:dyDescent="0.25">
      <c r="A8140" s="27">
        <v>45184.999560185184</v>
      </c>
      <c r="B8140">
        <v>-46.756583999999997</v>
      </c>
      <c r="C8140">
        <f t="shared" si="278"/>
        <v>14.2514068032</v>
      </c>
      <c r="D8140">
        <f t="shared" si="279"/>
        <v>114.7785931968</v>
      </c>
    </row>
    <row r="8141" spans="1:4" x14ac:dyDescent="0.25">
      <c r="A8141" s="27">
        <v>45185.041226851848</v>
      </c>
      <c r="B8141">
        <v>-46.756912</v>
      </c>
      <c r="C8141">
        <f t="shared" si="278"/>
        <v>14.2515067776</v>
      </c>
      <c r="D8141">
        <f t="shared" si="279"/>
        <v>114.7784932224</v>
      </c>
    </row>
    <row r="8142" spans="1:4" x14ac:dyDescent="0.25">
      <c r="A8142" s="27">
        <v>45185.08289351852</v>
      </c>
      <c r="B8142">
        <v>-46.751961000000001</v>
      </c>
      <c r="C8142">
        <f t="shared" si="278"/>
        <v>14.249997712800001</v>
      </c>
      <c r="D8142">
        <f t="shared" si="279"/>
        <v>114.78000228720001</v>
      </c>
    </row>
    <row r="8143" spans="1:4" x14ac:dyDescent="0.25">
      <c r="A8143" s="27">
        <v>45185.124560185184</v>
      </c>
      <c r="B8143">
        <v>-46.756973000000002</v>
      </c>
      <c r="C8143">
        <f t="shared" si="278"/>
        <v>14.2515253704</v>
      </c>
      <c r="D8143">
        <f t="shared" si="279"/>
        <v>114.7784746296</v>
      </c>
    </row>
    <row r="8144" spans="1:4" x14ac:dyDescent="0.25">
      <c r="A8144" s="27">
        <v>45185.166226851848</v>
      </c>
      <c r="B8144">
        <v>-46.756667999999998</v>
      </c>
      <c r="C8144">
        <f t="shared" si="278"/>
        <v>14.251432406399999</v>
      </c>
      <c r="D8144">
        <f t="shared" si="279"/>
        <v>114.7785675936</v>
      </c>
    </row>
    <row r="8145" spans="1:4" x14ac:dyDescent="0.25">
      <c r="A8145" s="27">
        <v>45185.20789351852</v>
      </c>
      <c r="B8145">
        <v>-46.756855000000002</v>
      </c>
      <c r="C8145">
        <f t="shared" si="278"/>
        <v>14.251489404000001</v>
      </c>
      <c r="D8145">
        <f t="shared" si="279"/>
        <v>114.778510596</v>
      </c>
    </row>
    <row r="8146" spans="1:4" x14ac:dyDescent="0.25">
      <c r="A8146" s="27">
        <v>45185.249560185184</v>
      </c>
      <c r="B8146">
        <v>-46.759524999999996</v>
      </c>
      <c r="C8146">
        <f t="shared" si="278"/>
        <v>14.25230322</v>
      </c>
      <c r="D8146">
        <f t="shared" si="279"/>
        <v>114.77769678</v>
      </c>
    </row>
    <row r="8147" spans="1:4" x14ac:dyDescent="0.25">
      <c r="A8147" s="27">
        <v>45185.291226851848</v>
      </c>
      <c r="B8147">
        <v>-46.760094000000002</v>
      </c>
      <c r="C8147">
        <f t="shared" si="278"/>
        <v>14.2524766512</v>
      </c>
      <c r="D8147">
        <f t="shared" si="279"/>
        <v>114.7775233488</v>
      </c>
    </row>
    <row r="8148" spans="1:4" x14ac:dyDescent="0.25">
      <c r="A8148" s="27">
        <v>45185.33289351852</v>
      </c>
      <c r="B8148">
        <v>-46.761169000000002</v>
      </c>
      <c r="C8148">
        <f t="shared" si="278"/>
        <v>14.2528043112</v>
      </c>
      <c r="D8148">
        <f t="shared" si="279"/>
        <v>114.77719568880001</v>
      </c>
    </row>
    <row r="8149" spans="1:4" x14ac:dyDescent="0.25">
      <c r="A8149" s="27">
        <v>45185.374560185184</v>
      </c>
      <c r="B8149">
        <v>-46.763733000000002</v>
      </c>
      <c r="C8149">
        <f t="shared" si="278"/>
        <v>14.253585818399999</v>
      </c>
      <c r="D8149">
        <f t="shared" si="279"/>
        <v>114.7764141816</v>
      </c>
    </row>
    <row r="8150" spans="1:4" x14ac:dyDescent="0.25">
      <c r="A8150" s="27">
        <v>45185.416226851848</v>
      </c>
      <c r="B8150">
        <v>-46.763480999999999</v>
      </c>
      <c r="C8150">
        <f t="shared" si="278"/>
        <v>14.2535090088</v>
      </c>
      <c r="D8150">
        <f t="shared" si="279"/>
        <v>114.77649099120001</v>
      </c>
    </row>
    <row r="8151" spans="1:4" x14ac:dyDescent="0.25">
      <c r="A8151" s="27">
        <v>45185.45789351852</v>
      </c>
      <c r="B8151">
        <v>-46.763142000000002</v>
      </c>
      <c r="C8151">
        <f t="shared" si="278"/>
        <v>14.2534056816</v>
      </c>
      <c r="D8151">
        <f t="shared" si="279"/>
        <v>114.7765943184</v>
      </c>
    </row>
    <row r="8152" spans="1:4" x14ac:dyDescent="0.25">
      <c r="A8152" s="27">
        <v>45185.499560185184</v>
      </c>
      <c r="B8152">
        <v>-46.761699999999998</v>
      </c>
      <c r="C8152">
        <f t="shared" si="278"/>
        <v>14.25296616</v>
      </c>
      <c r="D8152">
        <f t="shared" si="279"/>
        <v>114.77703384</v>
      </c>
    </row>
    <row r="8153" spans="1:4" x14ac:dyDescent="0.25">
      <c r="A8153" s="27">
        <v>45185.541226851848</v>
      </c>
      <c r="B8153">
        <v>-46.767128</v>
      </c>
      <c r="C8153">
        <f t="shared" si="278"/>
        <v>14.2546206144</v>
      </c>
      <c r="D8153">
        <f t="shared" si="279"/>
        <v>114.7753793856</v>
      </c>
    </row>
    <row r="8154" spans="1:4" x14ac:dyDescent="0.25">
      <c r="A8154" s="27">
        <v>45185.58289351852</v>
      </c>
      <c r="B8154">
        <v>-46.763603000000003</v>
      </c>
      <c r="C8154">
        <f t="shared" si="278"/>
        <v>14.2535461944</v>
      </c>
      <c r="D8154">
        <f t="shared" si="279"/>
        <v>114.7764538056</v>
      </c>
    </row>
    <row r="8155" spans="1:4" x14ac:dyDescent="0.25">
      <c r="A8155" s="27">
        <v>45185.624560185184</v>
      </c>
      <c r="B8155">
        <v>-46.764628999999999</v>
      </c>
      <c r="C8155">
        <f t="shared" si="278"/>
        <v>14.253858919200001</v>
      </c>
      <c r="D8155">
        <f t="shared" si="279"/>
        <v>114.7761410808</v>
      </c>
    </row>
    <row r="8156" spans="1:4" x14ac:dyDescent="0.25">
      <c r="A8156" s="27">
        <v>45185.666226851848</v>
      </c>
      <c r="B8156">
        <v>-46.764904000000001</v>
      </c>
      <c r="C8156">
        <f t="shared" si="278"/>
        <v>14.253942739199999</v>
      </c>
      <c r="D8156">
        <f t="shared" si="279"/>
        <v>114.7760572608</v>
      </c>
    </row>
    <row r="8157" spans="1:4" x14ac:dyDescent="0.25">
      <c r="A8157" s="27">
        <v>45185.70789351852</v>
      </c>
      <c r="B8157">
        <v>-46.761887000000002</v>
      </c>
      <c r="C8157">
        <f t="shared" si="278"/>
        <v>14.253023157599999</v>
      </c>
      <c r="D8157">
        <f t="shared" si="279"/>
        <v>114.7769768424</v>
      </c>
    </row>
    <row r="8158" spans="1:4" x14ac:dyDescent="0.25">
      <c r="A8158" s="27">
        <v>45185.749560185184</v>
      </c>
      <c r="B8158">
        <v>-46.763325000000002</v>
      </c>
      <c r="C8158">
        <f t="shared" si="278"/>
        <v>14.25346146</v>
      </c>
      <c r="D8158">
        <f t="shared" si="279"/>
        <v>114.77653854</v>
      </c>
    </row>
    <row r="8159" spans="1:4" x14ac:dyDescent="0.25">
      <c r="A8159" s="27">
        <v>45185.791226851848</v>
      </c>
      <c r="B8159">
        <v>-46.763817000000003</v>
      </c>
      <c r="C8159">
        <f t="shared" si="278"/>
        <v>14.2536114216</v>
      </c>
      <c r="D8159">
        <f t="shared" si="279"/>
        <v>114.7763885784</v>
      </c>
    </row>
    <row r="8160" spans="1:4" x14ac:dyDescent="0.25">
      <c r="A8160" s="27">
        <v>45185.83289351852</v>
      </c>
      <c r="B8160">
        <v>-46.766261999999998</v>
      </c>
      <c r="C8160">
        <f t="shared" si="278"/>
        <v>14.254356657600001</v>
      </c>
      <c r="D8160">
        <f t="shared" si="279"/>
        <v>114.7756433424</v>
      </c>
    </row>
    <row r="8161" spans="1:4" x14ac:dyDescent="0.25">
      <c r="A8161" s="27">
        <v>45185.874560185184</v>
      </c>
      <c r="B8161">
        <v>-46.768227000000003</v>
      </c>
      <c r="C8161">
        <f t="shared" si="278"/>
        <v>14.2549555896</v>
      </c>
      <c r="D8161">
        <f t="shared" si="279"/>
        <v>114.7750444104</v>
      </c>
    </row>
    <row r="8162" spans="1:4" x14ac:dyDescent="0.25">
      <c r="A8162" s="27">
        <v>45185.916226851848</v>
      </c>
      <c r="B8162">
        <v>-46.767344999999999</v>
      </c>
      <c r="C8162">
        <f t="shared" si="278"/>
        <v>14.254686756</v>
      </c>
      <c r="D8162">
        <f t="shared" si="279"/>
        <v>114.775313244</v>
      </c>
    </row>
    <row r="8163" spans="1:4" x14ac:dyDescent="0.25">
      <c r="A8163" s="27">
        <v>45185.95789351852</v>
      </c>
      <c r="B8163">
        <v>-46.768169</v>
      </c>
      <c r="C8163">
        <f t="shared" si="278"/>
        <v>14.254937911200001</v>
      </c>
      <c r="D8163">
        <f t="shared" si="279"/>
        <v>114.7750620888</v>
      </c>
    </row>
    <row r="8164" spans="1:4" x14ac:dyDescent="0.25">
      <c r="A8164" s="27">
        <v>45185.999560185184</v>
      </c>
      <c r="B8164">
        <v>-46.773342</v>
      </c>
      <c r="C8164">
        <f t="shared" si="278"/>
        <v>14.256514641600001</v>
      </c>
      <c r="D8164">
        <f t="shared" si="279"/>
        <v>114.77348535839999</v>
      </c>
    </row>
    <row r="8165" spans="1:4" x14ac:dyDescent="0.25">
      <c r="A8165" s="27">
        <v>45186.041226851848</v>
      </c>
      <c r="B8165">
        <v>-46.769356000000002</v>
      </c>
      <c r="C8165">
        <f t="shared" si="278"/>
        <v>14.255299708800001</v>
      </c>
      <c r="D8165">
        <f t="shared" si="279"/>
        <v>114.77470029120001</v>
      </c>
    </row>
    <row r="8166" spans="1:4" x14ac:dyDescent="0.25">
      <c r="A8166" s="27">
        <v>45186.08289351852</v>
      </c>
      <c r="B8166">
        <v>-46.769562000000001</v>
      </c>
      <c r="C8166">
        <f t="shared" ref="C8166:C8229" si="280">ABS(CONVERT(B8166,"ft","m"))</f>
        <v>14.2553624976</v>
      </c>
      <c r="D8166">
        <f t="shared" ref="D8166:D8229" si="281">$B$3-C8166</f>
        <v>114.7746375024</v>
      </c>
    </row>
    <row r="8167" spans="1:4" x14ac:dyDescent="0.25">
      <c r="A8167" s="27">
        <v>45186.124560185184</v>
      </c>
      <c r="B8167">
        <v>-46.774940000000001</v>
      </c>
      <c r="C8167">
        <f t="shared" si="280"/>
        <v>14.257001711999999</v>
      </c>
      <c r="D8167">
        <f t="shared" si="281"/>
        <v>114.772998288</v>
      </c>
    </row>
    <row r="8168" spans="1:4" x14ac:dyDescent="0.25">
      <c r="A8168" s="27">
        <v>45186.166226851848</v>
      </c>
      <c r="B8168">
        <v>-46.773403000000002</v>
      </c>
      <c r="C8168">
        <f t="shared" si="280"/>
        <v>14.256533234400001</v>
      </c>
      <c r="D8168">
        <f t="shared" si="281"/>
        <v>114.77346676560001</v>
      </c>
    </row>
    <row r="8169" spans="1:4" x14ac:dyDescent="0.25">
      <c r="A8169" s="27">
        <v>45186.20789351852</v>
      </c>
      <c r="B8169">
        <v>-46.778328000000002</v>
      </c>
      <c r="C8169">
        <f t="shared" si="280"/>
        <v>14.258034374399999</v>
      </c>
      <c r="D8169">
        <f t="shared" si="281"/>
        <v>114.7719656256</v>
      </c>
    </row>
    <row r="8170" spans="1:4" x14ac:dyDescent="0.25">
      <c r="A8170" s="27">
        <v>45186.249560185184</v>
      </c>
      <c r="B8170">
        <v>-46.777523000000002</v>
      </c>
      <c r="C8170">
        <f t="shared" si="280"/>
        <v>14.2577890104</v>
      </c>
      <c r="D8170">
        <f t="shared" si="281"/>
        <v>114.7722109896</v>
      </c>
    </row>
    <row r="8171" spans="1:4" x14ac:dyDescent="0.25">
      <c r="A8171" s="27">
        <v>45186.291226851848</v>
      </c>
      <c r="B8171">
        <v>-46.778877000000001</v>
      </c>
      <c r="C8171">
        <f t="shared" si="280"/>
        <v>14.2582017096</v>
      </c>
      <c r="D8171">
        <f t="shared" si="281"/>
        <v>114.7717982904</v>
      </c>
    </row>
    <row r="8172" spans="1:4" x14ac:dyDescent="0.25">
      <c r="A8172" s="27">
        <v>45186.33289351852</v>
      </c>
      <c r="B8172">
        <v>-46.778629000000002</v>
      </c>
      <c r="C8172">
        <f t="shared" si="280"/>
        <v>14.2581261192</v>
      </c>
      <c r="D8172">
        <f t="shared" si="281"/>
        <v>114.7718738808</v>
      </c>
    </row>
    <row r="8173" spans="1:4" x14ac:dyDescent="0.25">
      <c r="A8173" s="27">
        <v>45186.374560185184</v>
      </c>
      <c r="B8173">
        <v>-46.781104999999997</v>
      </c>
      <c r="C8173">
        <f t="shared" si="280"/>
        <v>14.258880804</v>
      </c>
      <c r="D8173">
        <f t="shared" si="281"/>
        <v>114.771119196</v>
      </c>
    </row>
    <row r="8174" spans="1:4" x14ac:dyDescent="0.25">
      <c r="A8174" s="27">
        <v>45186.416226851848</v>
      </c>
      <c r="B8174">
        <v>-46.782600000000002</v>
      </c>
      <c r="C8174">
        <f t="shared" si="280"/>
        <v>14.25933648</v>
      </c>
      <c r="D8174">
        <f t="shared" si="281"/>
        <v>114.77066352</v>
      </c>
    </row>
    <row r="8175" spans="1:4" x14ac:dyDescent="0.25">
      <c r="A8175" s="27">
        <v>45186.45789351852</v>
      </c>
      <c r="B8175">
        <v>-46.781920999999997</v>
      </c>
      <c r="C8175">
        <f t="shared" si="280"/>
        <v>14.2591295208</v>
      </c>
      <c r="D8175">
        <f t="shared" si="281"/>
        <v>114.7708704792</v>
      </c>
    </row>
    <row r="8176" spans="1:4" x14ac:dyDescent="0.25">
      <c r="A8176" s="27">
        <v>45186.499560185184</v>
      </c>
      <c r="B8176">
        <v>-46.785183000000004</v>
      </c>
      <c r="C8176">
        <f t="shared" si="280"/>
        <v>14.260123778400001</v>
      </c>
      <c r="D8176">
        <f t="shared" si="281"/>
        <v>114.7698762216</v>
      </c>
    </row>
    <row r="8177" spans="1:4" x14ac:dyDescent="0.25">
      <c r="A8177" s="27">
        <v>45186.541226851848</v>
      </c>
      <c r="B8177">
        <v>-46.784077000000003</v>
      </c>
      <c r="C8177">
        <f t="shared" si="280"/>
        <v>14.2597866696</v>
      </c>
      <c r="D8177">
        <f t="shared" si="281"/>
        <v>114.7702133304</v>
      </c>
    </row>
    <row r="8178" spans="1:4" x14ac:dyDescent="0.25">
      <c r="A8178" s="27">
        <v>45186.58289351852</v>
      </c>
      <c r="B8178">
        <v>-46.782916999999998</v>
      </c>
      <c r="C8178">
        <f t="shared" si="280"/>
        <v>14.259433101600001</v>
      </c>
      <c r="D8178">
        <f t="shared" si="281"/>
        <v>114.77056689840001</v>
      </c>
    </row>
    <row r="8179" spans="1:4" x14ac:dyDescent="0.25">
      <c r="A8179" s="27">
        <v>45186.624560185184</v>
      </c>
      <c r="B8179">
        <v>-46.785355000000003</v>
      </c>
      <c r="C8179">
        <f t="shared" si="280"/>
        <v>14.260176204</v>
      </c>
      <c r="D8179">
        <f t="shared" si="281"/>
        <v>114.769823796</v>
      </c>
    </row>
    <row r="8180" spans="1:4" x14ac:dyDescent="0.25">
      <c r="A8180" s="27">
        <v>45186.666226851848</v>
      </c>
      <c r="B8180">
        <v>-46.783454999999996</v>
      </c>
      <c r="C8180">
        <f t="shared" si="280"/>
        <v>14.259597083999999</v>
      </c>
      <c r="D8180">
        <f t="shared" si="281"/>
        <v>114.77040291599999</v>
      </c>
    </row>
    <row r="8181" spans="1:4" x14ac:dyDescent="0.25">
      <c r="A8181" s="27">
        <v>45186.70789351852</v>
      </c>
      <c r="B8181">
        <v>-46.782744999999998</v>
      </c>
      <c r="C8181">
        <f t="shared" si="280"/>
        <v>14.259380675999999</v>
      </c>
      <c r="D8181">
        <f t="shared" si="281"/>
        <v>114.77061932399999</v>
      </c>
    </row>
    <row r="8182" spans="1:4" x14ac:dyDescent="0.25">
      <c r="A8182" s="27">
        <v>45186.749560185184</v>
      </c>
      <c r="B8182">
        <v>-46.788581999999998</v>
      </c>
      <c r="C8182">
        <f t="shared" si="280"/>
        <v>14.261159793599999</v>
      </c>
      <c r="D8182">
        <f t="shared" si="281"/>
        <v>114.7688402064</v>
      </c>
    </row>
    <row r="8183" spans="1:4" x14ac:dyDescent="0.25">
      <c r="A8183" s="27">
        <v>45186.791226851848</v>
      </c>
      <c r="B8183">
        <v>-46.785319999999999</v>
      </c>
      <c r="C8183">
        <f t="shared" si="280"/>
        <v>14.260165536000001</v>
      </c>
      <c r="D8183">
        <f t="shared" si="281"/>
        <v>114.769834464</v>
      </c>
    </row>
    <row r="8184" spans="1:4" x14ac:dyDescent="0.25">
      <c r="A8184" s="27">
        <v>45186.83289351852</v>
      </c>
      <c r="B8184">
        <v>-46.785854</v>
      </c>
      <c r="C8184">
        <f t="shared" si="280"/>
        <v>14.260328299199999</v>
      </c>
      <c r="D8184">
        <f t="shared" si="281"/>
        <v>114.7696717008</v>
      </c>
    </row>
    <row r="8185" spans="1:4" x14ac:dyDescent="0.25">
      <c r="A8185" s="27">
        <v>45186.874560185184</v>
      </c>
      <c r="B8185">
        <v>-46.786026</v>
      </c>
      <c r="C8185">
        <f t="shared" si="280"/>
        <v>14.260380724799999</v>
      </c>
      <c r="D8185">
        <f t="shared" si="281"/>
        <v>114.7696192752</v>
      </c>
    </row>
    <row r="8186" spans="1:4" x14ac:dyDescent="0.25">
      <c r="A8186" s="27">
        <v>45186.916226851848</v>
      </c>
      <c r="B8186">
        <v>-46.786625000000001</v>
      </c>
      <c r="C8186">
        <f t="shared" si="280"/>
        <v>14.260563299999999</v>
      </c>
      <c r="D8186">
        <f t="shared" si="281"/>
        <v>114.7694367</v>
      </c>
    </row>
    <row r="8187" spans="1:4" x14ac:dyDescent="0.25">
      <c r="A8187" s="27">
        <v>45186.95789351852</v>
      </c>
      <c r="B8187">
        <v>-46.792973000000003</v>
      </c>
      <c r="C8187">
        <f t="shared" si="280"/>
        <v>14.262498170400001</v>
      </c>
      <c r="D8187">
        <f t="shared" si="281"/>
        <v>114.76750182960001</v>
      </c>
    </row>
    <row r="8188" spans="1:4" x14ac:dyDescent="0.25">
      <c r="A8188" s="27">
        <v>45186.999560185184</v>
      </c>
      <c r="B8188">
        <v>-46.788986000000001</v>
      </c>
      <c r="C8188">
        <f t="shared" si="280"/>
        <v>14.2612829328</v>
      </c>
      <c r="D8188">
        <f t="shared" si="281"/>
        <v>114.7687170672</v>
      </c>
    </row>
    <row r="8189" spans="1:4" x14ac:dyDescent="0.25">
      <c r="A8189" s="27">
        <v>45187.041226851848</v>
      </c>
      <c r="B8189">
        <v>-46.792099</v>
      </c>
      <c r="C8189">
        <f t="shared" si="280"/>
        <v>14.2622317752</v>
      </c>
      <c r="D8189">
        <f t="shared" si="281"/>
        <v>114.76776822479999</v>
      </c>
    </row>
    <row r="8190" spans="1:4" x14ac:dyDescent="0.25">
      <c r="A8190" s="27">
        <v>45187.08289351852</v>
      </c>
      <c r="B8190">
        <v>-46.797362999999997</v>
      </c>
      <c r="C8190">
        <f t="shared" si="280"/>
        <v>14.2638362424</v>
      </c>
      <c r="D8190">
        <f t="shared" si="281"/>
        <v>114.7661637576</v>
      </c>
    </row>
    <row r="8191" spans="1:4" x14ac:dyDescent="0.25">
      <c r="A8191" s="27">
        <v>45187.124560185184</v>
      </c>
      <c r="B8191">
        <v>-46.798057999999997</v>
      </c>
      <c r="C8191">
        <f t="shared" si="280"/>
        <v>14.2640480784</v>
      </c>
      <c r="D8191">
        <f t="shared" si="281"/>
        <v>114.76595192160001</v>
      </c>
    </row>
    <row r="8192" spans="1:4" x14ac:dyDescent="0.25">
      <c r="A8192" s="27">
        <v>45187.166226851848</v>
      </c>
      <c r="B8192">
        <v>-46.797741000000002</v>
      </c>
      <c r="C8192">
        <f t="shared" si="280"/>
        <v>14.263951456799999</v>
      </c>
      <c r="D8192">
        <f t="shared" si="281"/>
        <v>114.7660485432</v>
      </c>
    </row>
    <row r="8193" spans="1:4" x14ac:dyDescent="0.25">
      <c r="A8193" s="27">
        <v>45187.20789351852</v>
      </c>
      <c r="B8193">
        <v>-46.797111999999998</v>
      </c>
      <c r="C8193">
        <f t="shared" si="280"/>
        <v>14.263759737599999</v>
      </c>
      <c r="D8193">
        <f t="shared" si="281"/>
        <v>114.7662402624</v>
      </c>
    </row>
    <row r="8194" spans="1:4" x14ac:dyDescent="0.25">
      <c r="A8194" s="27">
        <v>45187.249560185184</v>
      </c>
      <c r="B8194">
        <v>-46.798591999999999</v>
      </c>
      <c r="C8194">
        <f t="shared" si="280"/>
        <v>14.264210841600001</v>
      </c>
      <c r="D8194">
        <f t="shared" si="281"/>
        <v>114.7657891584</v>
      </c>
    </row>
    <row r="8195" spans="1:4" x14ac:dyDescent="0.25">
      <c r="A8195" s="27">
        <v>45187.291226851848</v>
      </c>
      <c r="B8195">
        <v>-46.799045999999997</v>
      </c>
      <c r="C8195">
        <f t="shared" si="280"/>
        <v>14.2643492208</v>
      </c>
      <c r="D8195">
        <f t="shared" si="281"/>
        <v>114.7656507792</v>
      </c>
    </row>
    <row r="8196" spans="1:4" x14ac:dyDescent="0.25">
      <c r="A8196" s="27">
        <v>45187.33289351852</v>
      </c>
      <c r="B8196">
        <v>-46.799560999999997</v>
      </c>
      <c r="C8196">
        <f t="shared" si="280"/>
        <v>14.264506192800001</v>
      </c>
      <c r="D8196">
        <f t="shared" si="281"/>
        <v>114.7654938072</v>
      </c>
    </row>
    <row r="8197" spans="1:4" x14ac:dyDescent="0.25">
      <c r="A8197" s="27">
        <v>45187.374560185184</v>
      </c>
      <c r="B8197">
        <v>-46.803184999999999</v>
      </c>
      <c r="C8197">
        <f t="shared" si="280"/>
        <v>14.265610788</v>
      </c>
      <c r="D8197">
        <f t="shared" si="281"/>
        <v>114.764389212</v>
      </c>
    </row>
    <row r="8198" spans="1:4" x14ac:dyDescent="0.25">
      <c r="A8198" s="27">
        <v>45187.416226851848</v>
      </c>
      <c r="B8198">
        <v>-46.804039000000003</v>
      </c>
      <c r="C8198">
        <f t="shared" si="280"/>
        <v>14.265871087200001</v>
      </c>
      <c r="D8198">
        <f t="shared" si="281"/>
        <v>114.7641289128</v>
      </c>
    </row>
    <row r="8199" spans="1:4" x14ac:dyDescent="0.25">
      <c r="A8199" s="27">
        <v>45187.45789351852</v>
      </c>
      <c r="B8199">
        <v>-46.801189000000001</v>
      </c>
      <c r="C8199">
        <f t="shared" si="280"/>
        <v>14.265002407200001</v>
      </c>
      <c r="D8199">
        <f t="shared" si="281"/>
        <v>114.7649975928</v>
      </c>
    </row>
    <row r="8200" spans="1:4" x14ac:dyDescent="0.25">
      <c r="A8200" s="27">
        <v>45187.499560185184</v>
      </c>
      <c r="B8200">
        <v>-46.801361</v>
      </c>
      <c r="C8200">
        <f t="shared" si="280"/>
        <v>14.265054832800001</v>
      </c>
      <c r="D8200">
        <f t="shared" si="281"/>
        <v>114.7649451672</v>
      </c>
    </row>
    <row r="8201" spans="1:4" x14ac:dyDescent="0.25">
      <c r="A8201" s="27">
        <v>45187.541226851848</v>
      </c>
      <c r="B8201">
        <v>-46.802352999999997</v>
      </c>
      <c r="C8201">
        <f t="shared" si="280"/>
        <v>14.2653571944</v>
      </c>
      <c r="D8201">
        <f t="shared" si="281"/>
        <v>114.7646428056</v>
      </c>
    </row>
    <row r="8202" spans="1:4" x14ac:dyDescent="0.25">
      <c r="A8202" s="27">
        <v>45187.58289351852</v>
      </c>
      <c r="B8202">
        <v>-46.799236000000001</v>
      </c>
      <c r="C8202">
        <f t="shared" si="280"/>
        <v>14.264407132800001</v>
      </c>
      <c r="D8202">
        <f t="shared" si="281"/>
        <v>114.7655928672</v>
      </c>
    </row>
    <row r="8203" spans="1:4" x14ac:dyDescent="0.25">
      <c r="A8203" s="27">
        <v>45187.624560185184</v>
      </c>
      <c r="B8203">
        <v>-46.805335999999997</v>
      </c>
      <c r="C8203">
        <f t="shared" si="280"/>
        <v>14.2662664128</v>
      </c>
      <c r="D8203">
        <f t="shared" si="281"/>
        <v>114.76373358719999</v>
      </c>
    </row>
    <row r="8204" spans="1:4" x14ac:dyDescent="0.25">
      <c r="A8204" s="27">
        <v>45187.666226851848</v>
      </c>
      <c r="B8204">
        <v>-46.800525999999998</v>
      </c>
      <c r="C8204">
        <f t="shared" si="280"/>
        <v>14.264800324799999</v>
      </c>
      <c r="D8204">
        <f t="shared" si="281"/>
        <v>114.76519967519999</v>
      </c>
    </row>
    <row r="8205" spans="1:4" x14ac:dyDescent="0.25">
      <c r="A8205" s="27">
        <v>45187.707905092589</v>
      </c>
      <c r="B8205">
        <v>-46.808449000000003</v>
      </c>
      <c r="C8205">
        <f t="shared" si="280"/>
        <v>14.2672152552</v>
      </c>
      <c r="D8205">
        <f t="shared" si="281"/>
        <v>114.7627847448</v>
      </c>
    </row>
    <row r="8206" spans="1:4" x14ac:dyDescent="0.25">
      <c r="A8206" s="27">
        <v>45187.749571759261</v>
      </c>
      <c r="B8206">
        <v>-46.802630999999998</v>
      </c>
      <c r="C8206">
        <f t="shared" si="280"/>
        <v>14.2654419288</v>
      </c>
      <c r="D8206">
        <f t="shared" si="281"/>
        <v>114.7645580712</v>
      </c>
    </row>
    <row r="8207" spans="1:4" x14ac:dyDescent="0.25">
      <c r="A8207" s="27">
        <v>45187.791238425925</v>
      </c>
      <c r="B8207">
        <v>-46.804653000000002</v>
      </c>
      <c r="C8207">
        <f t="shared" si="280"/>
        <v>14.266058234400001</v>
      </c>
      <c r="D8207">
        <f t="shared" si="281"/>
        <v>114.76394176559999</v>
      </c>
    </row>
    <row r="8208" spans="1:4" x14ac:dyDescent="0.25">
      <c r="A8208" s="27">
        <v>45187.832905092589</v>
      </c>
      <c r="B8208">
        <v>-46.810074</v>
      </c>
      <c r="C8208">
        <f t="shared" si="280"/>
        <v>14.267710555200001</v>
      </c>
      <c r="D8208">
        <f t="shared" si="281"/>
        <v>114.7622894448</v>
      </c>
    </row>
    <row r="8209" spans="1:4" x14ac:dyDescent="0.25">
      <c r="A8209" s="27">
        <v>45187.874571759261</v>
      </c>
      <c r="B8209">
        <v>-46.809002</v>
      </c>
      <c r="C8209">
        <f t="shared" si="280"/>
        <v>14.2673838096</v>
      </c>
      <c r="D8209">
        <f t="shared" si="281"/>
        <v>114.7626161904</v>
      </c>
    </row>
    <row r="8210" spans="1:4" x14ac:dyDescent="0.25">
      <c r="A8210" s="27">
        <v>45187.916238425925</v>
      </c>
      <c r="B8210">
        <v>-46.816555000000001</v>
      </c>
      <c r="C8210">
        <f t="shared" si="280"/>
        <v>14.269685964000001</v>
      </c>
      <c r="D8210">
        <f t="shared" si="281"/>
        <v>114.760314036</v>
      </c>
    </row>
    <row r="8211" spans="1:4" x14ac:dyDescent="0.25">
      <c r="A8211" s="27">
        <v>45187.957905092589</v>
      </c>
      <c r="B8211">
        <v>-46.813183000000002</v>
      </c>
      <c r="C8211">
        <f t="shared" si="280"/>
        <v>14.268658178400001</v>
      </c>
      <c r="D8211">
        <f t="shared" si="281"/>
        <v>114.7613418216</v>
      </c>
    </row>
    <row r="8212" spans="1:4" x14ac:dyDescent="0.25">
      <c r="A8212" s="27">
        <v>45187.999571759261</v>
      </c>
      <c r="B8212">
        <v>-46.815105000000003</v>
      </c>
      <c r="C8212">
        <f t="shared" si="280"/>
        <v>14.269244004000001</v>
      </c>
      <c r="D8212">
        <f t="shared" si="281"/>
        <v>114.760755996</v>
      </c>
    </row>
    <row r="8213" spans="1:4" x14ac:dyDescent="0.25">
      <c r="A8213" s="27">
        <v>45188.041238425925</v>
      </c>
      <c r="B8213">
        <v>-46.817149999999998</v>
      </c>
      <c r="C8213">
        <f t="shared" si="280"/>
        <v>14.269867319999999</v>
      </c>
      <c r="D8213">
        <f t="shared" si="281"/>
        <v>114.76013268</v>
      </c>
    </row>
    <row r="8214" spans="1:4" x14ac:dyDescent="0.25">
      <c r="A8214" s="27">
        <v>45188.082905092589</v>
      </c>
      <c r="B8214">
        <v>-46.818375000000003</v>
      </c>
      <c r="C8214">
        <f t="shared" si="280"/>
        <v>14.2702407</v>
      </c>
      <c r="D8214">
        <f t="shared" si="281"/>
        <v>114.7597593</v>
      </c>
    </row>
    <row r="8215" spans="1:4" x14ac:dyDescent="0.25">
      <c r="A8215" s="27">
        <v>45188.124571759261</v>
      </c>
      <c r="B8215">
        <v>-46.817272000000003</v>
      </c>
      <c r="C8215">
        <f t="shared" si="280"/>
        <v>14.2699045056</v>
      </c>
      <c r="D8215">
        <f t="shared" si="281"/>
        <v>114.76009549440001</v>
      </c>
    </row>
    <row r="8216" spans="1:4" x14ac:dyDescent="0.25">
      <c r="A8216" s="27">
        <v>45188.166238425925</v>
      </c>
      <c r="B8216">
        <v>-46.820698</v>
      </c>
      <c r="C8216">
        <f t="shared" si="280"/>
        <v>14.270948750400001</v>
      </c>
      <c r="D8216">
        <f t="shared" si="281"/>
        <v>114.75905124960001</v>
      </c>
    </row>
    <row r="8217" spans="1:4" x14ac:dyDescent="0.25">
      <c r="A8217" s="27">
        <v>45188.207905092589</v>
      </c>
      <c r="B8217">
        <v>-46.820895999999998</v>
      </c>
      <c r="C8217">
        <f t="shared" si="280"/>
        <v>14.271009100800001</v>
      </c>
      <c r="D8217">
        <f t="shared" si="281"/>
        <v>114.7589908992</v>
      </c>
    </row>
    <row r="8218" spans="1:4" x14ac:dyDescent="0.25">
      <c r="A8218" s="27">
        <v>45188.249571759261</v>
      </c>
      <c r="B8218">
        <v>-46.823841000000002</v>
      </c>
      <c r="C8218">
        <f t="shared" si="280"/>
        <v>14.2719067368</v>
      </c>
      <c r="D8218">
        <f t="shared" si="281"/>
        <v>114.7580932632</v>
      </c>
    </row>
    <row r="8219" spans="1:4" x14ac:dyDescent="0.25">
      <c r="A8219" s="27">
        <v>45188.291238425925</v>
      </c>
      <c r="B8219">
        <v>-46.824435999999999</v>
      </c>
      <c r="C8219">
        <f t="shared" si="280"/>
        <v>14.272088092800001</v>
      </c>
      <c r="D8219">
        <f t="shared" si="281"/>
        <v>114.7579119072</v>
      </c>
    </row>
    <row r="8220" spans="1:4" x14ac:dyDescent="0.25">
      <c r="A8220" s="27">
        <v>45188.332905092589</v>
      </c>
      <c r="B8220">
        <v>-46.820785999999998</v>
      </c>
      <c r="C8220">
        <f t="shared" si="280"/>
        <v>14.270975572799999</v>
      </c>
      <c r="D8220">
        <f t="shared" si="281"/>
        <v>114.7590244272</v>
      </c>
    </row>
    <row r="8221" spans="1:4" x14ac:dyDescent="0.25">
      <c r="A8221" s="27">
        <v>45188.374571759261</v>
      </c>
      <c r="B8221">
        <v>-46.828667000000003</v>
      </c>
      <c r="C8221">
        <f t="shared" si="280"/>
        <v>14.273377701599999</v>
      </c>
      <c r="D8221">
        <f t="shared" si="281"/>
        <v>114.7566222984</v>
      </c>
    </row>
    <row r="8222" spans="1:4" x14ac:dyDescent="0.25">
      <c r="A8222" s="27">
        <v>45188.416238425925</v>
      </c>
      <c r="B8222">
        <v>-46.827488000000002</v>
      </c>
      <c r="C8222">
        <f t="shared" si="280"/>
        <v>14.2730183424</v>
      </c>
      <c r="D8222">
        <f t="shared" si="281"/>
        <v>114.75698165759999</v>
      </c>
    </row>
    <row r="8223" spans="1:4" x14ac:dyDescent="0.25">
      <c r="A8223" s="27">
        <v>45188.457905092589</v>
      </c>
      <c r="B8223">
        <v>-46.827857999999999</v>
      </c>
      <c r="C8223">
        <f t="shared" si="280"/>
        <v>14.2731311184</v>
      </c>
      <c r="D8223">
        <f t="shared" si="281"/>
        <v>114.7568688816</v>
      </c>
    </row>
    <row r="8224" spans="1:4" x14ac:dyDescent="0.25">
      <c r="A8224" s="27">
        <v>45188.499571759261</v>
      </c>
      <c r="B8224">
        <v>-46.829265999999997</v>
      </c>
      <c r="C8224">
        <f t="shared" si="280"/>
        <v>14.2735602768</v>
      </c>
      <c r="D8224">
        <f t="shared" si="281"/>
        <v>114.7564397232</v>
      </c>
    </row>
    <row r="8225" spans="1:4" x14ac:dyDescent="0.25">
      <c r="A8225" s="27">
        <v>45188.541238425925</v>
      </c>
      <c r="B8225">
        <v>-46.829974999999997</v>
      </c>
      <c r="C8225">
        <f t="shared" si="280"/>
        <v>14.273776379999999</v>
      </c>
      <c r="D8225">
        <f t="shared" si="281"/>
        <v>114.75622362</v>
      </c>
    </row>
    <row r="8226" spans="1:4" x14ac:dyDescent="0.25">
      <c r="A8226" s="27">
        <v>45188.582905092589</v>
      </c>
      <c r="B8226">
        <v>-46.827739999999999</v>
      </c>
      <c r="C8226">
        <f t="shared" si="280"/>
        <v>14.273095152</v>
      </c>
      <c r="D8226">
        <f t="shared" si="281"/>
        <v>114.756904848</v>
      </c>
    </row>
    <row r="8227" spans="1:4" x14ac:dyDescent="0.25">
      <c r="A8227" s="27">
        <v>45188.624571759261</v>
      </c>
      <c r="B8227">
        <v>-46.827328000000001</v>
      </c>
      <c r="C8227">
        <f t="shared" si="280"/>
        <v>14.272969574399999</v>
      </c>
      <c r="D8227">
        <f t="shared" si="281"/>
        <v>114.75703042560001</v>
      </c>
    </row>
    <row r="8228" spans="1:4" x14ac:dyDescent="0.25">
      <c r="A8228" s="27">
        <v>45188.666238425925</v>
      </c>
      <c r="B8228">
        <v>-46.830120000000001</v>
      </c>
      <c r="C8228">
        <f t="shared" si="280"/>
        <v>14.273820576</v>
      </c>
      <c r="D8228">
        <f t="shared" si="281"/>
        <v>114.756179424</v>
      </c>
    </row>
    <row r="8229" spans="1:4" x14ac:dyDescent="0.25">
      <c r="A8229" s="27">
        <v>45188.707905092589</v>
      </c>
      <c r="B8229">
        <v>-46.828079000000002</v>
      </c>
      <c r="C8229">
        <f t="shared" si="280"/>
        <v>14.2731984792</v>
      </c>
      <c r="D8229">
        <f t="shared" si="281"/>
        <v>114.7568015208</v>
      </c>
    </row>
    <row r="8230" spans="1:4" x14ac:dyDescent="0.25">
      <c r="A8230" s="27">
        <v>45188.749571759261</v>
      </c>
      <c r="B8230">
        <v>-46.830146999999997</v>
      </c>
      <c r="C8230">
        <f t="shared" ref="C8230:C8237" si="282">ABS(CONVERT(B8230,"ft","m"))</f>
        <v>14.273828805599999</v>
      </c>
      <c r="D8230">
        <f t="shared" ref="D8230:D8237" si="283">$B$3-C8230</f>
        <v>114.7561711944</v>
      </c>
    </row>
    <row r="8231" spans="1:4" x14ac:dyDescent="0.25">
      <c r="A8231" s="27">
        <v>45188.791238425925</v>
      </c>
      <c r="B8231">
        <v>-46.829783999999997</v>
      </c>
      <c r="C8231">
        <f t="shared" si="282"/>
        <v>14.2737181632</v>
      </c>
      <c r="D8231">
        <f t="shared" si="283"/>
        <v>114.7562818368</v>
      </c>
    </row>
    <row r="8232" spans="1:4" x14ac:dyDescent="0.25">
      <c r="A8232" s="27">
        <v>45188.832905092589</v>
      </c>
      <c r="B8232">
        <v>-46.829715999999998</v>
      </c>
      <c r="C8232">
        <f t="shared" si="282"/>
        <v>14.273697436799999</v>
      </c>
      <c r="D8232">
        <f t="shared" si="283"/>
        <v>114.75630256319999</v>
      </c>
    </row>
    <row r="8233" spans="1:4" x14ac:dyDescent="0.25">
      <c r="A8233" s="27">
        <v>45188.874571759261</v>
      </c>
      <c r="B8233">
        <v>-46.830528000000001</v>
      </c>
      <c r="C8233">
        <f t="shared" si="282"/>
        <v>14.273944934399999</v>
      </c>
      <c r="D8233">
        <f t="shared" si="283"/>
        <v>114.75605506560001</v>
      </c>
    </row>
    <row r="8234" spans="1:4" x14ac:dyDescent="0.25">
      <c r="A8234" s="27">
        <v>45188.916238425925</v>
      </c>
      <c r="B8234">
        <v>-46.837242000000003</v>
      </c>
      <c r="C8234">
        <f t="shared" si="282"/>
        <v>14.275991361599999</v>
      </c>
      <c r="D8234">
        <f t="shared" si="283"/>
        <v>114.75400863839999</v>
      </c>
    </row>
    <row r="8235" spans="1:4" x14ac:dyDescent="0.25">
      <c r="A8235" s="27">
        <v>45188.957905092589</v>
      </c>
      <c r="B8235">
        <v>-46.832591999999998</v>
      </c>
      <c r="C8235">
        <f t="shared" si="282"/>
        <v>14.274574041599999</v>
      </c>
      <c r="D8235">
        <f t="shared" si="283"/>
        <v>114.7554259584</v>
      </c>
    </row>
    <row r="8236" spans="1:4" x14ac:dyDescent="0.25">
      <c r="A8236" s="27">
        <v>45188.999571759261</v>
      </c>
      <c r="B8236">
        <v>-46.835247000000003</v>
      </c>
      <c r="C8236">
        <f t="shared" si="282"/>
        <v>14.2753832856</v>
      </c>
      <c r="D8236">
        <f t="shared" si="283"/>
        <v>114.7546167144</v>
      </c>
    </row>
    <row r="8237" spans="1:4" x14ac:dyDescent="0.25">
      <c r="A8237" s="27">
        <v>45189.041238425925</v>
      </c>
      <c r="B8237">
        <v>-46.834324000000002</v>
      </c>
      <c r="C8237">
        <f t="shared" si="282"/>
        <v>14.2751019552</v>
      </c>
      <c r="D8237">
        <f t="shared" si="283"/>
        <v>114.7548980448</v>
      </c>
    </row>
    <row r="8238" spans="1:4" x14ac:dyDescent="0.25">
      <c r="A8238" s="27">
        <v>45189.082905092589</v>
      </c>
      <c r="B8238">
        <v>-46.836368999999998</v>
      </c>
      <c r="C8238">
        <f t="shared" ref="C8238:C8242" si="284">ABS(CONVERT(B8238,"ft","m"))</f>
        <v>14.275725271200001</v>
      </c>
      <c r="D8238">
        <f t="shared" ref="D8238:D8242" si="285">$B$3-C8238</f>
        <v>114.7542747288</v>
      </c>
    </row>
    <row r="8239" spans="1:4" x14ac:dyDescent="0.25">
      <c r="A8239" s="27">
        <v>45189.124571759261</v>
      </c>
      <c r="B8239">
        <v>-46.835506000000002</v>
      </c>
      <c r="C8239">
        <f t="shared" si="284"/>
        <v>14.2754622288</v>
      </c>
      <c r="D8239">
        <f t="shared" si="285"/>
        <v>114.75453777120001</v>
      </c>
    </row>
    <row r="8240" spans="1:4" x14ac:dyDescent="0.25">
      <c r="A8240" s="27">
        <v>45189.166238425925</v>
      </c>
      <c r="B8240">
        <v>-46.836593999999998</v>
      </c>
      <c r="C8240">
        <f t="shared" si="284"/>
        <v>14.2757938512</v>
      </c>
      <c r="D8240">
        <f t="shared" si="285"/>
        <v>114.75420614879999</v>
      </c>
    </row>
    <row r="8241" spans="1:4" x14ac:dyDescent="0.25">
      <c r="A8241" s="27">
        <v>45189.207905092589</v>
      </c>
      <c r="B8241">
        <v>-46.838805999999998</v>
      </c>
      <c r="C8241">
        <f t="shared" si="284"/>
        <v>14.2764680688</v>
      </c>
      <c r="D8241">
        <f t="shared" si="285"/>
        <v>114.7535319312</v>
      </c>
    </row>
    <row r="8242" spans="1:4" x14ac:dyDescent="0.25">
      <c r="A8242" s="27">
        <v>45189.249571759261</v>
      </c>
      <c r="B8242">
        <v>-46.838951000000002</v>
      </c>
      <c r="C8242">
        <f t="shared" si="284"/>
        <v>14.276512264799999</v>
      </c>
      <c r="D8242">
        <f t="shared" si="285"/>
        <v>114.7534877352</v>
      </c>
    </row>
    <row r="8243" spans="1:4" x14ac:dyDescent="0.25">
      <c r="A8243" s="27">
        <v>45189.291238425925</v>
      </c>
      <c r="B8243">
        <v>-46.838355999999997</v>
      </c>
      <c r="C8243">
        <f t="shared" ref="C8243:C8306" si="286">ABS(CONVERT(B8243,"ft","m"))</f>
        <v>14.2763309088</v>
      </c>
      <c r="D8243">
        <f t="shared" ref="D8243:D8306" si="287">$B$3-C8243</f>
        <v>114.7536690912</v>
      </c>
    </row>
    <row r="8244" spans="1:4" x14ac:dyDescent="0.25">
      <c r="A8244" s="27">
        <v>45189.332905092589</v>
      </c>
      <c r="B8244">
        <v>-46.840480999999997</v>
      </c>
      <c r="C8244">
        <f t="shared" si="286"/>
        <v>14.2769786088</v>
      </c>
      <c r="D8244">
        <f t="shared" si="287"/>
        <v>114.75302139120001</v>
      </c>
    </row>
    <row r="8245" spans="1:4" x14ac:dyDescent="0.25">
      <c r="A8245" s="27">
        <v>45189.374571759261</v>
      </c>
      <c r="B8245">
        <v>-46.846747999999998</v>
      </c>
      <c r="C8245">
        <f t="shared" si="286"/>
        <v>14.2788887904</v>
      </c>
      <c r="D8245">
        <f t="shared" si="287"/>
        <v>114.7511112096</v>
      </c>
    </row>
    <row r="8246" spans="1:4" x14ac:dyDescent="0.25">
      <c r="A8246" s="27">
        <v>45189.416238425925</v>
      </c>
      <c r="B8246">
        <v>-46.843727000000001</v>
      </c>
      <c r="C8246">
        <f t="shared" si="286"/>
        <v>14.2779679896</v>
      </c>
      <c r="D8246">
        <f t="shared" si="287"/>
        <v>114.7520320104</v>
      </c>
    </row>
    <row r="8247" spans="1:4" x14ac:dyDescent="0.25">
      <c r="A8247" s="27">
        <v>45189.457905092589</v>
      </c>
      <c r="B8247">
        <v>-46.845173000000003</v>
      </c>
      <c r="C8247">
        <f t="shared" si="286"/>
        <v>14.278408730400001</v>
      </c>
      <c r="D8247">
        <f t="shared" si="287"/>
        <v>114.7515912696</v>
      </c>
    </row>
    <row r="8248" spans="1:4" x14ac:dyDescent="0.25">
      <c r="A8248" s="27">
        <v>45189.499583333331</v>
      </c>
      <c r="B8248">
        <v>-46.84404</v>
      </c>
      <c r="C8248">
        <f t="shared" si="286"/>
        <v>14.278063392</v>
      </c>
      <c r="D8248">
        <f t="shared" si="287"/>
        <v>114.75193660799999</v>
      </c>
    </row>
    <row r="8249" spans="1:4" x14ac:dyDescent="0.25">
      <c r="A8249" s="27">
        <v>45189.541250000002</v>
      </c>
      <c r="B8249">
        <v>-46.846854999999998</v>
      </c>
      <c r="C8249">
        <f t="shared" si="286"/>
        <v>14.278921404</v>
      </c>
      <c r="D8249">
        <f t="shared" si="287"/>
        <v>114.751078596</v>
      </c>
    </row>
    <row r="8250" spans="1:4" x14ac:dyDescent="0.25">
      <c r="A8250" s="27">
        <v>45189.582916666666</v>
      </c>
      <c r="B8250">
        <v>-46.845298999999997</v>
      </c>
      <c r="C8250">
        <f t="shared" si="286"/>
        <v>14.2784471352</v>
      </c>
      <c r="D8250">
        <f t="shared" si="287"/>
        <v>114.7515528648</v>
      </c>
    </row>
    <row r="8251" spans="1:4" x14ac:dyDescent="0.25">
      <c r="A8251" s="27">
        <v>45189.624583333331</v>
      </c>
      <c r="B8251">
        <v>-46.846622000000004</v>
      </c>
      <c r="C8251">
        <f t="shared" si="286"/>
        <v>14.2788503856</v>
      </c>
      <c r="D8251">
        <f t="shared" si="287"/>
        <v>114.75114961440001</v>
      </c>
    </row>
    <row r="8252" spans="1:4" x14ac:dyDescent="0.25">
      <c r="A8252" s="27">
        <v>45189.666250000002</v>
      </c>
      <c r="B8252">
        <v>-46.850670000000001</v>
      </c>
      <c r="C8252">
        <f t="shared" si="286"/>
        <v>14.280084216000001</v>
      </c>
      <c r="D8252">
        <f t="shared" si="287"/>
        <v>114.749915784</v>
      </c>
    </row>
    <row r="8253" spans="1:4" x14ac:dyDescent="0.25">
      <c r="A8253" s="27">
        <v>45189.707916666666</v>
      </c>
      <c r="B8253">
        <v>-46.850364999999996</v>
      </c>
      <c r="C8253">
        <f t="shared" si="286"/>
        <v>14.279991252</v>
      </c>
      <c r="D8253">
        <f t="shared" si="287"/>
        <v>114.750008748</v>
      </c>
    </row>
    <row r="8254" spans="1:4" x14ac:dyDescent="0.25">
      <c r="A8254" s="27">
        <v>45189.749583333331</v>
      </c>
      <c r="B8254">
        <v>-46.849471999999999</v>
      </c>
      <c r="C8254">
        <f t="shared" si="286"/>
        <v>14.2797190656</v>
      </c>
      <c r="D8254">
        <f t="shared" si="287"/>
        <v>114.7502809344</v>
      </c>
    </row>
    <row r="8255" spans="1:4" x14ac:dyDescent="0.25">
      <c r="A8255" s="27">
        <v>45189.791250000002</v>
      </c>
      <c r="B8255">
        <v>-46.853355000000001</v>
      </c>
      <c r="C8255">
        <f t="shared" si="286"/>
        <v>14.280902604</v>
      </c>
      <c r="D8255">
        <f t="shared" si="287"/>
        <v>114.749097396</v>
      </c>
    </row>
    <row r="8256" spans="1:4" x14ac:dyDescent="0.25">
      <c r="A8256" s="27">
        <v>45189.832916666666</v>
      </c>
      <c r="B8256">
        <v>-46.852553999999998</v>
      </c>
      <c r="C8256">
        <f t="shared" si="286"/>
        <v>14.2806584592</v>
      </c>
      <c r="D8256">
        <f t="shared" si="287"/>
        <v>114.7493415408</v>
      </c>
    </row>
    <row r="8257" spans="1:4" x14ac:dyDescent="0.25">
      <c r="A8257" s="27">
        <v>45189.874583333331</v>
      </c>
      <c r="B8257">
        <v>-46.851509</v>
      </c>
      <c r="C8257">
        <f t="shared" si="286"/>
        <v>14.2803399432</v>
      </c>
      <c r="D8257">
        <f t="shared" si="287"/>
        <v>114.7496600568</v>
      </c>
    </row>
    <row r="8258" spans="1:4" x14ac:dyDescent="0.25">
      <c r="A8258" s="27">
        <v>45189.916250000002</v>
      </c>
      <c r="B8258">
        <v>-46.855246999999999</v>
      </c>
      <c r="C8258">
        <f t="shared" si="286"/>
        <v>14.2814792856</v>
      </c>
      <c r="D8258">
        <f t="shared" si="287"/>
        <v>114.7485207144</v>
      </c>
    </row>
    <row r="8259" spans="1:4" x14ac:dyDescent="0.25">
      <c r="A8259" s="27">
        <v>45189.957916666666</v>
      </c>
      <c r="B8259">
        <v>-46.852966000000002</v>
      </c>
      <c r="C8259">
        <f t="shared" si="286"/>
        <v>14.2807840368</v>
      </c>
      <c r="D8259">
        <f t="shared" si="287"/>
        <v>114.7492159632</v>
      </c>
    </row>
    <row r="8260" spans="1:4" x14ac:dyDescent="0.25">
      <c r="A8260" s="27">
        <v>45189.999583333331</v>
      </c>
      <c r="B8260">
        <v>-46.850109000000003</v>
      </c>
      <c r="C8260">
        <f t="shared" si="286"/>
        <v>14.279913223199999</v>
      </c>
      <c r="D8260">
        <f t="shared" si="287"/>
        <v>114.7500867768</v>
      </c>
    </row>
    <row r="8261" spans="1:4" x14ac:dyDescent="0.25">
      <c r="A8261" s="27">
        <v>45190.041250000002</v>
      </c>
      <c r="B8261">
        <v>-46.849251000000002</v>
      </c>
      <c r="C8261">
        <f t="shared" si="286"/>
        <v>14.279651704799999</v>
      </c>
      <c r="D8261">
        <f t="shared" si="287"/>
        <v>114.7503482952</v>
      </c>
    </row>
    <row r="8262" spans="1:4" x14ac:dyDescent="0.25">
      <c r="A8262" s="27">
        <v>45190.082916666666</v>
      </c>
      <c r="B8262">
        <v>-46.857117000000002</v>
      </c>
      <c r="C8262">
        <f t="shared" si="286"/>
        <v>14.282049261599999</v>
      </c>
      <c r="D8262">
        <f t="shared" si="287"/>
        <v>114.74795073840001</v>
      </c>
    </row>
    <row r="8263" spans="1:4" x14ac:dyDescent="0.25">
      <c r="A8263" s="27">
        <v>45190.124583333331</v>
      </c>
      <c r="B8263">
        <v>-46.853583999999998</v>
      </c>
      <c r="C8263">
        <f t="shared" si="286"/>
        <v>14.2809724032</v>
      </c>
      <c r="D8263">
        <f t="shared" si="287"/>
        <v>114.7490275968</v>
      </c>
    </row>
    <row r="8264" spans="1:4" x14ac:dyDescent="0.25">
      <c r="A8264" s="27">
        <v>45190.166250000002</v>
      </c>
      <c r="B8264">
        <v>-46.856955999999997</v>
      </c>
      <c r="C8264">
        <f t="shared" si="286"/>
        <v>14.2820001888</v>
      </c>
      <c r="D8264">
        <f t="shared" si="287"/>
        <v>114.7479998112</v>
      </c>
    </row>
    <row r="8265" spans="1:4" x14ac:dyDescent="0.25">
      <c r="A8265" s="27">
        <v>45190.207916666666</v>
      </c>
      <c r="B8265">
        <v>-46.861159999999998</v>
      </c>
      <c r="C8265">
        <f t="shared" si="286"/>
        <v>14.283281568</v>
      </c>
      <c r="D8265">
        <f t="shared" si="287"/>
        <v>114.74671843199999</v>
      </c>
    </row>
    <row r="8266" spans="1:4" x14ac:dyDescent="0.25">
      <c r="A8266" s="27">
        <v>45190.249583333331</v>
      </c>
      <c r="B8266">
        <v>-46.860626000000003</v>
      </c>
      <c r="C8266">
        <f t="shared" si="286"/>
        <v>14.283118804800001</v>
      </c>
      <c r="D8266">
        <f t="shared" si="287"/>
        <v>114.7468811952</v>
      </c>
    </row>
    <row r="8267" spans="1:4" x14ac:dyDescent="0.25">
      <c r="A8267" s="27">
        <v>45190.291250000002</v>
      </c>
      <c r="B8267">
        <v>-46.858626999999998</v>
      </c>
      <c r="C8267">
        <f t="shared" si="286"/>
        <v>14.282509509600001</v>
      </c>
      <c r="D8267">
        <f t="shared" si="287"/>
        <v>114.7474904904</v>
      </c>
    </row>
    <row r="8268" spans="1:4" x14ac:dyDescent="0.25">
      <c r="A8268" s="27">
        <v>45190.332916666666</v>
      </c>
      <c r="B8268">
        <v>-46.857810999999998</v>
      </c>
      <c r="C8268">
        <f t="shared" si="286"/>
        <v>14.282260792800001</v>
      </c>
      <c r="D8268">
        <f t="shared" si="287"/>
        <v>114.7477392072</v>
      </c>
    </row>
    <row r="8269" spans="1:4" x14ac:dyDescent="0.25">
      <c r="A8269" s="27">
        <v>45190.374583333331</v>
      </c>
      <c r="B8269">
        <v>-46.858620000000002</v>
      </c>
      <c r="C8269">
        <f t="shared" si="286"/>
        <v>14.282507376</v>
      </c>
      <c r="D8269">
        <f t="shared" si="287"/>
        <v>114.747492624</v>
      </c>
    </row>
    <row r="8270" spans="1:4" x14ac:dyDescent="0.25">
      <c r="A8270" s="27">
        <v>45190.416250000002</v>
      </c>
      <c r="B8270">
        <v>-46.865723000000003</v>
      </c>
      <c r="C8270">
        <f t="shared" si="286"/>
        <v>14.284672370399999</v>
      </c>
      <c r="D8270">
        <f t="shared" si="287"/>
        <v>114.7453276296</v>
      </c>
    </row>
    <row r="8271" spans="1:4" x14ac:dyDescent="0.25">
      <c r="A8271" s="27">
        <v>45190.457916666666</v>
      </c>
      <c r="B8271">
        <v>-46.864601</v>
      </c>
      <c r="C8271">
        <f t="shared" si="286"/>
        <v>14.284330384800001</v>
      </c>
      <c r="D8271">
        <f t="shared" si="287"/>
        <v>114.7456696152</v>
      </c>
    </row>
    <row r="8272" spans="1:4" x14ac:dyDescent="0.25">
      <c r="A8272" s="27">
        <v>45190.499583333331</v>
      </c>
      <c r="B8272">
        <v>-46.864555000000003</v>
      </c>
      <c r="C8272">
        <f t="shared" si="286"/>
        <v>14.284316364</v>
      </c>
      <c r="D8272">
        <f t="shared" si="287"/>
        <v>114.745683636</v>
      </c>
    </row>
    <row r="8273" spans="1:4" x14ac:dyDescent="0.25">
      <c r="A8273" s="27">
        <v>45190.541250000002</v>
      </c>
      <c r="B8273">
        <v>-46.866314000000003</v>
      </c>
      <c r="C8273">
        <f t="shared" si="286"/>
        <v>14.2848525072</v>
      </c>
      <c r="D8273">
        <f t="shared" si="287"/>
        <v>114.7451474928</v>
      </c>
    </row>
    <row r="8274" spans="1:4" x14ac:dyDescent="0.25">
      <c r="A8274" s="27">
        <v>45190.582916666666</v>
      </c>
      <c r="B8274">
        <v>-46.869022000000001</v>
      </c>
      <c r="C8274">
        <f t="shared" si="286"/>
        <v>14.2856779056</v>
      </c>
      <c r="D8274">
        <f t="shared" si="287"/>
        <v>114.7443220944</v>
      </c>
    </row>
    <row r="8275" spans="1:4" x14ac:dyDescent="0.25">
      <c r="A8275" s="27">
        <v>45190.624583333331</v>
      </c>
      <c r="B8275">
        <v>-46.870277000000002</v>
      </c>
      <c r="C8275">
        <f t="shared" si="286"/>
        <v>14.286060429600001</v>
      </c>
      <c r="D8275">
        <f t="shared" si="287"/>
        <v>114.7439395704</v>
      </c>
    </row>
    <row r="8276" spans="1:4" x14ac:dyDescent="0.25">
      <c r="A8276" s="27">
        <v>45190.666250000002</v>
      </c>
      <c r="B8276">
        <v>-46.873424999999997</v>
      </c>
      <c r="C8276">
        <f t="shared" si="286"/>
        <v>14.28701994</v>
      </c>
      <c r="D8276">
        <f t="shared" si="287"/>
        <v>114.74298006000001</v>
      </c>
    </row>
    <row r="8277" spans="1:4" x14ac:dyDescent="0.25">
      <c r="A8277" s="27">
        <v>45190.707916666666</v>
      </c>
      <c r="B8277">
        <v>-46.877403000000001</v>
      </c>
      <c r="C8277">
        <f t="shared" si="286"/>
        <v>14.288232434399999</v>
      </c>
      <c r="D8277">
        <f t="shared" si="287"/>
        <v>114.7417675656</v>
      </c>
    </row>
    <row r="8278" spans="1:4" x14ac:dyDescent="0.25">
      <c r="A8278" s="27">
        <v>45190.749583333331</v>
      </c>
      <c r="B8278">
        <v>-46.872653999999997</v>
      </c>
      <c r="C8278">
        <f t="shared" si="286"/>
        <v>14.2867849392</v>
      </c>
      <c r="D8278">
        <f t="shared" si="287"/>
        <v>114.7432150608</v>
      </c>
    </row>
    <row r="8279" spans="1:4" x14ac:dyDescent="0.25">
      <c r="A8279" s="27">
        <v>45190.791250000002</v>
      </c>
      <c r="B8279">
        <v>-46.875430999999999</v>
      </c>
      <c r="C8279">
        <f t="shared" si="286"/>
        <v>14.2876313688</v>
      </c>
      <c r="D8279">
        <f t="shared" si="287"/>
        <v>114.74236863120001</v>
      </c>
    </row>
    <row r="8280" spans="1:4" x14ac:dyDescent="0.25">
      <c r="A8280" s="27">
        <v>45190.832928240743</v>
      </c>
      <c r="B8280">
        <v>-46.875458000000002</v>
      </c>
      <c r="C8280">
        <f t="shared" si="286"/>
        <v>14.2876395984</v>
      </c>
      <c r="D8280">
        <f t="shared" si="287"/>
        <v>114.7423604016</v>
      </c>
    </row>
    <row r="8281" spans="1:4" x14ac:dyDescent="0.25">
      <c r="A8281" s="27">
        <v>45190.874594907407</v>
      </c>
      <c r="B8281">
        <v>-46.880360000000003</v>
      </c>
      <c r="C8281">
        <f t="shared" si="286"/>
        <v>14.289133727999999</v>
      </c>
      <c r="D8281">
        <f t="shared" si="287"/>
        <v>114.74086627200001</v>
      </c>
    </row>
    <row r="8282" spans="1:4" x14ac:dyDescent="0.25">
      <c r="A8282" s="27">
        <v>45190.916261574072</v>
      </c>
      <c r="B8282">
        <v>-46.877499</v>
      </c>
      <c r="C8282">
        <f t="shared" si="286"/>
        <v>14.288261695199999</v>
      </c>
      <c r="D8282">
        <f t="shared" si="287"/>
        <v>114.74173830480001</v>
      </c>
    </row>
    <row r="8283" spans="1:4" x14ac:dyDescent="0.25">
      <c r="A8283" s="27">
        <v>45190.957928240743</v>
      </c>
      <c r="B8283">
        <v>-46.876975999999999</v>
      </c>
      <c r="C8283">
        <f t="shared" si="286"/>
        <v>14.288102284800001</v>
      </c>
      <c r="D8283">
        <f t="shared" si="287"/>
        <v>114.7418977152</v>
      </c>
    </row>
    <row r="8284" spans="1:4" x14ac:dyDescent="0.25">
      <c r="A8284" s="27">
        <v>45190.999594907407</v>
      </c>
      <c r="B8284">
        <v>-46.878909999999998</v>
      </c>
      <c r="C8284">
        <f t="shared" si="286"/>
        <v>14.288691768</v>
      </c>
      <c r="D8284">
        <f t="shared" si="287"/>
        <v>114.74130823199999</v>
      </c>
    </row>
    <row r="8285" spans="1:4" x14ac:dyDescent="0.25">
      <c r="A8285" s="27">
        <v>45191.041261574072</v>
      </c>
      <c r="B8285">
        <v>-46.880611000000002</v>
      </c>
      <c r="C8285">
        <f t="shared" si="286"/>
        <v>14.2892102328</v>
      </c>
      <c r="D8285">
        <f t="shared" si="287"/>
        <v>114.7407897672</v>
      </c>
    </row>
    <row r="8286" spans="1:4" x14ac:dyDescent="0.25">
      <c r="A8286" s="27">
        <v>45191.082928240743</v>
      </c>
      <c r="B8286">
        <v>-46.879910000000002</v>
      </c>
      <c r="C8286">
        <f t="shared" si="286"/>
        <v>14.288996568</v>
      </c>
      <c r="D8286">
        <f t="shared" si="287"/>
        <v>114.741003432</v>
      </c>
    </row>
    <row r="8287" spans="1:4" x14ac:dyDescent="0.25">
      <c r="A8287" s="27">
        <v>45191.124594907407</v>
      </c>
      <c r="B8287">
        <v>-46.882857999999999</v>
      </c>
      <c r="C8287">
        <f t="shared" si="286"/>
        <v>14.2898951184</v>
      </c>
      <c r="D8287">
        <f t="shared" si="287"/>
        <v>114.7401048816</v>
      </c>
    </row>
    <row r="8288" spans="1:4" x14ac:dyDescent="0.25">
      <c r="A8288" s="27">
        <v>45191.166261574072</v>
      </c>
      <c r="B8288">
        <v>-46.884650999999998</v>
      </c>
      <c r="C8288">
        <f t="shared" si="286"/>
        <v>14.2904416248</v>
      </c>
      <c r="D8288">
        <f t="shared" si="287"/>
        <v>114.73955837520001</v>
      </c>
    </row>
    <row r="8289" spans="1:4" x14ac:dyDescent="0.25">
      <c r="A8289" s="27">
        <v>45191.207928240743</v>
      </c>
      <c r="B8289">
        <v>-46.884780999999997</v>
      </c>
      <c r="C8289">
        <f t="shared" si="286"/>
        <v>14.290481248800001</v>
      </c>
      <c r="D8289">
        <f t="shared" si="287"/>
        <v>114.73951875119999</v>
      </c>
    </row>
    <row r="8290" spans="1:4" x14ac:dyDescent="0.25">
      <c r="A8290" s="27">
        <v>45191.249594907407</v>
      </c>
      <c r="B8290">
        <v>-46.886879</v>
      </c>
      <c r="C8290">
        <f t="shared" si="286"/>
        <v>14.2911207192</v>
      </c>
      <c r="D8290">
        <f t="shared" si="287"/>
        <v>114.73887928080001</v>
      </c>
    </row>
    <row r="8291" spans="1:4" x14ac:dyDescent="0.25">
      <c r="A8291" s="27">
        <v>45191.291261574072</v>
      </c>
      <c r="B8291">
        <v>-46.884498999999998</v>
      </c>
      <c r="C8291">
        <f t="shared" si="286"/>
        <v>14.2903952952</v>
      </c>
      <c r="D8291">
        <f t="shared" si="287"/>
        <v>114.7396047048</v>
      </c>
    </row>
    <row r="8292" spans="1:4" x14ac:dyDescent="0.25">
      <c r="A8292" s="27">
        <v>45191.332928240743</v>
      </c>
      <c r="B8292">
        <v>-46.886696000000001</v>
      </c>
      <c r="C8292">
        <f t="shared" si="286"/>
        <v>14.2910649408</v>
      </c>
      <c r="D8292">
        <f t="shared" si="287"/>
        <v>114.7389350592</v>
      </c>
    </row>
    <row r="8293" spans="1:4" x14ac:dyDescent="0.25">
      <c r="A8293" s="27">
        <v>45191.374594907407</v>
      </c>
      <c r="B8293">
        <v>-46.886550999999997</v>
      </c>
      <c r="C8293">
        <f t="shared" si="286"/>
        <v>14.291020744800001</v>
      </c>
      <c r="D8293">
        <f t="shared" si="287"/>
        <v>114.73897925520001</v>
      </c>
    </row>
    <row r="8294" spans="1:4" x14ac:dyDescent="0.25">
      <c r="A8294" s="27">
        <v>45191.416261574072</v>
      </c>
      <c r="B8294">
        <v>-46.890166999999998</v>
      </c>
      <c r="C8294">
        <f t="shared" si="286"/>
        <v>14.292122901600001</v>
      </c>
      <c r="D8294">
        <f t="shared" si="287"/>
        <v>114.73787709840001</v>
      </c>
    </row>
    <row r="8295" spans="1:4" x14ac:dyDescent="0.25">
      <c r="A8295" s="27">
        <v>45191.457928240743</v>
      </c>
      <c r="B8295">
        <v>-46.888492999999997</v>
      </c>
      <c r="C8295">
        <f t="shared" si="286"/>
        <v>14.291612666400001</v>
      </c>
      <c r="D8295">
        <f t="shared" si="287"/>
        <v>114.7383873336</v>
      </c>
    </row>
    <row r="8296" spans="1:4" x14ac:dyDescent="0.25">
      <c r="A8296" s="27">
        <v>45191.499594907407</v>
      </c>
      <c r="B8296">
        <v>-46.886654</v>
      </c>
      <c r="C8296">
        <f t="shared" si="286"/>
        <v>14.2910521392</v>
      </c>
      <c r="D8296">
        <f t="shared" si="287"/>
        <v>114.7389478608</v>
      </c>
    </row>
    <row r="8297" spans="1:4" x14ac:dyDescent="0.25">
      <c r="A8297" s="27">
        <v>45191.541261574072</v>
      </c>
      <c r="B8297">
        <v>-46.888019999999997</v>
      </c>
      <c r="C8297">
        <f t="shared" si="286"/>
        <v>14.291468496</v>
      </c>
      <c r="D8297">
        <f t="shared" si="287"/>
        <v>114.73853150400001</v>
      </c>
    </row>
    <row r="8298" spans="1:4" x14ac:dyDescent="0.25">
      <c r="A8298" s="27">
        <v>45191.582928240743</v>
      </c>
      <c r="B8298">
        <v>-46.887791</v>
      </c>
      <c r="C8298">
        <f t="shared" si="286"/>
        <v>14.2913986968</v>
      </c>
      <c r="D8298">
        <f t="shared" si="287"/>
        <v>114.7386013032</v>
      </c>
    </row>
    <row r="8299" spans="1:4" x14ac:dyDescent="0.25">
      <c r="A8299" s="27">
        <v>45191.624594907407</v>
      </c>
      <c r="B8299">
        <v>-46.884231999999997</v>
      </c>
      <c r="C8299">
        <f t="shared" si="286"/>
        <v>14.2903139136</v>
      </c>
      <c r="D8299">
        <f t="shared" si="287"/>
        <v>114.7396860864</v>
      </c>
    </row>
    <row r="8300" spans="1:4" x14ac:dyDescent="0.25">
      <c r="A8300" s="27">
        <v>45191.666261574072</v>
      </c>
      <c r="B8300">
        <v>-46.891387999999999</v>
      </c>
      <c r="C8300">
        <f t="shared" si="286"/>
        <v>14.2924950624</v>
      </c>
      <c r="D8300">
        <f t="shared" si="287"/>
        <v>114.73750493759999</v>
      </c>
    </row>
    <row r="8301" spans="1:4" x14ac:dyDescent="0.25">
      <c r="A8301" s="27">
        <v>45191.707928240743</v>
      </c>
      <c r="B8301">
        <v>-46.886955</v>
      </c>
      <c r="C8301">
        <f t="shared" si="286"/>
        <v>14.291143884</v>
      </c>
      <c r="D8301">
        <f t="shared" si="287"/>
        <v>114.73885611599999</v>
      </c>
    </row>
    <row r="8302" spans="1:4" x14ac:dyDescent="0.25">
      <c r="A8302" s="27">
        <v>45191.749594907407</v>
      </c>
      <c r="B8302">
        <v>-46.886085999999999</v>
      </c>
      <c r="C8302">
        <f t="shared" si="286"/>
        <v>14.2908790128</v>
      </c>
      <c r="D8302">
        <f t="shared" si="287"/>
        <v>114.7391209872</v>
      </c>
    </row>
    <row r="8303" spans="1:4" x14ac:dyDescent="0.25">
      <c r="A8303" s="27">
        <v>45191.791261574072</v>
      </c>
      <c r="B8303">
        <v>-46.891311999999999</v>
      </c>
      <c r="C8303">
        <f t="shared" si="286"/>
        <v>14.2924718976</v>
      </c>
      <c r="D8303">
        <f t="shared" si="287"/>
        <v>114.73752810240001</v>
      </c>
    </row>
    <row r="8304" spans="1:4" x14ac:dyDescent="0.25">
      <c r="A8304" s="27">
        <v>45191.832928240743</v>
      </c>
      <c r="B8304">
        <v>-46.892063</v>
      </c>
      <c r="C8304">
        <f t="shared" si="286"/>
        <v>14.292700802400001</v>
      </c>
      <c r="D8304">
        <f t="shared" si="287"/>
        <v>114.7372991976</v>
      </c>
    </row>
    <row r="8305" spans="1:4" x14ac:dyDescent="0.25">
      <c r="A8305" s="27">
        <v>45191.874594907407</v>
      </c>
      <c r="B8305">
        <v>-46.890224000000003</v>
      </c>
      <c r="C8305">
        <f t="shared" si="286"/>
        <v>14.2921402752</v>
      </c>
      <c r="D8305">
        <f t="shared" si="287"/>
        <v>114.7378597248</v>
      </c>
    </row>
    <row r="8306" spans="1:4" x14ac:dyDescent="0.25">
      <c r="A8306" s="27">
        <v>45191.916261574072</v>
      </c>
      <c r="B8306">
        <v>-46.887301999999998</v>
      </c>
      <c r="C8306">
        <f t="shared" si="286"/>
        <v>14.291249649599999</v>
      </c>
      <c r="D8306">
        <f t="shared" si="287"/>
        <v>114.7387503504</v>
      </c>
    </row>
    <row r="8307" spans="1:4" x14ac:dyDescent="0.25">
      <c r="A8307" s="27">
        <v>45191.957928240743</v>
      </c>
      <c r="B8307">
        <v>-46.892757000000003</v>
      </c>
      <c r="C8307">
        <f t="shared" ref="C8307:C8370" si="288">ABS(CONVERT(B8307,"ft","m"))</f>
        <v>14.2929123336</v>
      </c>
      <c r="D8307">
        <f t="shared" ref="D8307:D8370" si="289">$B$3-C8307</f>
        <v>114.7370876664</v>
      </c>
    </row>
    <row r="8308" spans="1:4" x14ac:dyDescent="0.25">
      <c r="A8308" s="27">
        <v>45191.999594907407</v>
      </c>
      <c r="B8308">
        <v>-46.893726000000001</v>
      </c>
      <c r="C8308">
        <f t="shared" si="288"/>
        <v>14.2932076848</v>
      </c>
      <c r="D8308">
        <f t="shared" si="289"/>
        <v>114.73679231520001</v>
      </c>
    </row>
    <row r="8309" spans="1:4" x14ac:dyDescent="0.25">
      <c r="A8309" s="27">
        <v>45192.041261574072</v>
      </c>
      <c r="B8309">
        <v>-46.896670999999998</v>
      </c>
      <c r="C8309">
        <f t="shared" si="288"/>
        <v>14.2941053208</v>
      </c>
      <c r="D8309">
        <f t="shared" si="289"/>
        <v>114.7358946792</v>
      </c>
    </row>
    <row r="8310" spans="1:4" x14ac:dyDescent="0.25">
      <c r="A8310" s="27">
        <v>45192.082928240743</v>
      </c>
      <c r="B8310">
        <v>-46.897339000000002</v>
      </c>
      <c r="C8310">
        <f t="shared" si="288"/>
        <v>14.294308927199999</v>
      </c>
      <c r="D8310">
        <f t="shared" si="289"/>
        <v>114.73569107279999</v>
      </c>
    </row>
    <row r="8311" spans="1:4" x14ac:dyDescent="0.25">
      <c r="A8311" s="27">
        <v>45192.124594907407</v>
      </c>
      <c r="B8311">
        <v>-46.895404999999997</v>
      </c>
      <c r="C8311">
        <f t="shared" si="288"/>
        <v>14.293719444000001</v>
      </c>
      <c r="D8311">
        <f t="shared" si="289"/>
        <v>114.736280556</v>
      </c>
    </row>
    <row r="8312" spans="1:4" x14ac:dyDescent="0.25">
      <c r="A8312" s="27">
        <v>45192.166261574072</v>
      </c>
      <c r="B8312">
        <v>-46.895111</v>
      </c>
      <c r="C8312">
        <f t="shared" si="288"/>
        <v>14.293629832800001</v>
      </c>
      <c r="D8312">
        <f t="shared" si="289"/>
        <v>114.73637016719999</v>
      </c>
    </row>
    <row r="8313" spans="1:4" x14ac:dyDescent="0.25">
      <c r="A8313" s="27">
        <v>45192.207939814813</v>
      </c>
      <c r="B8313">
        <v>-46.898220000000002</v>
      </c>
      <c r="C8313">
        <f t="shared" si="288"/>
        <v>14.294577456000001</v>
      </c>
      <c r="D8313">
        <f t="shared" si="289"/>
        <v>114.735422544</v>
      </c>
    </row>
    <row r="8314" spans="1:4" x14ac:dyDescent="0.25">
      <c r="A8314" s="27">
        <v>45192.249606481484</v>
      </c>
      <c r="B8314">
        <v>-46.897053</v>
      </c>
      <c r="C8314">
        <f t="shared" si="288"/>
        <v>14.294221754400001</v>
      </c>
      <c r="D8314">
        <f t="shared" si="289"/>
        <v>114.7357782456</v>
      </c>
    </row>
    <row r="8315" spans="1:4" x14ac:dyDescent="0.25">
      <c r="A8315" s="27">
        <v>45192.291273148148</v>
      </c>
      <c r="B8315">
        <v>-46.891441</v>
      </c>
      <c r="C8315">
        <f t="shared" si="288"/>
        <v>14.292511216799999</v>
      </c>
      <c r="D8315">
        <f t="shared" si="289"/>
        <v>114.73748878320001</v>
      </c>
    </row>
    <row r="8316" spans="1:4" x14ac:dyDescent="0.25">
      <c r="A8316" s="27">
        <v>45192.332939814813</v>
      </c>
      <c r="B8316">
        <v>-46.897106000000001</v>
      </c>
      <c r="C8316">
        <f t="shared" si="288"/>
        <v>14.2942379088</v>
      </c>
      <c r="D8316">
        <f t="shared" si="289"/>
        <v>114.7357620912</v>
      </c>
    </row>
    <row r="8317" spans="1:4" x14ac:dyDescent="0.25">
      <c r="A8317" s="27">
        <v>45192.374606481484</v>
      </c>
      <c r="B8317">
        <v>-46.897208999999997</v>
      </c>
      <c r="C8317">
        <f t="shared" si="288"/>
        <v>14.2942693032</v>
      </c>
      <c r="D8317">
        <f t="shared" si="289"/>
        <v>114.7357306968</v>
      </c>
    </row>
    <row r="8318" spans="1:4" x14ac:dyDescent="0.25">
      <c r="A8318" s="27">
        <v>45192.416273148148</v>
      </c>
      <c r="B8318">
        <v>-46.896239999999999</v>
      </c>
      <c r="C8318">
        <f t="shared" si="288"/>
        <v>14.293973952</v>
      </c>
      <c r="D8318">
        <f t="shared" si="289"/>
        <v>114.736026048</v>
      </c>
    </row>
    <row r="8319" spans="1:4" x14ac:dyDescent="0.25">
      <c r="A8319" s="27">
        <v>45192.457939814813</v>
      </c>
      <c r="B8319">
        <v>-46.899326000000002</v>
      </c>
      <c r="C8319">
        <f t="shared" si="288"/>
        <v>14.294914564799999</v>
      </c>
      <c r="D8319">
        <f t="shared" si="289"/>
        <v>114.73508543520001</v>
      </c>
    </row>
    <row r="8320" spans="1:4" x14ac:dyDescent="0.25">
      <c r="A8320" s="27">
        <v>45192.499606481484</v>
      </c>
      <c r="B8320">
        <v>-46.897292999999998</v>
      </c>
      <c r="C8320">
        <f t="shared" si="288"/>
        <v>14.294294906399999</v>
      </c>
      <c r="D8320">
        <f t="shared" si="289"/>
        <v>114.7357050936</v>
      </c>
    </row>
    <row r="8321" spans="1:4" x14ac:dyDescent="0.25">
      <c r="A8321" s="27">
        <v>45192.541273148148</v>
      </c>
      <c r="B8321">
        <v>-46.896931000000002</v>
      </c>
      <c r="C8321">
        <f t="shared" si="288"/>
        <v>14.2941845688</v>
      </c>
      <c r="D8321">
        <f t="shared" si="289"/>
        <v>114.7358154312</v>
      </c>
    </row>
    <row r="8322" spans="1:4" x14ac:dyDescent="0.25">
      <c r="A8322" s="27">
        <v>45192.582939814813</v>
      </c>
      <c r="B8322">
        <v>-46.895747999999998</v>
      </c>
      <c r="C8322">
        <f t="shared" si="288"/>
        <v>14.2938239904</v>
      </c>
      <c r="D8322">
        <f t="shared" si="289"/>
        <v>114.7361760096</v>
      </c>
    </row>
    <row r="8323" spans="1:4" x14ac:dyDescent="0.25">
      <c r="A8323" s="27">
        <v>45192.624606481484</v>
      </c>
      <c r="B8323">
        <v>-46.897007000000002</v>
      </c>
      <c r="C8323">
        <f t="shared" si="288"/>
        <v>14.2942077336</v>
      </c>
      <c r="D8323">
        <f t="shared" si="289"/>
        <v>114.7357922664</v>
      </c>
    </row>
    <row r="8324" spans="1:4" x14ac:dyDescent="0.25">
      <c r="A8324" s="27">
        <v>45192.666273148148</v>
      </c>
      <c r="B8324">
        <v>-46.897446000000002</v>
      </c>
      <c r="C8324">
        <f t="shared" si="288"/>
        <v>14.2943415408</v>
      </c>
      <c r="D8324">
        <f t="shared" si="289"/>
        <v>114.7356584592</v>
      </c>
    </row>
    <row r="8325" spans="1:4" x14ac:dyDescent="0.25">
      <c r="A8325" s="27">
        <v>45192.707939814813</v>
      </c>
      <c r="B8325">
        <v>-46.898437999999999</v>
      </c>
      <c r="C8325">
        <f t="shared" si="288"/>
        <v>14.294643902400001</v>
      </c>
      <c r="D8325">
        <f t="shared" si="289"/>
        <v>114.7353560976</v>
      </c>
    </row>
    <row r="8326" spans="1:4" x14ac:dyDescent="0.25">
      <c r="A8326" s="27">
        <v>45192.749606481484</v>
      </c>
      <c r="B8326">
        <v>-46.893912999999998</v>
      </c>
      <c r="C8326">
        <f t="shared" si="288"/>
        <v>14.2932646824</v>
      </c>
      <c r="D8326">
        <f t="shared" si="289"/>
        <v>114.73673531759999</v>
      </c>
    </row>
    <row r="8327" spans="1:4" x14ac:dyDescent="0.25">
      <c r="A8327" s="27">
        <v>45192.791273148148</v>
      </c>
      <c r="B8327">
        <v>-46.8979</v>
      </c>
      <c r="C8327">
        <f t="shared" si="288"/>
        <v>14.294479920000001</v>
      </c>
      <c r="D8327">
        <f t="shared" si="289"/>
        <v>114.73552008</v>
      </c>
    </row>
    <row r="8328" spans="1:4" x14ac:dyDescent="0.25">
      <c r="A8328" s="27">
        <v>45192.832939814813</v>
      </c>
      <c r="B8328">
        <v>-46.897705000000002</v>
      </c>
      <c r="C8328">
        <f t="shared" si="288"/>
        <v>14.294420484</v>
      </c>
      <c r="D8328">
        <f t="shared" si="289"/>
        <v>114.735579516</v>
      </c>
    </row>
    <row r="8329" spans="1:4" x14ac:dyDescent="0.25">
      <c r="A8329" s="27">
        <v>45192.874606481484</v>
      </c>
      <c r="B8329">
        <v>-46.897728000000001</v>
      </c>
      <c r="C8329">
        <f t="shared" si="288"/>
        <v>14.294427494400001</v>
      </c>
      <c r="D8329">
        <f t="shared" si="289"/>
        <v>114.7355725056</v>
      </c>
    </row>
    <row r="8330" spans="1:4" x14ac:dyDescent="0.25">
      <c r="A8330" s="27">
        <v>45192.916273148148</v>
      </c>
      <c r="B8330">
        <v>-46.898659000000002</v>
      </c>
      <c r="C8330">
        <f t="shared" si="288"/>
        <v>14.2947112632</v>
      </c>
      <c r="D8330">
        <f t="shared" si="289"/>
        <v>114.7352887368</v>
      </c>
    </row>
    <row r="8331" spans="1:4" x14ac:dyDescent="0.25">
      <c r="A8331" s="27">
        <v>45192.957939814813</v>
      </c>
      <c r="B8331">
        <v>-46.899883000000003</v>
      </c>
      <c r="C8331">
        <f t="shared" si="288"/>
        <v>14.295084338400001</v>
      </c>
      <c r="D8331">
        <f t="shared" si="289"/>
        <v>114.7349156616</v>
      </c>
    </row>
    <row r="8332" spans="1:4" x14ac:dyDescent="0.25">
      <c r="A8332" s="27">
        <v>45192.999606481484</v>
      </c>
      <c r="B8332">
        <v>-46.905521</v>
      </c>
      <c r="C8332">
        <f t="shared" si="288"/>
        <v>14.2968028008</v>
      </c>
      <c r="D8332">
        <f t="shared" si="289"/>
        <v>114.73319719920001</v>
      </c>
    </row>
    <row r="8333" spans="1:4" x14ac:dyDescent="0.25">
      <c r="A8333" s="27">
        <v>45193.041273148148</v>
      </c>
      <c r="B8333">
        <v>-46.901398</v>
      </c>
      <c r="C8333">
        <f t="shared" si="288"/>
        <v>14.2955461104</v>
      </c>
      <c r="D8333">
        <f t="shared" si="289"/>
        <v>114.7344538896</v>
      </c>
    </row>
    <row r="8334" spans="1:4" x14ac:dyDescent="0.25">
      <c r="A8334" s="27">
        <v>45193.082939814813</v>
      </c>
      <c r="B8334">
        <v>-46.902462</v>
      </c>
      <c r="C8334">
        <f t="shared" si="288"/>
        <v>14.2958704176</v>
      </c>
      <c r="D8334">
        <f t="shared" si="289"/>
        <v>114.7341295824</v>
      </c>
    </row>
    <row r="8335" spans="1:4" x14ac:dyDescent="0.25">
      <c r="A8335" s="27">
        <v>45193.124606481484</v>
      </c>
      <c r="B8335">
        <v>-46.905548000000003</v>
      </c>
      <c r="C8335">
        <f t="shared" si="288"/>
        <v>14.296811030400001</v>
      </c>
      <c r="D8335">
        <f t="shared" si="289"/>
        <v>114.73318896960001</v>
      </c>
    </row>
    <row r="8336" spans="1:4" x14ac:dyDescent="0.25">
      <c r="A8336" s="27">
        <v>45193.166273148148</v>
      </c>
      <c r="B8336">
        <v>-46.905579000000003</v>
      </c>
      <c r="C8336">
        <f t="shared" si="288"/>
        <v>14.296820479200001</v>
      </c>
      <c r="D8336">
        <f t="shared" si="289"/>
        <v>114.73317952080001</v>
      </c>
    </row>
    <row r="8337" spans="1:4" x14ac:dyDescent="0.25">
      <c r="A8337" s="27">
        <v>45193.207939814813</v>
      </c>
      <c r="B8337">
        <v>-46.905284999999999</v>
      </c>
      <c r="C8337">
        <f t="shared" si="288"/>
        <v>14.296730867999999</v>
      </c>
      <c r="D8337">
        <f t="shared" si="289"/>
        <v>114.733269132</v>
      </c>
    </row>
    <row r="8338" spans="1:4" x14ac:dyDescent="0.25">
      <c r="A8338" s="27">
        <v>45193.249606481484</v>
      </c>
      <c r="B8338">
        <v>-46.906162000000002</v>
      </c>
      <c r="C8338">
        <f t="shared" si="288"/>
        <v>14.296998177600001</v>
      </c>
      <c r="D8338">
        <f t="shared" si="289"/>
        <v>114.7330018224</v>
      </c>
    </row>
    <row r="8339" spans="1:4" x14ac:dyDescent="0.25">
      <c r="A8339" s="27">
        <v>45193.291273148148</v>
      </c>
      <c r="B8339">
        <v>-46.906230999999998</v>
      </c>
      <c r="C8339">
        <f t="shared" si="288"/>
        <v>14.2970192088</v>
      </c>
      <c r="D8339">
        <f t="shared" si="289"/>
        <v>114.73298079120001</v>
      </c>
    </row>
    <row r="8340" spans="1:4" x14ac:dyDescent="0.25">
      <c r="A8340" s="27">
        <v>45193.332939814813</v>
      </c>
      <c r="B8340">
        <v>-46.910404</v>
      </c>
      <c r="C8340">
        <f t="shared" si="288"/>
        <v>14.2982911392</v>
      </c>
      <c r="D8340">
        <f t="shared" si="289"/>
        <v>114.7317088608</v>
      </c>
    </row>
    <row r="8341" spans="1:4" x14ac:dyDescent="0.25">
      <c r="A8341" s="27">
        <v>45193.374606481484</v>
      </c>
      <c r="B8341">
        <v>-46.908382000000003</v>
      </c>
      <c r="C8341">
        <f t="shared" si="288"/>
        <v>14.2976748336</v>
      </c>
      <c r="D8341">
        <f t="shared" si="289"/>
        <v>114.7323251664</v>
      </c>
    </row>
    <row r="8342" spans="1:4" x14ac:dyDescent="0.25">
      <c r="A8342" s="27">
        <v>45193.416273148148</v>
      </c>
      <c r="B8342">
        <v>-46.907932000000002</v>
      </c>
      <c r="C8342">
        <f t="shared" si="288"/>
        <v>14.297537673600001</v>
      </c>
      <c r="D8342">
        <f t="shared" si="289"/>
        <v>114.7324623264</v>
      </c>
    </row>
    <row r="8343" spans="1:4" x14ac:dyDescent="0.25">
      <c r="A8343" s="27">
        <v>45193.457939814813</v>
      </c>
      <c r="B8343">
        <v>-46.907069999999997</v>
      </c>
      <c r="C8343">
        <f t="shared" si="288"/>
        <v>14.297274936000001</v>
      </c>
      <c r="D8343">
        <f t="shared" si="289"/>
        <v>114.73272506399999</v>
      </c>
    </row>
    <row r="8344" spans="1:4" x14ac:dyDescent="0.25">
      <c r="A8344" s="27">
        <v>45193.499606481484</v>
      </c>
      <c r="B8344">
        <v>-46.907600000000002</v>
      </c>
      <c r="C8344">
        <f t="shared" si="288"/>
        <v>14.29743648</v>
      </c>
      <c r="D8344">
        <f t="shared" si="289"/>
        <v>114.73256352</v>
      </c>
    </row>
    <row r="8345" spans="1:4" x14ac:dyDescent="0.25">
      <c r="A8345" s="27">
        <v>45193.541273148148</v>
      </c>
      <c r="B8345">
        <v>-46.905087000000002</v>
      </c>
      <c r="C8345">
        <f t="shared" si="288"/>
        <v>14.296670517600001</v>
      </c>
      <c r="D8345">
        <f t="shared" si="289"/>
        <v>114.73332948239999</v>
      </c>
    </row>
    <row r="8346" spans="1:4" x14ac:dyDescent="0.25">
      <c r="A8346" s="27">
        <v>45193.582939814813</v>
      </c>
      <c r="B8346">
        <v>-46.906329999999997</v>
      </c>
      <c r="C8346">
        <f t="shared" si="288"/>
        <v>14.297049383999999</v>
      </c>
      <c r="D8346">
        <f t="shared" si="289"/>
        <v>114.732950616</v>
      </c>
    </row>
    <row r="8347" spans="1:4" x14ac:dyDescent="0.25">
      <c r="A8347" s="27">
        <v>45193.624606481484</v>
      </c>
      <c r="B8347">
        <v>-46.910957000000003</v>
      </c>
      <c r="C8347">
        <f t="shared" si="288"/>
        <v>14.2984596936</v>
      </c>
      <c r="D8347">
        <f t="shared" si="289"/>
        <v>114.73154030640001</v>
      </c>
    </row>
    <row r="8348" spans="1:4" x14ac:dyDescent="0.25">
      <c r="A8348" s="27">
        <v>45193.666273148148</v>
      </c>
      <c r="B8348">
        <v>-46.908070000000002</v>
      </c>
      <c r="C8348">
        <f t="shared" si="288"/>
        <v>14.297579735999999</v>
      </c>
      <c r="D8348">
        <f t="shared" si="289"/>
        <v>114.732420264</v>
      </c>
    </row>
    <row r="8349" spans="1:4" x14ac:dyDescent="0.25">
      <c r="A8349" s="27">
        <v>45193.707951388889</v>
      </c>
      <c r="B8349">
        <v>-46.910640999999998</v>
      </c>
      <c r="C8349">
        <f t="shared" si="288"/>
        <v>14.298363376799999</v>
      </c>
      <c r="D8349">
        <f t="shared" si="289"/>
        <v>114.7316366232</v>
      </c>
    </row>
    <row r="8350" spans="1:4" x14ac:dyDescent="0.25">
      <c r="A8350" s="27">
        <v>45193.749618055554</v>
      </c>
      <c r="B8350">
        <v>-46.908428000000001</v>
      </c>
      <c r="C8350">
        <f t="shared" si="288"/>
        <v>14.2976888544</v>
      </c>
      <c r="D8350">
        <f t="shared" si="289"/>
        <v>114.73231114559999</v>
      </c>
    </row>
    <row r="8351" spans="1:4" x14ac:dyDescent="0.25">
      <c r="A8351" s="27">
        <v>45193.791284722225</v>
      </c>
      <c r="B8351">
        <v>-46.913845000000002</v>
      </c>
      <c r="C8351">
        <f t="shared" si="288"/>
        <v>14.299339956000001</v>
      </c>
      <c r="D8351">
        <f t="shared" si="289"/>
        <v>114.730660044</v>
      </c>
    </row>
    <row r="8352" spans="1:4" x14ac:dyDescent="0.25">
      <c r="A8352" s="27">
        <v>45193.832951388889</v>
      </c>
      <c r="B8352">
        <v>-46.909134000000002</v>
      </c>
      <c r="C8352">
        <f t="shared" si="288"/>
        <v>14.297904043200001</v>
      </c>
      <c r="D8352">
        <f t="shared" si="289"/>
        <v>114.73209595679999</v>
      </c>
    </row>
    <row r="8353" spans="1:4" x14ac:dyDescent="0.25">
      <c r="A8353" s="27">
        <v>45193.874618055554</v>
      </c>
      <c r="B8353">
        <v>-46.915863000000002</v>
      </c>
      <c r="C8353">
        <f t="shared" si="288"/>
        <v>14.299955042400001</v>
      </c>
      <c r="D8353">
        <f t="shared" si="289"/>
        <v>114.7300449576</v>
      </c>
    </row>
    <row r="8354" spans="1:4" x14ac:dyDescent="0.25">
      <c r="A8354" s="27">
        <v>45193.916284722225</v>
      </c>
      <c r="B8354">
        <v>-46.910525999999997</v>
      </c>
      <c r="C8354">
        <f t="shared" si="288"/>
        <v>14.2983283248</v>
      </c>
      <c r="D8354">
        <f t="shared" si="289"/>
        <v>114.7316716752</v>
      </c>
    </row>
    <row r="8355" spans="1:4" x14ac:dyDescent="0.25">
      <c r="A8355" s="27">
        <v>45193.957951388889</v>
      </c>
      <c r="B8355">
        <v>-46.915199000000001</v>
      </c>
      <c r="C8355">
        <f t="shared" si="288"/>
        <v>14.299752655200001</v>
      </c>
      <c r="D8355">
        <f t="shared" si="289"/>
        <v>114.73024734480001</v>
      </c>
    </row>
    <row r="8356" spans="1:4" x14ac:dyDescent="0.25">
      <c r="A8356" s="27">
        <v>45193.999618055554</v>
      </c>
      <c r="B8356">
        <v>-46.911811999999998</v>
      </c>
      <c r="C8356">
        <f t="shared" si="288"/>
        <v>14.298720297599999</v>
      </c>
      <c r="D8356">
        <f t="shared" si="289"/>
        <v>114.7312797024</v>
      </c>
    </row>
    <row r="8357" spans="1:4" x14ac:dyDescent="0.25">
      <c r="A8357" s="27">
        <v>45194.041284722225</v>
      </c>
      <c r="B8357">
        <v>-46.912888000000002</v>
      </c>
      <c r="C8357">
        <f t="shared" si="288"/>
        <v>14.299048262399999</v>
      </c>
      <c r="D8357">
        <f t="shared" si="289"/>
        <v>114.73095173760001</v>
      </c>
    </row>
    <row r="8358" spans="1:4" x14ac:dyDescent="0.25">
      <c r="A8358" s="27">
        <v>45194.082951388889</v>
      </c>
      <c r="B8358">
        <v>-46.913952000000002</v>
      </c>
      <c r="C8358">
        <f t="shared" si="288"/>
        <v>14.299372569599999</v>
      </c>
      <c r="D8358">
        <f t="shared" si="289"/>
        <v>114.73062743040001</v>
      </c>
    </row>
    <row r="8359" spans="1:4" x14ac:dyDescent="0.25">
      <c r="A8359" s="27">
        <v>45194.124618055554</v>
      </c>
      <c r="B8359">
        <v>-46.917648</v>
      </c>
      <c r="C8359">
        <f t="shared" si="288"/>
        <v>14.300499110400001</v>
      </c>
      <c r="D8359">
        <f t="shared" si="289"/>
        <v>114.7295008896</v>
      </c>
    </row>
    <row r="8360" spans="1:4" x14ac:dyDescent="0.25">
      <c r="A8360" s="27">
        <v>45194.166284722225</v>
      </c>
      <c r="B8360">
        <v>-46.909869999999998</v>
      </c>
      <c r="C8360">
        <f t="shared" si="288"/>
        <v>14.298128375999999</v>
      </c>
      <c r="D8360">
        <f t="shared" si="289"/>
        <v>114.73187162400001</v>
      </c>
    </row>
    <row r="8361" spans="1:4" x14ac:dyDescent="0.25">
      <c r="A8361" s="27">
        <v>45194.207951388889</v>
      </c>
      <c r="B8361">
        <v>-46.911377000000002</v>
      </c>
      <c r="C8361">
        <f t="shared" si="288"/>
        <v>14.2985877096</v>
      </c>
      <c r="D8361">
        <f t="shared" si="289"/>
        <v>114.7314122904</v>
      </c>
    </row>
    <row r="8362" spans="1:4" x14ac:dyDescent="0.25">
      <c r="A8362" s="27">
        <v>45194.249618055554</v>
      </c>
      <c r="B8362">
        <v>-46.916344000000002</v>
      </c>
      <c r="C8362">
        <f t="shared" si="288"/>
        <v>14.3001016512</v>
      </c>
      <c r="D8362">
        <f t="shared" si="289"/>
        <v>114.72989834880001</v>
      </c>
    </row>
    <row r="8363" spans="1:4" x14ac:dyDescent="0.25">
      <c r="A8363" s="27">
        <v>45194.291284722225</v>
      </c>
      <c r="B8363">
        <v>-46.911346000000002</v>
      </c>
      <c r="C8363">
        <f t="shared" si="288"/>
        <v>14.298578260799999</v>
      </c>
      <c r="D8363">
        <f t="shared" si="289"/>
        <v>114.7314217392</v>
      </c>
    </row>
    <row r="8364" spans="1:4" x14ac:dyDescent="0.25">
      <c r="A8364" s="27">
        <v>45194.332951388889</v>
      </c>
      <c r="B8364">
        <v>-46.913730999999999</v>
      </c>
      <c r="C8364">
        <f t="shared" si="288"/>
        <v>14.2993052088</v>
      </c>
      <c r="D8364">
        <f t="shared" si="289"/>
        <v>114.73069479119999</v>
      </c>
    </row>
    <row r="8365" spans="1:4" x14ac:dyDescent="0.25">
      <c r="A8365" s="27">
        <v>45194.374618055554</v>
      </c>
      <c r="B8365">
        <v>-46.915874000000002</v>
      </c>
      <c r="C8365">
        <f t="shared" si="288"/>
        <v>14.299958395199999</v>
      </c>
      <c r="D8365">
        <f t="shared" si="289"/>
        <v>114.73004160480001</v>
      </c>
    </row>
    <row r="8366" spans="1:4" x14ac:dyDescent="0.25">
      <c r="A8366" s="27">
        <v>45194.416284722225</v>
      </c>
      <c r="B8366">
        <v>-46.911673999999998</v>
      </c>
      <c r="C8366">
        <f t="shared" si="288"/>
        <v>14.298678235200001</v>
      </c>
      <c r="D8366">
        <f t="shared" si="289"/>
        <v>114.7313217648</v>
      </c>
    </row>
    <row r="8367" spans="1:4" x14ac:dyDescent="0.25">
      <c r="A8367" s="27">
        <v>45194.457951388889</v>
      </c>
      <c r="B8367">
        <v>-46.905662999999997</v>
      </c>
      <c r="C8367">
        <f t="shared" si="288"/>
        <v>14.2968460824</v>
      </c>
      <c r="D8367">
        <f t="shared" si="289"/>
        <v>114.73315391760001</v>
      </c>
    </row>
    <row r="8368" spans="1:4" x14ac:dyDescent="0.25">
      <c r="A8368" s="27">
        <v>45194.499618055554</v>
      </c>
      <c r="B8368">
        <v>-46.913131999999997</v>
      </c>
      <c r="C8368">
        <f t="shared" si="288"/>
        <v>14.2991226336</v>
      </c>
      <c r="D8368">
        <f t="shared" si="289"/>
        <v>114.73087736639999</v>
      </c>
    </row>
    <row r="8369" spans="1:4" x14ac:dyDescent="0.25">
      <c r="A8369" s="27">
        <v>45194.541284722225</v>
      </c>
      <c r="B8369">
        <v>-46.915005000000001</v>
      </c>
      <c r="C8369">
        <f t="shared" si="288"/>
        <v>14.299693524</v>
      </c>
      <c r="D8369">
        <f t="shared" si="289"/>
        <v>114.730306476</v>
      </c>
    </row>
    <row r="8370" spans="1:4" x14ac:dyDescent="0.25">
      <c r="A8370" s="27">
        <v>45194.582951388889</v>
      </c>
      <c r="B8370">
        <v>-46.919415000000001</v>
      </c>
      <c r="C8370">
        <f t="shared" si="288"/>
        <v>14.301037692</v>
      </c>
      <c r="D8370">
        <f t="shared" si="289"/>
        <v>114.72896230800001</v>
      </c>
    </row>
    <row r="8371" spans="1:4" x14ac:dyDescent="0.25">
      <c r="A8371" s="27">
        <v>45194.624618055554</v>
      </c>
      <c r="B8371">
        <v>-46.914814</v>
      </c>
      <c r="C8371">
        <f t="shared" ref="C8371:C8381" si="290">ABS(CONVERT(B8371,"ft","m"))</f>
        <v>14.299635307200001</v>
      </c>
      <c r="D8371">
        <f t="shared" ref="D8371:D8381" si="291">$B$3-C8371</f>
        <v>114.73036469279999</v>
      </c>
    </row>
    <row r="8372" spans="1:4" x14ac:dyDescent="0.25">
      <c r="A8372" s="27">
        <v>45194.666284722225</v>
      </c>
      <c r="B8372">
        <v>-46.913040000000002</v>
      </c>
      <c r="C8372">
        <f t="shared" si="290"/>
        <v>14.299094591999999</v>
      </c>
      <c r="D8372">
        <f t="shared" si="291"/>
        <v>114.730905408</v>
      </c>
    </row>
    <row r="8373" spans="1:4" x14ac:dyDescent="0.25">
      <c r="A8373" s="27">
        <v>45194.707951388889</v>
      </c>
      <c r="B8373">
        <v>-46.913338000000003</v>
      </c>
      <c r="C8373">
        <f t="shared" si="290"/>
        <v>14.299185422400001</v>
      </c>
      <c r="D8373">
        <f t="shared" si="291"/>
        <v>114.7308145776</v>
      </c>
    </row>
    <row r="8374" spans="1:4" x14ac:dyDescent="0.25">
      <c r="A8374" s="27">
        <v>45194.749618055554</v>
      </c>
      <c r="B8374">
        <v>-46.920990000000003</v>
      </c>
      <c r="C8374">
        <f t="shared" si="290"/>
        <v>14.301517752000001</v>
      </c>
      <c r="D8374">
        <f t="shared" si="291"/>
        <v>114.72848224800001</v>
      </c>
    </row>
    <row r="8375" spans="1:4" x14ac:dyDescent="0.25">
      <c r="A8375" s="27">
        <v>45194.791284722225</v>
      </c>
      <c r="B8375">
        <v>-46.914383000000001</v>
      </c>
      <c r="C8375">
        <f t="shared" si="290"/>
        <v>14.299503938399999</v>
      </c>
      <c r="D8375">
        <f t="shared" si="291"/>
        <v>114.73049606160001</v>
      </c>
    </row>
    <row r="8376" spans="1:4" x14ac:dyDescent="0.25">
      <c r="A8376" s="27">
        <v>45194.832951388889</v>
      </c>
      <c r="B8376">
        <v>-46.915008999999998</v>
      </c>
      <c r="C8376">
        <f t="shared" si="290"/>
        <v>14.2996947432</v>
      </c>
      <c r="D8376">
        <f t="shared" si="291"/>
        <v>114.73030525679999</v>
      </c>
    </row>
    <row r="8377" spans="1:4" x14ac:dyDescent="0.25">
      <c r="A8377" s="27">
        <v>45194.874618055554</v>
      </c>
      <c r="B8377">
        <v>-46.925151999999997</v>
      </c>
      <c r="C8377">
        <f t="shared" si="290"/>
        <v>14.3027863296</v>
      </c>
      <c r="D8377">
        <f t="shared" si="291"/>
        <v>114.7272136704</v>
      </c>
    </row>
    <row r="8378" spans="1:4" x14ac:dyDescent="0.25">
      <c r="A8378" s="27">
        <v>45194.916284722225</v>
      </c>
      <c r="B8378">
        <v>-46.923774999999999</v>
      </c>
      <c r="C8378">
        <f t="shared" si="290"/>
        <v>14.302366620000001</v>
      </c>
      <c r="D8378">
        <f t="shared" si="291"/>
        <v>114.72763338</v>
      </c>
    </row>
    <row r="8379" spans="1:4" x14ac:dyDescent="0.25">
      <c r="A8379" s="27">
        <v>45194.957951388889</v>
      </c>
      <c r="B8379">
        <v>-46.919418</v>
      </c>
      <c r="C8379">
        <f t="shared" si="290"/>
        <v>14.301038606400001</v>
      </c>
      <c r="D8379">
        <f t="shared" si="291"/>
        <v>114.7289613936</v>
      </c>
    </row>
    <row r="8380" spans="1:4" x14ac:dyDescent="0.25">
      <c r="A8380" s="27">
        <v>45194.99962962963</v>
      </c>
      <c r="B8380">
        <v>-46.927734000000001</v>
      </c>
      <c r="C8380">
        <f t="shared" si="290"/>
        <v>14.3035733232</v>
      </c>
      <c r="D8380">
        <f t="shared" si="291"/>
        <v>114.7264266768</v>
      </c>
    </row>
    <row r="8381" spans="1:4" x14ac:dyDescent="0.25">
      <c r="A8381" s="27">
        <v>45195.041296296295</v>
      </c>
      <c r="B8381">
        <v>-46.928818</v>
      </c>
      <c r="C8381">
        <f t="shared" si="290"/>
        <v>14.3039037264</v>
      </c>
      <c r="D8381">
        <f t="shared" si="291"/>
        <v>114.72609627360001</v>
      </c>
    </row>
    <row r="8382" spans="1:4" x14ac:dyDescent="0.25">
      <c r="A8382" s="27">
        <v>45195.082962962966</v>
      </c>
      <c r="B8382">
        <v>-46.926796000000003</v>
      </c>
      <c r="C8382">
        <f t="shared" ref="C8382:C8386" si="292">ABS(CONVERT(B8382,"ft","m"))</f>
        <v>14.3032874208</v>
      </c>
      <c r="D8382">
        <f t="shared" ref="D8382:D8386" si="293">$B$3-C8382</f>
        <v>114.7267125792</v>
      </c>
    </row>
    <row r="8383" spans="1:4" x14ac:dyDescent="0.25">
      <c r="A8383" s="27">
        <v>45195.12462962963</v>
      </c>
      <c r="B8383">
        <v>-46.928204000000001</v>
      </c>
      <c r="C8383">
        <f t="shared" si="292"/>
        <v>14.3037165792</v>
      </c>
      <c r="D8383">
        <f t="shared" si="293"/>
        <v>114.7262834208</v>
      </c>
    </row>
    <row r="8384" spans="1:4" x14ac:dyDescent="0.25">
      <c r="A8384" s="27">
        <v>45195.166296296295</v>
      </c>
      <c r="B8384">
        <v>-46.928390999999998</v>
      </c>
      <c r="C8384">
        <f t="shared" si="292"/>
        <v>14.303773576799999</v>
      </c>
      <c r="D8384">
        <f t="shared" si="293"/>
        <v>114.7262264232</v>
      </c>
    </row>
    <row r="8385" spans="1:4" x14ac:dyDescent="0.25">
      <c r="A8385" s="27">
        <v>45195.207962962966</v>
      </c>
      <c r="B8385">
        <v>-46.929993000000003</v>
      </c>
      <c r="C8385">
        <f t="shared" si="292"/>
        <v>14.304261866399999</v>
      </c>
      <c r="D8385">
        <f t="shared" si="293"/>
        <v>114.7257381336</v>
      </c>
    </row>
    <row r="8386" spans="1:4" x14ac:dyDescent="0.25">
      <c r="A8386" s="27">
        <v>45195.24962962963</v>
      </c>
      <c r="B8386">
        <v>-46.929805999999999</v>
      </c>
      <c r="C8386">
        <f t="shared" si="292"/>
        <v>14.304204868799999</v>
      </c>
      <c r="D8386">
        <f t="shared" si="293"/>
        <v>114.7257951312</v>
      </c>
    </row>
    <row r="8387" spans="1:4" x14ac:dyDescent="0.25">
      <c r="A8387" s="27">
        <v>45195.291296296295</v>
      </c>
      <c r="B8387">
        <v>-46.933551999999999</v>
      </c>
      <c r="C8387">
        <f t="shared" ref="C8387:C8450" si="294">ABS(CONVERT(B8387,"ft","m"))</f>
        <v>14.305346649600001</v>
      </c>
      <c r="D8387">
        <f t="shared" ref="D8387:D8450" si="295">$B$3-C8387</f>
        <v>114.7246533504</v>
      </c>
    </row>
    <row r="8388" spans="1:4" x14ac:dyDescent="0.25">
      <c r="A8388" s="27">
        <v>45195.332962962966</v>
      </c>
      <c r="B8388">
        <v>-46.933475000000001</v>
      </c>
      <c r="C8388">
        <f t="shared" si="294"/>
        <v>14.30532318</v>
      </c>
      <c r="D8388">
        <f t="shared" si="295"/>
        <v>114.72467682</v>
      </c>
    </row>
    <row r="8389" spans="1:4" x14ac:dyDescent="0.25">
      <c r="A8389" s="27">
        <v>45195.37462962963</v>
      </c>
      <c r="B8389">
        <v>-46.934513000000003</v>
      </c>
      <c r="C8389">
        <f t="shared" si="294"/>
        <v>14.3056395624</v>
      </c>
      <c r="D8389">
        <f t="shared" si="295"/>
        <v>114.7243604376</v>
      </c>
    </row>
    <row r="8390" spans="1:4" x14ac:dyDescent="0.25">
      <c r="A8390" s="27">
        <v>45195.416296296295</v>
      </c>
      <c r="B8390">
        <v>-46.936084999999999</v>
      </c>
      <c r="C8390">
        <f t="shared" si="294"/>
        <v>14.306118708</v>
      </c>
      <c r="D8390">
        <f t="shared" si="295"/>
        <v>114.723881292</v>
      </c>
    </row>
    <row r="8391" spans="1:4" x14ac:dyDescent="0.25">
      <c r="A8391" s="27">
        <v>45195.457962962966</v>
      </c>
      <c r="B8391">
        <v>-46.939140000000002</v>
      </c>
      <c r="C8391">
        <f t="shared" si="294"/>
        <v>14.307049872</v>
      </c>
      <c r="D8391">
        <f t="shared" si="295"/>
        <v>114.72295012800001</v>
      </c>
    </row>
    <row r="8392" spans="1:4" x14ac:dyDescent="0.25">
      <c r="A8392" s="27">
        <v>45195.49962962963</v>
      </c>
      <c r="B8392">
        <v>-46.936596000000002</v>
      </c>
      <c r="C8392">
        <f t="shared" si="294"/>
        <v>14.306274460799999</v>
      </c>
      <c r="D8392">
        <f t="shared" si="295"/>
        <v>114.7237255392</v>
      </c>
    </row>
    <row r="8393" spans="1:4" x14ac:dyDescent="0.25">
      <c r="A8393" s="27">
        <v>45195.541296296295</v>
      </c>
      <c r="B8393">
        <v>-46.939250999999999</v>
      </c>
      <c r="C8393">
        <f t="shared" si="294"/>
        <v>14.3070837048</v>
      </c>
      <c r="D8393">
        <f t="shared" si="295"/>
        <v>114.72291629520001</v>
      </c>
    </row>
    <row r="8394" spans="1:4" x14ac:dyDescent="0.25">
      <c r="A8394" s="27">
        <v>45195.582962962966</v>
      </c>
      <c r="B8394">
        <v>-46.941558999999998</v>
      </c>
      <c r="C8394">
        <f t="shared" si="294"/>
        <v>14.3077871832</v>
      </c>
      <c r="D8394">
        <f t="shared" si="295"/>
        <v>114.7222128168</v>
      </c>
    </row>
    <row r="8395" spans="1:4" x14ac:dyDescent="0.25">
      <c r="A8395" s="27">
        <v>45195.62462962963</v>
      </c>
      <c r="B8395">
        <v>-46.949081</v>
      </c>
      <c r="C8395">
        <f t="shared" si="294"/>
        <v>14.310079888800001</v>
      </c>
      <c r="D8395">
        <f t="shared" si="295"/>
        <v>114.7199201112</v>
      </c>
    </row>
    <row r="8396" spans="1:4" x14ac:dyDescent="0.25">
      <c r="A8396" s="27">
        <v>45195.666296296295</v>
      </c>
      <c r="B8396">
        <v>-46.947463999999997</v>
      </c>
      <c r="C8396">
        <f t="shared" si="294"/>
        <v>14.309587027199999</v>
      </c>
      <c r="D8396">
        <f t="shared" si="295"/>
        <v>114.72041297280001</v>
      </c>
    </row>
    <row r="8397" spans="1:4" x14ac:dyDescent="0.25">
      <c r="A8397" s="27">
        <v>45195.707962962966</v>
      </c>
      <c r="B8397">
        <v>-46.939490999999997</v>
      </c>
      <c r="C8397">
        <f t="shared" si="294"/>
        <v>14.307156856800001</v>
      </c>
      <c r="D8397">
        <f t="shared" si="295"/>
        <v>114.7228431432</v>
      </c>
    </row>
    <row r="8398" spans="1:4" x14ac:dyDescent="0.25">
      <c r="A8398" s="27">
        <v>45195.74962962963</v>
      </c>
      <c r="B8398">
        <v>-46.942256999999998</v>
      </c>
      <c r="C8398">
        <f t="shared" si="294"/>
        <v>14.3079999336</v>
      </c>
      <c r="D8398">
        <f t="shared" si="295"/>
        <v>114.7220000664</v>
      </c>
    </row>
    <row r="8399" spans="1:4" x14ac:dyDescent="0.25">
      <c r="A8399" s="27">
        <v>45195.791296296295</v>
      </c>
      <c r="B8399">
        <v>-46.945540999999999</v>
      </c>
      <c r="C8399">
        <f t="shared" si="294"/>
        <v>14.309000896800001</v>
      </c>
      <c r="D8399">
        <f t="shared" si="295"/>
        <v>114.7209991032</v>
      </c>
    </row>
    <row r="8400" spans="1:4" x14ac:dyDescent="0.25">
      <c r="A8400" s="27">
        <v>45195.832962962966</v>
      </c>
      <c r="B8400">
        <v>-46.945309000000002</v>
      </c>
      <c r="C8400">
        <f t="shared" si="294"/>
        <v>14.308930183199999</v>
      </c>
      <c r="D8400">
        <f t="shared" si="295"/>
        <v>114.7210698168</v>
      </c>
    </row>
    <row r="8401" spans="1:4" x14ac:dyDescent="0.25">
      <c r="A8401" s="27">
        <v>45195.87462962963</v>
      </c>
      <c r="B8401">
        <v>-46.946609000000002</v>
      </c>
      <c r="C8401">
        <f t="shared" si="294"/>
        <v>14.3093264232</v>
      </c>
      <c r="D8401">
        <f t="shared" si="295"/>
        <v>114.7206735768</v>
      </c>
    </row>
    <row r="8402" spans="1:4" x14ac:dyDescent="0.25">
      <c r="A8402" s="27">
        <v>45195.916296296295</v>
      </c>
      <c r="B8402">
        <v>-46.944713999999998</v>
      </c>
      <c r="C8402">
        <f t="shared" si="294"/>
        <v>14.308748827200001</v>
      </c>
      <c r="D8402">
        <f t="shared" si="295"/>
        <v>114.7212511728</v>
      </c>
    </row>
    <row r="8403" spans="1:4" x14ac:dyDescent="0.25">
      <c r="A8403" s="27">
        <v>45195.957962962966</v>
      </c>
      <c r="B8403">
        <v>-46.946635999999998</v>
      </c>
      <c r="C8403">
        <f t="shared" si="294"/>
        <v>14.3093346528</v>
      </c>
      <c r="D8403">
        <f t="shared" si="295"/>
        <v>114.7206653472</v>
      </c>
    </row>
    <row r="8404" spans="1:4" x14ac:dyDescent="0.25">
      <c r="A8404" s="27">
        <v>45195.99962962963</v>
      </c>
      <c r="B8404">
        <v>-46.943390000000001</v>
      </c>
      <c r="C8404">
        <f t="shared" si="294"/>
        <v>14.308345272</v>
      </c>
      <c r="D8404">
        <f t="shared" si="295"/>
        <v>114.721654728</v>
      </c>
    </row>
    <row r="8405" spans="1:4" x14ac:dyDescent="0.25">
      <c r="A8405" s="27">
        <v>45196.041296296295</v>
      </c>
      <c r="B8405">
        <v>-46.945754999999998</v>
      </c>
      <c r="C8405">
        <f t="shared" si="294"/>
        <v>14.309066123999999</v>
      </c>
      <c r="D8405">
        <f t="shared" si="295"/>
        <v>114.720933876</v>
      </c>
    </row>
    <row r="8406" spans="1:4" x14ac:dyDescent="0.25">
      <c r="A8406" s="27">
        <v>45196.082962962966</v>
      </c>
      <c r="B8406">
        <v>-46.949314000000001</v>
      </c>
      <c r="C8406">
        <f t="shared" si="294"/>
        <v>14.310150907200001</v>
      </c>
      <c r="D8406">
        <f t="shared" si="295"/>
        <v>114.7198490928</v>
      </c>
    </row>
    <row r="8407" spans="1:4" x14ac:dyDescent="0.25">
      <c r="A8407" s="27">
        <v>45196.12462962963</v>
      </c>
      <c r="B8407">
        <v>-46.945404000000003</v>
      </c>
      <c r="C8407">
        <f t="shared" si="294"/>
        <v>14.308959139200001</v>
      </c>
      <c r="D8407">
        <f t="shared" si="295"/>
        <v>114.7210408608</v>
      </c>
    </row>
    <row r="8408" spans="1:4" x14ac:dyDescent="0.25">
      <c r="A8408" s="27">
        <v>45196.166296296295</v>
      </c>
      <c r="B8408">
        <v>-46.948681000000001</v>
      </c>
      <c r="C8408">
        <f t="shared" si="294"/>
        <v>14.309957968799999</v>
      </c>
      <c r="D8408">
        <f t="shared" si="295"/>
        <v>114.72004203119999</v>
      </c>
    </row>
    <row r="8409" spans="1:4" x14ac:dyDescent="0.25">
      <c r="A8409" s="27">
        <v>45196.207962962966</v>
      </c>
      <c r="B8409">
        <v>-46.945988</v>
      </c>
      <c r="C8409">
        <f t="shared" si="294"/>
        <v>14.309137142399999</v>
      </c>
      <c r="D8409">
        <f t="shared" si="295"/>
        <v>114.7208628576</v>
      </c>
    </row>
    <row r="8410" spans="1:4" x14ac:dyDescent="0.25">
      <c r="A8410" s="27">
        <v>45196.24962962963</v>
      </c>
      <c r="B8410">
        <v>-46.945945999999999</v>
      </c>
      <c r="C8410">
        <f t="shared" si="294"/>
        <v>14.3091243408</v>
      </c>
      <c r="D8410">
        <f t="shared" si="295"/>
        <v>114.7208756592</v>
      </c>
    </row>
    <row r="8411" spans="1:4" x14ac:dyDescent="0.25">
      <c r="A8411" s="27">
        <v>45196.291296296295</v>
      </c>
      <c r="B8411">
        <v>-46.947780999999999</v>
      </c>
      <c r="C8411">
        <f t="shared" si="294"/>
        <v>14.3096836488</v>
      </c>
      <c r="D8411">
        <f t="shared" si="295"/>
        <v>114.7203163512</v>
      </c>
    </row>
    <row r="8412" spans="1:4" x14ac:dyDescent="0.25">
      <c r="A8412" s="27">
        <v>45196.332962962966</v>
      </c>
      <c r="B8412">
        <v>-46.954140000000002</v>
      </c>
      <c r="C8412">
        <f t="shared" si="294"/>
        <v>14.311621872</v>
      </c>
      <c r="D8412">
        <f t="shared" si="295"/>
        <v>114.718378128</v>
      </c>
    </row>
    <row r="8413" spans="1:4" x14ac:dyDescent="0.25">
      <c r="A8413" s="27">
        <v>45196.37462962963</v>
      </c>
      <c r="B8413">
        <v>-46.951912</v>
      </c>
      <c r="C8413">
        <f t="shared" si="294"/>
        <v>14.310942777599999</v>
      </c>
      <c r="D8413">
        <f t="shared" si="295"/>
        <v>114.7190572224</v>
      </c>
    </row>
    <row r="8414" spans="1:4" x14ac:dyDescent="0.25">
      <c r="A8414" s="27">
        <v>45196.416296296295</v>
      </c>
      <c r="B8414">
        <v>-46.958275</v>
      </c>
      <c r="C8414">
        <f t="shared" si="294"/>
        <v>14.312882220000001</v>
      </c>
      <c r="D8414">
        <f t="shared" si="295"/>
        <v>114.71711778</v>
      </c>
    </row>
    <row r="8415" spans="1:4" x14ac:dyDescent="0.25">
      <c r="A8415" s="27">
        <v>45196.457974537036</v>
      </c>
      <c r="B8415">
        <v>-46.955578000000003</v>
      </c>
      <c r="C8415">
        <f t="shared" si="294"/>
        <v>14.312060174399999</v>
      </c>
      <c r="D8415">
        <f t="shared" si="295"/>
        <v>114.7179398256</v>
      </c>
    </row>
    <row r="8416" spans="1:4" x14ac:dyDescent="0.25">
      <c r="A8416" s="27">
        <v>45196.499641203707</v>
      </c>
      <c r="B8416">
        <v>-46.957358999999997</v>
      </c>
      <c r="C8416">
        <f t="shared" si="294"/>
        <v>14.312603023199999</v>
      </c>
      <c r="D8416">
        <f t="shared" si="295"/>
        <v>114.7173969768</v>
      </c>
    </row>
    <row r="8417" spans="1:4" x14ac:dyDescent="0.25">
      <c r="A8417" s="27">
        <v>45196.541307870371</v>
      </c>
      <c r="B8417">
        <v>-46.956508999999997</v>
      </c>
      <c r="C8417">
        <f t="shared" si="294"/>
        <v>14.3123439432</v>
      </c>
      <c r="D8417">
        <f t="shared" si="295"/>
        <v>114.7176560568</v>
      </c>
    </row>
    <row r="8418" spans="1:4" x14ac:dyDescent="0.25">
      <c r="A8418" s="27">
        <v>45196.582974537036</v>
      </c>
      <c r="B8418">
        <v>-46.957557999999999</v>
      </c>
      <c r="C8418">
        <f t="shared" si="294"/>
        <v>14.3126636784</v>
      </c>
      <c r="D8418">
        <f t="shared" si="295"/>
        <v>114.7173363216</v>
      </c>
    </row>
    <row r="8419" spans="1:4" x14ac:dyDescent="0.25">
      <c r="A8419" s="27">
        <v>45196.624641203707</v>
      </c>
      <c r="B8419">
        <v>-46.962218999999997</v>
      </c>
      <c r="C8419">
        <f t="shared" si="294"/>
        <v>14.3140843512</v>
      </c>
      <c r="D8419">
        <f t="shared" si="295"/>
        <v>114.71591564880001</v>
      </c>
    </row>
    <row r="8420" spans="1:4" x14ac:dyDescent="0.25">
      <c r="A8420" s="27">
        <v>45196.666307870371</v>
      </c>
      <c r="B8420">
        <v>-46.960284999999999</v>
      </c>
      <c r="C8420">
        <f t="shared" si="294"/>
        <v>14.313494867999999</v>
      </c>
      <c r="D8420">
        <f t="shared" si="295"/>
        <v>114.71650513200001</v>
      </c>
    </row>
    <row r="8421" spans="1:4" x14ac:dyDescent="0.25">
      <c r="A8421" s="27">
        <v>45196.707974537036</v>
      </c>
      <c r="B8421">
        <v>-46.962204</v>
      </c>
      <c r="C8421">
        <f t="shared" si="294"/>
        <v>14.3140797792</v>
      </c>
      <c r="D8421">
        <f t="shared" si="295"/>
        <v>114.7159202208</v>
      </c>
    </row>
    <row r="8422" spans="1:4" x14ac:dyDescent="0.25">
      <c r="A8422" s="27">
        <v>45196.749641203707</v>
      </c>
      <c r="B8422">
        <v>-46.964545999999999</v>
      </c>
      <c r="C8422">
        <f t="shared" si="294"/>
        <v>14.3147936208</v>
      </c>
      <c r="D8422">
        <f t="shared" si="295"/>
        <v>114.7152063792</v>
      </c>
    </row>
    <row r="8423" spans="1:4" x14ac:dyDescent="0.25">
      <c r="A8423" s="27">
        <v>45196.791307870371</v>
      </c>
      <c r="B8423">
        <v>-46.964466000000002</v>
      </c>
      <c r="C8423">
        <f t="shared" si="294"/>
        <v>14.3147692368</v>
      </c>
      <c r="D8423">
        <f t="shared" si="295"/>
        <v>114.7152307632</v>
      </c>
    </row>
    <row r="8424" spans="1:4" x14ac:dyDescent="0.25">
      <c r="A8424" s="27">
        <v>45196.832974537036</v>
      </c>
      <c r="B8424">
        <v>-46.966171000000003</v>
      </c>
      <c r="C8424">
        <f t="shared" si="294"/>
        <v>14.3152889208</v>
      </c>
      <c r="D8424">
        <f t="shared" si="295"/>
        <v>114.7147110792</v>
      </c>
    </row>
    <row r="8425" spans="1:4" x14ac:dyDescent="0.25">
      <c r="A8425" s="27">
        <v>45196.874641203707</v>
      </c>
      <c r="B8425">
        <v>-46.967857000000002</v>
      </c>
      <c r="C8425">
        <f t="shared" si="294"/>
        <v>14.3158028136</v>
      </c>
      <c r="D8425">
        <f t="shared" si="295"/>
        <v>114.7141971864</v>
      </c>
    </row>
    <row r="8426" spans="1:4" x14ac:dyDescent="0.25">
      <c r="A8426" s="27">
        <v>45196.916307870371</v>
      </c>
      <c r="B8426">
        <v>-46.965831999999999</v>
      </c>
      <c r="C8426">
        <f t="shared" si="294"/>
        <v>14.315185593600001</v>
      </c>
      <c r="D8426">
        <f t="shared" si="295"/>
        <v>114.7148144064</v>
      </c>
    </row>
    <row r="8427" spans="1:4" x14ac:dyDescent="0.25">
      <c r="A8427" s="27">
        <v>45196.957974537036</v>
      </c>
      <c r="B8427">
        <v>-46.966225000000001</v>
      </c>
      <c r="C8427">
        <f t="shared" si="294"/>
        <v>14.31530538</v>
      </c>
      <c r="D8427">
        <f t="shared" si="295"/>
        <v>114.71469462</v>
      </c>
    </row>
    <row r="8428" spans="1:4" x14ac:dyDescent="0.25">
      <c r="A8428" s="27">
        <v>45196.999641203707</v>
      </c>
      <c r="B8428">
        <v>-46.968105000000001</v>
      </c>
      <c r="C8428">
        <f t="shared" si="294"/>
        <v>14.315878403999999</v>
      </c>
      <c r="D8428">
        <f t="shared" si="295"/>
        <v>114.714121596</v>
      </c>
    </row>
    <row r="8429" spans="1:4" x14ac:dyDescent="0.25">
      <c r="A8429" s="27">
        <v>45197.041307870371</v>
      </c>
      <c r="B8429">
        <v>-46.968837999999998</v>
      </c>
      <c r="C8429">
        <f t="shared" si="294"/>
        <v>14.3161018224</v>
      </c>
      <c r="D8429">
        <f t="shared" si="295"/>
        <v>114.7138981776</v>
      </c>
    </row>
    <row r="8430" spans="1:4" x14ac:dyDescent="0.25">
      <c r="A8430" s="27">
        <v>45197.082974537036</v>
      </c>
      <c r="B8430">
        <v>-46.968178000000002</v>
      </c>
      <c r="C8430">
        <f t="shared" si="294"/>
        <v>14.3159006544</v>
      </c>
      <c r="D8430">
        <f t="shared" si="295"/>
        <v>114.7140993456</v>
      </c>
    </row>
    <row r="8431" spans="1:4" x14ac:dyDescent="0.25">
      <c r="A8431" s="27">
        <v>45197.124641203707</v>
      </c>
      <c r="B8431">
        <v>-46.968761000000001</v>
      </c>
      <c r="C8431">
        <f t="shared" si="294"/>
        <v>14.3160783528</v>
      </c>
      <c r="D8431">
        <f t="shared" si="295"/>
        <v>114.7139216472</v>
      </c>
    </row>
    <row r="8432" spans="1:4" x14ac:dyDescent="0.25">
      <c r="A8432" s="27">
        <v>45197.166307870371</v>
      </c>
      <c r="B8432">
        <v>-46.974972000000001</v>
      </c>
      <c r="C8432">
        <f t="shared" si="294"/>
        <v>14.317971465599999</v>
      </c>
      <c r="D8432">
        <f t="shared" si="295"/>
        <v>114.71202853440001</v>
      </c>
    </row>
    <row r="8433" spans="1:4" x14ac:dyDescent="0.25">
      <c r="A8433" s="27">
        <v>45197.207974537036</v>
      </c>
      <c r="B8433">
        <v>-46.968879999999999</v>
      </c>
      <c r="C8433">
        <f t="shared" si="294"/>
        <v>14.316114624000001</v>
      </c>
      <c r="D8433">
        <f t="shared" si="295"/>
        <v>114.71388537600001</v>
      </c>
    </row>
    <row r="8434" spans="1:4" x14ac:dyDescent="0.25">
      <c r="A8434" s="27">
        <v>45197.249641203707</v>
      </c>
      <c r="B8434">
        <v>-46.969600999999997</v>
      </c>
      <c r="C8434">
        <f t="shared" si="294"/>
        <v>14.316334384799999</v>
      </c>
      <c r="D8434">
        <f t="shared" si="295"/>
        <v>114.7136656152</v>
      </c>
    </row>
    <row r="8435" spans="1:4" x14ac:dyDescent="0.25">
      <c r="A8435" s="27">
        <v>45197.291307870371</v>
      </c>
      <c r="B8435">
        <v>-46.976151000000002</v>
      </c>
      <c r="C8435">
        <f t="shared" si="294"/>
        <v>14.3183308248</v>
      </c>
      <c r="D8435">
        <f t="shared" si="295"/>
        <v>114.7116691752</v>
      </c>
    </row>
    <row r="8436" spans="1:4" x14ac:dyDescent="0.25">
      <c r="A8436" s="27">
        <v>45197.332974537036</v>
      </c>
      <c r="B8436">
        <v>-46.974358000000002</v>
      </c>
      <c r="C8436">
        <f t="shared" si="294"/>
        <v>14.317784318399999</v>
      </c>
      <c r="D8436">
        <f t="shared" si="295"/>
        <v>114.7122156816</v>
      </c>
    </row>
    <row r="8437" spans="1:4" x14ac:dyDescent="0.25">
      <c r="A8437" s="27">
        <v>45197.374641203707</v>
      </c>
      <c r="B8437">
        <v>-46.977234000000003</v>
      </c>
      <c r="C8437">
        <f t="shared" si="294"/>
        <v>14.3186609232</v>
      </c>
      <c r="D8437">
        <f t="shared" si="295"/>
        <v>114.7113390768</v>
      </c>
    </row>
    <row r="8438" spans="1:4" x14ac:dyDescent="0.25">
      <c r="A8438" s="27">
        <v>45197.416307870371</v>
      </c>
      <c r="B8438">
        <v>-46.977607999999996</v>
      </c>
      <c r="C8438">
        <f t="shared" si="294"/>
        <v>14.318774918400001</v>
      </c>
      <c r="D8438">
        <f t="shared" si="295"/>
        <v>114.71122508160001</v>
      </c>
    </row>
    <row r="8439" spans="1:4" x14ac:dyDescent="0.25">
      <c r="A8439" s="27">
        <v>45197.457974537036</v>
      </c>
      <c r="B8439">
        <v>-46.975662</v>
      </c>
      <c r="C8439">
        <f t="shared" si="294"/>
        <v>14.3181817776</v>
      </c>
      <c r="D8439">
        <f t="shared" si="295"/>
        <v>114.7118182224</v>
      </c>
    </row>
    <row r="8440" spans="1:4" x14ac:dyDescent="0.25">
      <c r="A8440" s="27">
        <v>45197.499641203707</v>
      </c>
      <c r="B8440">
        <v>-46.974274000000001</v>
      </c>
      <c r="C8440">
        <f t="shared" si="294"/>
        <v>14.3177587152</v>
      </c>
      <c r="D8440">
        <f t="shared" si="295"/>
        <v>114.7122412848</v>
      </c>
    </row>
    <row r="8441" spans="1:4" x14ac:dyDescent="0.25">
      <c r="A8441" s="27">
        <v>45197.541307870371</v>
      </c>
      <c r="B8441">
        <v>-46.975796000000003</v>
      </c>
      <c r="C8441">
        <f t="shared" si="294"/>
        <v>14.3182226208</v>
      </c>
      <c r="D8441">
        <f t="shared" si="295"/>
        <v>114.7117773792</v>
      </c>
    </row>
    <row r="8442" spans="1:4" x14ac:dyDescent="0.25">
      <c r="A8442" s="27">
        <v>45197.582974537036</v>
      </c>
      <c r="B8442">
        <v>-46.977547000000001</v>
      </c>
      <c r="C8442">
        <f t="shared" si="294"/>
        <v>14.318756325600001</v>
      </c>
      <c r="D8442">
        <f t="shared" si="295"/>
        <v>114.7112436744</v>
      </c>
    </row>
    <row r="8443" spans="1:4" x14ac:dyDescent="0.25">
      <c r="A8443" s="27">
        <v>45197.624641203707</v>
      </c>
      <c r="B8443">
        <v>-46.978057999999997</v>
      </c>
      <c r="C8443">
        <f t="shared" si="294"/>
        <v>14.3189120784</v>
      </c>
      <c r="D8443">
        <f t="shared" si="295"/>
        <v>114.7110879216</v>
      </c>
    </row>
    <row r="8444" spans="1:4" x14ac:dyDescent="0.25">
      <c r="A8444" s="27">
        <v>45197.666307870371</v>
      </c>
      <c r="B8444">
        <v>-46.976092999999999</v>
      </c>
      <c r="C8444">
        <f t="shared" si="294"/>
        <v>14.3183131464</v>
      </c>
      <c r="D8444">
        <f t="shared" si="295"/>
        <v>114.7116868536</v>
      </c>
    </row>
    <row r="8445" spans="1:4" x14ac:dyDescent="0.25">
      <c r="A8445" s="27">
        <v>45197.707974537036</v>
      </c>
      <c r="B8445">
        <v>-46.975914000000003</v>
      </c>
      <c r="C8445">
        <f t="shared" si="294"/>
        <v>14.318258587200001</v>
      </c>
      <c r="D8445">
        <f t="shared" si="295"/>
        <v>114.7117414128</v>
      </c>
    </row>
    <row r="8446" spans="1:4" x14ac:dyDescent="0.25">
      <c r="A8446" s="27">
        <v>45197.749641203707</v>
      </c>
      <c r="B8446">
        <v>-46.973129</v>
      </c>
      <c r="C8446">
        <f t="shared" si="294"/>
        <v>14.3174097192</v>
      </c>
      <c r="D8446">
        <f t="shared" si="295"/>
        <v>114.7125902808</v>
      </c>
    </row>
    <row r="8447" spans="1:4" x14ac:dyDescent="0.25">
      <c r="A8447" s="27">
        <v>45197.791307870371</v>
      </c>
      <c r="B8447">
        <v>-46.980151999999997</v>
      </c>
      <c r="C8447">
        <f t="shared" si="294"/>
        <v>14.3195503296</v>
      </c>
      <c r="D8447">
        <f t="shared" si="295"/>
        <v>114.7104496704</v>
      </c>
    </row>
    <row r="8448" spans="1:4" x14ac:dyDescent="0.25">
      <c r="A8448" s="27">
        <v>45197.832974537036</v>
      </c>
      <c r="B8448">
        <v>-46.981163000000002</v>
      </c>
      <c r="C8448">
        <f t="shared" si="294"/>
        <v>14.319858482400001</v>
      </c>
      <c r="D8448">
        <f t="shared" si="295"/>
        <v>114.71014151759999</v>
      </c>
    </row>
    <row r="8449" spans="1:4" x14ac:dyDescent="0.25">
      <c r="A8449" s="27">
        <v>45197.874641203707</v>
      </c>
      <c r="B8449">
        <v>-46.980240000000002</v>
      </c>
      <c r="C8449">
        <f t="shared" si="294"/>
        <v>14.319577152000001</v>
      </c>
      <c r="D8449">
        <f t="shared" si="295"/>
        <v>114.71042284800001</v>
      </c>
    </row>
    <row r="8450" spans="1:4" x14ac:dyDescent="0.25">
      <c r="A8450" s="27">
        <v>45197.916307870371</v>
      </c>
      <c r="B8450">
        <v>-46.982577999999997</v>
      </c>
      <c r="C8450">
        <f t="shared" si="294"/>
        <v>14.320289774400001</v>
      </c>
      <c r="D8450">
        <f t="shared" si="295"/>
        <v>114.70971022560001</v>
      </c>
    </row>
    <row r="8451" spans="1:4" x14ac:dyDescent="0.25">
      <c r="A8451" s="27">
        <v>45197.957974537036</v>
      </c>
      <c r="B8451">
        <v>-46.986794000000003</v>
      </c>
      <c r="C8451">
        <f t="shared" ref="C8451:C8514" si="296">ABS(CONVERT(B8451,"ft","m"))</f>
        <v>14.3215748112</v>
      </c>
      <c r="D8451">
        <f t="shared" ref="D8451:D8514" si="297">$B$3-C8451</f>
        <v>114.70842518880001</v>
      </c>
    </row>
    <row r="8452" spans="1:4" x14ac:dyDescent="0.25">
      <c r="A8452" s="27">
        <v>45197.999641203707</v>
      </c>
      <c r="B8452">
        <v>-46.983685000000001</v>
      </c>
      <c r="C8452">
        <f t="shared" si="296"/>
        <v>14.320627188</v>
      </c>
      <c r="D8452">
        <f t="shared" si="297"/>
        <v>114.709372812</v>
      </c>
    </row>
    <row r="8453" spans="1:4" x14ac:dyDescent="0.25">
      <c r="A8453" s="27">
        <v>45198.041319444441</v>
      </c>
      <c r="B8453">
        <v>-46.984549999999999</v>
      </c>
      <c r="C8453">
        <f t="shared" si="296"/>
        <v>14.320890840000001</v>
      </c>
      <c r="D8453">
        <f t="shared" si="297"/>
        <v>114.70910916</v>
      </c>
    </row>
    <row r="8454" spans="1:4" x14ac:dyDescent="0.25">
      <c r="A8454" s="27">
        <v>45198.082986111112</v>
      </c>
      <c r="B8454">
        <v>-46.985340000000001</v>
      </c>
      <c r="C8454">
        <f t="shared" si="296"/>
        <v>14.321131632</v>
      </c>
      <c r="D8454">
        <f t="shared" si="297"/>
        <v>114.708868368</v>
      </c>
    </row>
    <row r="8455" spans="1:4" x14ac:dyDescent="0.25">
      <c r="A8455" s="27">
        <v>45198.124652777777</v>
      </c>
      <c r="B8455">
        <v>-46.986438999999997</v>
      </c>
      <c r="C8455">
        <f t="shared" si="296"/>
        <v>14.3214666072</v>
      </c>
      <c r="D8455">
        <f t="shared" si="297"/>
        <v>114.70853339280001</v>
      </c>
    </row>
    <row r="8456" spans="1:4" x14ac:dyDescent="0.25">
      <c r="A8456" s="27">
        <v>45198.166319444441</v>
      </c>
      <c r="B8456">
        <v>-46.987343000000003</v>
      </c>
      <c r="C8456">
        <f t="shared" si="296"/>
        <v>14.3217421464</v>
      </c>
      <c r="D8456">
        <f t="shared" si="297"/>
        <v>114.7082578536</v>
      </c>
    </row>
    <row r="8457" spans="1:4" x14ac:dyDescent="0.25">
      <c r="A8457" s="27">
        <v>45198.207986111112</v>
      </c>
      <c r="B8457">
        <v>-46.986843</v>
      </c>
      <c r="C8457">
        <f t="shared" si="296"/>
        <v>14.321589746400001</v>
      </c>
      <c r="D8457">
        <f t="shared" si="297"/>
        <v>114.70841025359999</v>
      </c>
    </row>
    <row r="8458" spans="1:4" x14ac:dyDescent="0.25">
      <c r="A8458" s="27">
        <v>45198.249652777777</v>
      </c>
      <c r="B8458">
        <v>-46.988959999999999</v>
      </c>
      <c r="C8458">
        <f t="shared" si="296"/>
        <v>14.322235008</v>
      </c>
      <c r="D8458">
        <f t="shared" si="297"/>
        <v>114.70776499199999</v>
      </c>
    </row>
    <row r="8459" spans="1:4" x14ac:dyDescent="0.25">
      <c r="A8459" s="27">
        <v>45198.291319444441</v>
      </c>
      <c r="B8459">
        <v>-46.990059000000002</v>
      </c>
      <c r="C8459">
        <f t="shared" si="296"/>
        <v>14.322569983199999</v>
      </c>
      <c r="D8459">
        <f t="shared" si="297"/>
        <v>114.7074300168</v>
      </c>
    </row>
    <row r="8460" spans="1:4" x14ac:dyDescent="0.25">
      <c r="A8460" s="27">
        <v>45198.332986111112</v>
      </c>
      <c r="B8460">
        <v>-46.988757999999997</v>
      </c>
      <c r="C8460">
        <f t="shared" si="296"/>
        <v>14.3221734384</v>
      </c>
      <c r="D8460">
        <f t="shared" si="297"/>
        <v>114.7078265616</v>
      </c>
    </row>
    <row r="8461" spans="1:4" x14ac:dyDescent="0.25">
      <c r="A8461" s="27">
        <v>45198.374652777777</v>
      </c>
      <c r="B8461">
        <v>-46.994106000000002</v>
      </c>
      <c r="C8461">
        <f t="shared" si="296"/>
        <v>14.323803508799999</v>
      </c>
      <c r="D8461">
        <f t="shared" si="297"/>
        <v>114.7061964912</v>
      </c>
    </row>
    <row r="8462" spans="1:4" x14ac:dyDescent="0.25">
      <c r="A8462" s="27">
        <v>45198.416319444441</v>
      </c>
      <c r="B8462">
        <v>-46.990687999999999</v>
      </c>
      <c r="C8462">
        <f t="shared" si="296"/>
        <v>14.322761702399999</v>
      </c>
      <c r="D8462">
        <f t="shared" si="297"/>
        <v>114.7072382976</v>
      </c>
    </row>
    <row r="8463" spans="1:4" x14ac:dyDescent="0.25">
      <c r="A8463" s="27">
        <v>45198.457986111112</v>
      </c>
      <c r="B8463">
        <v>-46.990355999999998</v>
      </c>
      <c r="C8463">
        <f t="shared" si="296"/>
        <v>14.3226605088</v>
      </c>
      <c r="D8463">
        <f t="shared" si="297"/>
        <v>114.7073394912</v>
      </c>
    </row>
    <row r="8464" spans="1:4" x14ac:dyDescent="0.25">
      <c r="A8464" s="27">
        <v>45198.499652777777</v>
      </c>
      <c r="B8464">
        <v>-46.988799999999998</v>
      </c>
      <c r="C8464">
        <f t="shared" si="296"/>
        <v>14.322186240000001</v>
      </c>
      <c r="D8464">
        <f t="shared" si="297"/>
        <v>114.70781375999999</v>
      </c>
    </row>
    <row r="8465" spans="1:4" x14ac:dyDescent="0.25">
      <c r="A8465" s="27">
        <v>45198.541319444441</v>
      </c>
      <c r="B8465">
        <v>-46.993411999999999</v>
      </c>
      <c r="C8465">
        <f t="shared" si="296"/>
        <v>14.3235919776</v>
      </c>
      <c r="D8465">
        <f t="shared" si="297"/>
        <v>114.7064080224</v>
      </c>
    </row>
    <row r="8466" spans="1:4" x14ac:dyDescent="0.25">
      <c r="A8466" s="27">
        <v>45198.582986111112</v>
      </c>
      <c r="B8466">
        <v>-46.996071000000001</v>
      </c>
      <c r="C8466">
        <f t="shared" si="296"/>
        <v>14.3244024408</v>
      </c>
      <c r="D8466">
        <f t="shared" si="297"/>
        <v>114.7055975592</v>
      </c>
    </row>
    <row r="8467" spans="1:4" x14ac:dyDescent="0.25">
      <c r="A8467" s="27">
        <v>45198.624652777777</v>
      </c>
      <c r="B8467">
        <v>-46.997013000000003</v>
      </c>
      <c r="C8467">
        <f t="shared" si="296"/>
        <v>14.3246895624</v>
      </c>
      <c r="D8467">
        <f t="shared" si="297"/>
        <v>114.70531043760001</v>
      </c>
    </row>
    <row r="8468" spans="1:4" x14ac:dyDescent="0.25">
      <c r="A8468" s="27">
        <v>45198.666319444441</v>
      </c>
      <c r="B8468">
        <v>-46.995269999999998</v>
      </c>
      <c r="C8468">
        <f t="shared" si="296"/>
        <v>14.324158296</v>
      </c>
      <c r="D8468">
        <f t="shared" si="297"/>
        <v>114.70584170399999</v>
      </c>
    </row>
    <row r="8469" spans="1:4" x14ac:dyDescent="0.25">
      <c r="A8469" s="27">
        <v>45198.707986111112</v>
      </c>
      <c r="B8469">
        <v>-46.995102000000003</v>
      </c>
      <c r="C8469">
        <f t="shared" si="296"/>
        <v>14.3241070896</v>
      </c>
      <c r="D8469">
        <f t="shared" si="297"/>
        <v>114.7058929104</v>
      </c>
    </row>
    <row r="8470" spans="1:4" x14ac:dyDescent="0.25">
      <c r="A8470" s="27">
        <v>45198.749652777777</v>
      </c>
      <c r="B8470">
        <v>-46.998280000000001</v>
      </c>
      <c r="C8470">
        <f t="shared" si="296"/>
        <v>14.325075743999999</v>
      </c>
      <c r="D8470">
        <f t="shared" si="297"/>
        <v>114.704924256</v>
      </c>
    </row>
    <row r="8471" spans="1:4" x14ac:dyDescent="0.25">
      <c r="A8471" s="27">
        <v>45198.791319444441</v>
      </c>
      <c r="B8471">
        <v>-46.996150999999998</v>
      </c>
      <c r="C8471">
        <f t="shared" si="296"/>
        <v>14.3244268248</v>
      </c>
      <c r="D8471">
        <f t="shared" si="297"/>
        <v>114.7055731752</v>
      </c>
    </row>
    <row r="8472" spans="1:4" x14ac:dyDescent="0.25">
      <c r="A8472" s="27">
        <v>45198.832986111112</v>
      </c>
      <c r="B8472">
        <v>-46.997204000000004</v>
      </c>
      <c r="C8472">
        <f t="shared" si="296"/>
        <v>14.324747779200001</v>
      </c>
      <c r="D8472">
        <f t="shared" si="297"/>
        <v>114.70525222080001</v>
      </c>
    </row>
    <row r="8473" spans="1:4" x14ac:dyDescent="0.25">
      <c r="A8473" s="27">
        <v>45198.874652777777</v>
      </c>
      <c r="B8473">
        <v>-46.996502</v>
      </c>
      <c r="C8473">
        <f t="shared" si="296"/>
        <v>14.3245338096</v>
      </c>
      <c r="D8473">
        <f t="shared" si="297"/>
        <v>114.7054661904</v>
      </c>
    </row>
    <row r="8474" spans="1:4" x14ac:dyDescent="0.25">
      <c r="A8474" s="27">
        <v>45198.916319444441</v>
      </c>
      <c r="B8474">
        <v>-46.998542999999998</v>
      </c>
      <c r="C8474">
        <f t="shared" si="296"/>
        <v>14.325155906399999</v>
      </c>
      <c r="D8474">
        <f t="shared" si="297"/>
        <v>114.7048440936</v>
      </c>
    </row>
    <row r="8475" spans="1:4" x14ac:dyDescent="0.25">
      <c r="A8475" s="27">
        <v>45198.957986111112</v>
      </c>
      <c r="B8475">
        <v>-46.997089000000003</v>
      </c>
      <c r="C8475">
        <f t="shared" si="296"/>
        <v>14.3247127272</v>
      </c>
      <c r="D8475">
        <f t="shared" si="297"/>
        <v>114.70528727280001</v>
      </c>
    </row>
    <row r="8476" spans="1:4" x14ac:dyDescent="0.25">
      <c r="A8476" s="27">
        <v>45198.999652777777</v>
      </c>
      <c r="B8476">
        <v>-46.998736999999998</v>
      </c>
      <c r="C8476">
        <f t="shared" si="296"/>
        <v>14.3252150376</v>
      </c>
      <c r="D8476">
        <f t="shared" si="297"/>
        <v>114.7047849624</v>
      </c>
    </row>
    <row r="8477" spans="1:4" x14ac:dyDescent="0.25">
      <c r="A8477" s="27">
        <v>45199.041319444441</v>
      </c>
      <c r="B8477">
        <v>-47.000613999999999</v>
      </c>
      <c r="C8477">
        <f t="shared" si="296"/>
        <v>14.3257871472</v>
      </c>
      <c r="D8477">
        <f t="shared" si="297"/>
        <v>114.7042128528</v>
      </c>
    </row>
    <row r="8478" spans="1:4" x14ac:dyDescent="0.25">
      <c r="A8478" s="27">
        <v>45199.082986111112</v>
      </c>
      <c r="B8478">
        <v>-46.999020000000002</v>
      </c>
      <c r="C8478">
        <f t="shared" si="296"/>
        <v>14.325301295999999</v>
      </c>
      <c r="D8478">
        <f t="shared" si="297"/>
        <v>114.70469870400001</v>
      </c>
    </row>
    <row r="8479" spans="1:4" x14ac:dyDescent="0.25">
      <c r="A8479" s="27">
        <v>45199.124652777777</v>
      </c>
      <c r="B8479">
        <v>-47.002094</v>
      </c>
      <c r="C8479">
        <f t="shared" si="296"/>
        <v>14.326238251199999</v>
      </c>
      <c r="D8479">
        <f t="shared" si="297"/>
        <v>114.70376174880001</v>
      </c>
    </row>
    <row r="8480" spans="1:4" x14ac:dyDescent="0.25">
      <c r="A8480" s="27">
        <v>45199.166319444441</v>
      </c>
      <c r="B8480">
        <v>-46.999336</v>
      </c>
      <c r="C8480">
        <f t="shared" si="296"/>
        <v>14.3253976128</v>
      </c>
      <c r="D8480">
        <f t="shared" si="297"/>
        <v>114.7046023872</v>
      </c>
    </row>
    <row r="8481" spans="1:4" x14ac:dyDescent="0.25">
      <c r="A8481" s="27">
        <v>45199.207986111112</v>
      </c>
      <c r="B8481">
        <v>-47.004638999999997</v>
      </c>
      <c r="C8481">
        <f t="shared" si="296"/>
        <v>14.327013967199999</v>
      </c>
      <c r="D8481">
        <f t="shared" si="297"/>
        <v>114.7029860328</v>
      </c>
    </row>
    <row r="8482" spans="1:4" x14ac:dyDescent="0.25">
      <c r="A8482" s="27">
        <v>45199.249652777777</v>
      </c>
      <c r="B8482">
        <v>-47.007122000000003</v>
      </c>
      <c r="C8482">
        <f t="shared" si="296"/>
        <v>14.3277707856</v>
      </c>
      <c r="D8482">
        <f t="shared" si="297"/>
        <v>114.70222921440001</v>
      </c>
    </row>
    <row r="8483" spans="1:4" x14ac:dyDescent="0.25">
      <c r="A8483" s="27">
        <v>45199.291319444441</v>
      </c>
      <c r="B8483">
        <v>-47.005405000000003</v>
      </c>
      <c r="C8483">
        <f t="shared" si="296"/>
        <v>14.327247443999999</v>
      </c>
      <c r="D8483">
        <f t="shared" si="297"/>
        <v>114.70275255600001</v>
      </c>
    </row>
    <row r="8484" spans="1:4" x14ac:dyDescent="0.25">
      <c r="A8484" s="27">
        <v>45199.332986111112</v>
      </c>
      <c r="B8484">
        <v>-47.002589999999998</v>
      </c>
      <c r="C8484">
        <f t="shared" si="296"/>
        <v>14.326389431999999</v>
      </c>
      <c r="D8484">
        <f t="shared" si="297"/>
        <v>114.703610568</v>
      </c>
    </row>
    <row r="8485" spans="1:4" x14ac:dyDescent="0.25">
      <c r="A8485" s="27">
        <v>45199.374652777777</v>
      </c>
      <c r="B8485">
        <v>-47.003742000000003</v>
      </c>
      <c r="C8485">
        <f t="shared" si="296"/>
        <v>14.326740561599999</v>
      </c>
      <c r="D8485">
        <f t="shared" si="297"/>
        <v>114.7032594384</v>
      </c>
    </row>
    <row r="8486" spans="1:4" x14ac:dyDescent="0.25">
      <c r="A8486" s="27">
        <v>45199.416319444441</v>
      </c>
      <c r="B8486">
        <v>-47.005482000000001</v>
      </c>
      <c r="C8486">
        <f t="shared" si="296"/>
        <v>14.3272709136</v>
      </c>
      <c r="D8486">
        <f t="shared" si="297"/>
        <v>114.7027290864</v>
      </c>
    </row>
    <row r="8487" spans="1:4" x14ac:dyDescent="0.25">
      <c r="A8487" s="27">
        <v>45199.457986111112</v>
      </c>
      <c r="B8487">
        <v>-47.006107</v>
      </c>
      <c r="C8487">
        <f t="shared" si="296"/>
        <v>14.3274614136</v>
      </c>
      <c r="D8487">
        <f t="shared" si="297"/>
        <v>114.7025385864</v>
      </c>
    </row>
    <row r="8488" spans="1:4" x14ac:dyDescent="0.25">
      <c r="A8488" s="27">
        <v>45199.499652777777</v>
      </c>
      <c r="B8488">
        <v>-47.004550999999999</v>
      </c>
      <c r="C8488">
        <f t="shared" si="296"/>
        <v>14.3269871448</v>
      </c>
      <c r="D8488">
        <f t="shared" si="297"/>
        <v>114.7030128552</v>
      </c>
    </row>
    <row r="8489" spans="1:4" x14ac:dyDescent="0.25">
      <c r="A8489" s="27">
        <v>45199.541319444441</v>
      </c>
      <c r="B8489">
        <v>-47.005299000000001</v>
      </c>
      <c r="C8489">
        <f t="shared" si="296"/>
        <v>14.327215135199999</v>
      </c>
      <c r="D8489">
        <f t="shared" si="297"/>
        <v>114.70278486480001</v>
      </c>
    </row>
    <row r="8490" spans="1:4" x14ac:dyDescent="0.25">
      <c r="A8490" s="27">
        <v>45199.582986111112</v>
      </c>
      <c r="B8490">
        <v>-47.004299000000003</v>
      </c>
      <c r="C8490">
        <f t="shared" si="296"/>
        <v>14.326910335199999</v>
      </c>
      <c r="D8490">
        <f t="shared" si="297"/>
        <v>114.7030896648</v>
      </c>
    </row>
    <row r="8491" spans="1:4" x14ac:dyDescent="0.25">
      <c r="A8491" s="27">
        <v>45199.624652777777</v>
      </c>
      <c r="B8491">
        <v>-47.006110999999997</v>
      </c>
      <c r="C8491">
        <f t="shared" si="296"/>
        <v>14.3274626328</v>
      </c>
      <c r="D8491">
        <f t="shared" si="297"/>
        <v>114.70253736719999</v>
      </c>
    </row>
    <row r="8492" spans="1:4" x14ac:dyDescent="0.25">
      <c r="A8492" s="27">
        <v>45199.666331018518</v>
      </c>
      <c r="B8492">
        <v>-47.007603000000003</v>
      </c>
      <c r="C8492">
        <f t="shared" si="296"/>
        <v>14.3279173944</v>
      </c>
      <c r="D8492">
        <f t="shared" si="297"/>
        <v>114.7020826056</v>
      </c>
    </row>
    <row r="8493" spans="1:4" x14ac:dyDescent="0.25">
      <c r="A8493" s="27">
        <v>45199.707997685182</v>
      </c>
      <c r="B8493">
        <v>-47.007626000000002</v>
      </c>
      <c r="C8493">
        <f t="shared" si="296"/>
        <v>14.327924404799999</v>
      </c>
      <c r="D8493">
        <f t="shared" si="297"/>
        <v>114.7020755952</v>
      </c>
    </row>
    <row r="8494" spans="1:4" x14ac:dyDescent="0.25">
      <c r="A8494" s="27">
        <v>45199.749664351853</v>
      </c>
      <c r="B8494">
        <v>-47.009804000000003</v>
      </c>
      <c r="C8494">
        <f t="shared" si="296"/>
        <v>14.3285882592</v>
      </c>
      <c r="D8494">
        <f t="shared" si="297"/>
        <v>114.7014117408</v>
      </c>
    </row>
    <row r="8495" spans="1:4" x14ac:dyDescent="0.25">
      <c r="A8495" s="27">
        <v>45199.791331018518</v>
      </c>
      <c r="B8495">
        <v>-47.009853</v>
      </c>
      <c r="C8495">
        <f t="shared" si="296"/>
        <v>14.328603194399999</v>
      </c>
      <c r="D8495">
        <f t="shared" si="297"/>
        <v>114.7013968056</v>
      </c>
    </row>
    <row r="8496" spans="1:4" x14ac:dyDescent="0.25">
      <c r="A8496" s="27">
        <v>45199.832997685182</v>
      </c>
      <c r="B8496">
        <v>-47.010857000000001</v>
      </c>
      <c r="C8496">
        <f t="shared" si="296"/>
        <v>14.328909213599999</v>
      </c>
      <c r="D8496">
        <f t="shared" si="297"/>
        <v>114.7010907864</v>
      </c>
    </row>
    <row r="8497" spans="1:4" x14ac:dyDescent="0.25">
      <c r="A8497" s="27">
        <v>45199.874664351853</v>
      </c>
      <c r="B8497">
        <v>-47.009861000000001</v>
      </c>
      <c r="C8497">
        <f t="shared" si="296"/>
        <v>14.3286056328</v>
      </c>
      <c r="D8497">
        <f t="shared" si="297"/>
        <v>114.7013943672</v>
      </c>
    </row>
    <row r="8498" spans="1:4" x14ac:dyDescent="0.25">
      <c r="A8498" s="27">
        <v>45199.916331018518</v>
      </c>
      <c r="B8498">
        <v>-47.013331999999998</v>
      </c>
      <c r="C8498">
        <f t="shared" si="296"/>
        <v>14.329663593599999</v>
      </c>
      <c r="D8498">
        <f t="shared" si="297"/>
        <v>114.7003364064</v>
      </c>
    </row>
    <row r="8499" spans="1:4" x14ac:dyDescent="0.25">
      <c r="A8499" s="27">
        <v>45199.957997685182</v>
      </c>
      <c r="B8499">
        <v>-47.010609000000002</v>
      </c>
      <c r="C8499">
        <f t="shared" si="296"/>
        <v>14.3288336232</v>
      </c>
      <c r="D8499">
        <f t="shared" si="297"/>
        <v>114.7011663768</v>
      </c>
    </row>
    <row r="8500" spans="1:4" x14ac:dyDescent="0.25">
      <c r="A8500" s="27">
        <v>45199.999664351853</v>
      </c>
      <c r="B8500">
        <v>-47.011451999999998</v>
      </c>
      <c r="C8500">
        <f t="shared" si="296"/>
        <v>14.3290905696</v>
      </c>
      <c r="D8500">
        <f t="shared" si="297"/>
        <v>114.7009094304</v>
      </c>
    </row>
    <row r="8501" spans="1:4" x14ac:dyDescent="0.25">
      <c r="A8501" s="30">
        <v>45200.041331018518</v>
      </c>
      <c r="B8501">
        <v>-47.015540999999999</v>
      </c>
      <c r="C8501">
        <f t="shared" si="296"/>
        <v>14.3303368968</v>
      </c>
      <c r="D8501">
        <f t="shared" si="297"/>
        <v>114.6996631032</v>
      </c>
    </row>
    <row r="8502" spans="1:4" x14ac:dyDescent="0.25">
      <c r="A8502" s="30">
        <v>45200.082997685182</v>
      </c>
      <c r="B8502">
        <v>-47.011543000000003</v>
      </c>
      <c r="C8502">
        <f t="shared" si="296"/>
        <v>14.3291183064</v>
      </c>
      <c r="D8502">
        <f t="shared" si="297"/>
        <v>114.7008816936</v>
      </c>
    </row>
    <row r="8503" spans="1:4" x14ac:dyDescent="0.25">
      <c r="A8503" s="30">
        <v>45200.124664351853</v>
      </c>
      <c r="B8503">
        <v>-47.016376000000001</v>
      </c>
      <c r="C8503">
        <f t="shared" si="296"/>
        <v>14.3305914048</v>
      </c>
      <c r="D8503">
        <f t="shared" si="297"/>
        <v>114.6994085952</v>
      </c>
    </row>
    <row r="8504" spans="1:4" x14ac:dyDescent="0.25">
      <c r="A8504" s="30">
        <v>45200.166331018518</v>
      </c>
      <c r="B8504">
        <v>-47.015326999999999</v>
      </c>
      <c r="C8504">
        <f t="shared" si="296"/>
        <v>14.3302716696</v>
      </c>
      <c r="D8504">
        <f t="shared" si="297"/>
        <v>114.69972833040001</v>
      </c>
    </row>
    <row r="8505" spans="1:4" x14ac:dyDescent="0.25">
      <c r="A8505" s="30">
        <v>45200.207997685182</v>
      </c>
      <c r="B8505">
        <v>-47.017082000000002</v>
      </c>
      <c r="C8505">
        <f t="shared" si="296"/>
        <v>14.3308065936</v>
      </c>
      <c r="D8505">
        <f t="shared" si="297"/>
        <v>114.6991934064</v>
      </c>
    </row>
    <row r="8506" spans="1:4" x14ac:dyDescent="0.25">
      <c r="A8506" s="30">
        <v>45200.249664351853</v>
      </c>
      <c r="B8506">
        <v>-47.017220000000002</v>
      </c>
      <c r="C8506">
        <f t="shared" si="296"/>
        <v>14.330848656000001</v>
      </c>
      <c r="D8506">
        <f t="shared" si="297"/>
        <v>114.699151344</v>
      </c>
    </row>
    <row r="8507" spans="1:4" x14ac:dyDescent="0.25">
      <c r="A8507" s="30">
        <v>45200.291331018518</v>
      </c>
      <c r="B8507">
        <v>-47.017254000000001</v>
      </c>
      <c r="C8507">
        <f t="shared" si="296"/>
        <v>14.3308590192</v>
      </c>
      <c r="D8507">
        <f t="shared" si="297"/>
        <v>114.6991409808</v>
      </c>
    </row>
    <row r="8508" spans="1:4" x14ac:dyDescent="0.25">
      <c r="A8508" s="30">
        <v>45200.332997685182</v>
      </c>
      <c r="B8508">
        <v>-47.018433000000002</v>
      </c>
      <c r="C8508">
        <f t="shared" si="296"/>
        <v>14.331218378399999</v>
      </c>
      <c r="D8508">
        <f t="shared" si="297"/>
        <v>114.69878162160001</v>
      </c>
    </row>
    <row r="8509" spans="1:4" x14ac:dyDescent="0.25">
      <c r="A8509" s="30">
        <v>45200.374664351853</v>
      </c>
      <c r="B8509">
        <v>-47.013283000000001</v>
      </c>
      <c r="C8509">
        <f t="shared" si="296"/>
        <v>14.3296486584</v>
      </c>
      <c r="D8509">
        <f t="shared" si="297"/>
        <v>114.7003513416</v>
      </c>
    </row>
    <row r="8510" spans="1:4" x14ac:dyDescent="0.25">
      <c r="A8510" s="30">
        <v>45200.416331018518</v>
      </c>
      <c r="B8510">
        <v>-47.018188000000002</v>
      </c>
      <c r="C8510">
        <f t="shared" si="296"/>
        <v>14.3311437024</v>
      </c>
      <c r="D8510">
        <f t="shared" si="297"/>
        <v>114.6988562976</v>
      </c>
    </row>
    <row r="8511" spans="1:4" x14ac:dyDescent="0.25">
      <c r="A8511" s="30">
        <v>45200.457997685182</v>
      </c>
      <c r="B8511">
        <v>-47.017822000000002</v>
      </c>
      <c r="C8511">
        <f t="shared" si="296"/>
        <v>14.3310321456</v>
      </c>
      <c r="D8511">
        <f t="shared" si="297"/>
        <v>114.6989678544</v>
      </c>
    </row>
    <row r="8512" spans="1:4" x14ac:dyDescent="0.25">
      <c r="A8512" s="30">
        <v>45200.499664351853</v>
      </c>
      <c r="B8512">
        <v>-47.019119000000003</v>
      </c>
      <c r="C8512">
        <f t="shared" si="296"/>
        <v>14.3314274712</v>
      </c>
      <c r="D8512">
        <f t="shared" si="297"/>
        <v>114.6985725288</v>
      </c>
    </row>
    <row r="8513" spans="1:4" x14ac:dyDescent="0.25">
      <c r="A8513" s="30">
        <v>45200.541331018518</v>
      </c>
      <c r="B8513">
        <v>-47.018906000000001</v>
      </c>
      <c r="C8513">
        <f t="shared" si="296"/>
        <v>14.3313625488</v>
      </c>
      <c r="D8513">
        <f t="shared" si="297"/>
        <v>114.6986374512</v>
      </c>
    </row>
    <row r="8514" spans="1:4" x14ac:dyDescent="0.25">
      <c r="A8514" s="30">
        <v>45200.582997685182</v>
      </c>
      <c r="B8514">
        <v>-47.019798000000002</v>
      </c>
      <c r="C8514">
        <f t="shared" si="296"/>
        <v>14.331634430399999</v>
      </c>
      <c r="D8514">
        <f t="shared" si="297"/>
        <v>114.6983655696</v>
      </c>
    </row>
    <row r="8515" spans="1:4" x14ac:dyDescent="0.25">
      <c r="A8515" s="30">
        <v>45200.624664351853</v>
      </c>
      <c r="B8515">
        <v>-47.014397000000002</v>
      </c>
      <c r="C8515">
        <f t="shared" ref="C8515:C8578" si="298">ABS(CONVERT(B8515,"ft","m"))</f>
        <v>14.329988205599999</v>
      </c>
      <c r="D8515">
        <f t="shared" ref="D8515:D8578" si="299">$B$3-C8515</f>
        <v>114.7000117944</v>
      </c>
    </row>
    <row r="8516" spans="1:4" x14ac:dyDescent="0.25">
      <c r="A8516" s="30">
        <v>45200.666331018518</v>
      </c>
      <c r="B8516">
        <v>-47.013905000000001</v>
      </c>
      <c r="C8516">
        <f t="shared" si="298"/>
        <v>14.329838243999999</v>
      </c>
      <c r="D8516">
        <f t="shared" si="299"/>
        <v>114.700161756</v>
      </c>
    </row>
    <row r="8517" spans="1:4" x14ac:dyDescent="0.25">
      <c r="A8517" s="30">
        <v>45200.707997685182</v>
      </c>
      <c r="B8517">
        <v>-47.017242000000003</v>
      </c>
      <c r="C8517">
        <f t="shared" si="298"/>
        <v>14.330855361599999</v>
      </c>
      <c r="D8517">
        <f t="shared" si="299"/>
        <v>114.6991446384</v>
      </c>
    </row>
    <row r="8518" spans="1:4" x14ac:dyDescent="0.25">
      <c r="A8518" s="30">
        <v>45200.749664351853</v>
      </c>
      <c r="B8518">
        <v>-47.019108000000003</v>
      </c>
      <c r="C8518">
        <f t="shared" si="298"/>
        <v>14.331424118399999</v>
      </c>
      <c r="D8518">
        <f t="shared" si="299"/>
        <v>114.69857588160001</v>
      </c>
    </row>
    <row r="8519" spans="1:4" x14ac:dyDescent="0.25">
      <c r="A8519" s="30">
        <v>45200.791331018518</v>
      </c>
      <c r="B8519">
        <v>-47.020583999999999</v>
      </c>
      <c r="C8519">
        <f t="shared" si="298"/>
        <v>14.331874003199999</v>
      </c>
      <c r="D8519">
        <f t="shared" si="299"/>
        <v>114.6981259968</v>
      </c>
    </row>
    <row r="8520" spans="1:4" x14ac:dyDescent="0.25">
      <c r="A8520" s="30">
        <v>45200.832997685182</v>
      </c>
      <c r="B8520">
        <v>-47.019103999999999</v>
      </c>
      <c r="C8520">
        <f t="shared" si="298"/>
        <v>14.3314228992</v>
      </c>
      <c r="D8520">
        <f t="shared" si="299"/>
        <v>114.69857710080001</v>
      </c>
    </row>
    <row r="8521" spans="1:4" x14ac:dyDescent="0.25">
      <c r="A8521" s="30">
        <v>45200.874664351853</v>
      </c>
      <c r="B8521">
        <v>-47.019790999999998</v>
      </c>
      <c r="C8521">
        <f t="shared" si="298"/>
        <v>14.331632296800001</v>
      </c>
      <c r="D8521">
        <f t="shared" si="299"/>
        <v>114.69836770320001</v>
      </c>
    </row>
    <row r="8522" spans="1:4" x14ac:dyDescent="0.25">
      <c r="A8522" s="30">
        <v>45200.916342592594</v>
      </c>
      <c r="B8522">
        <v>-47.023162999999997</v>
      </c>
      <c r="C8522">
        <f t="shared" si="298"/>
        <v>14.3326600824</v>
      </c>
      <c r="D8522">
        <f t="shared" si="299"/>
        <v>114.6973399176</v>
      </c>
    </row>
    <row r="8523" spans="1:4" x14ac:dyDescent="0.25">
      <c r="A8523" s="30">
        <v>45200.958009259259</v>
      </c>
      <c r="B8523">
        <v>-47.021706000000002</v>
      </c>
      <c r="C8523">
        <f t="shared" si="298"/>
        <v>14.3322159888</v>
      </c>
      <c r="D8523">
        <f t="shared" si="299"/>
        <v>114.6977840112</v>
      </c>
    </row>
    <row r="8524" spans="1:4" x14ac:dyDescent="0.25">
      <c r="A8524" s="30">
        <v>45200.999675925923</v>
      </c>
      <c r="B8524">
        <v>-47.022232000000002</v>
      </c>
      <c r="C8524">
        <f t="shared" si="298"/>
        <v>14.332376313599999</v>
      </c>
      <c r="D8524">
        <f t="shared" si="299"/>
        <v>114.69762368640001</v>
      </c>
    </row>
    <row r="8525" spans="1:4" x14ac:dyDescent="0.25">
      <c r="A8525" s="30">
        <v>45201.041342592594</v>
      </c>
      <c r="B8525">
        <v>-47.023421999999997</v>
      </c>
      <c r="C8525">
        <f t="shared" si="298"/>
        <v>14.3327390256</v>
      </c>
      <c r="D8525">
        <f t="shared" si="299"/>
        <v>114.6972609744</v>
      </c>
    </row>
    <row r="8526" spans="1:4" x14ac:dyDescent="0.25">
      <c r="A8526" s="30">
        <v>45201.083009259259</v>
      </c>
      <c r="B8526">
        <v>-47.021079999999998</v>
      </c>
      <c r="C8526">
        <f t="shared" si="298"/>
        <v>14.332025184000001</v>
      </c>
      <c r="D8526">
        <f t="shared" si="299"/>
        <v>114.697974816</v>
      </c>
    </row>
    <row r="8527" spans="1:4" x14ac:dyDescent="0.25">
      <c r="A8527" s="30">
        <v>45201.124675925923</v>
      </c>
      <c r="B8527">
        <v>-47.021492000000002</v>
      </c>
      <c r="C8527">
        <f t="shared" si="298"/>
        <v>14.332150761599999</v>
      </c>
      <c r="D8527">
        <f t="shared" si="299"/>
        <v>114.6978492384</v>
      </c>
    </row>
    <row r="8528" spans="1:4" x14ac:dyDescent="0.25">
      <c r="A8528" s="30">
        <v>45201.166342592594</v>
      </c>
      <c r="B8528">
        <v>-47.018127</v>
      </c>
      <c r="C8528">
        <f t="shared" si="298"/>
        <v>14.3311251096</v>
      </c>
      <c r="D8528">
        <f t="shared" si="299"/>
        <v>114.69887489040001</v>
      </c>
    </row>
    <row r="8529" spans="1:4" x14ac:dyDescent="0.25">
      <c r="A8529" s="30">
        <v>45201.208009259259</v>
      </c>
      <c r="B8529">
        <v>-47.023811000000002</v>
      </c>
      <c r="C8529">
        <f t="shared" si="298"/>
        <v>14.3328575928</v>
      </c>
      <c r="D8529">
        <f t="shared" si="299"/>
        <v>114.6971424072</v>
      </c>
    </row>
    <row r="8530" spans="1:4" x14ac:dyDescent="0.25">
      <c r="A8530" s="30">
        <v>45201.249675925923</v>
      </c>
      <c r="B8530">
        <v>-47.025664999999996</v>
      </c>
      <c r="C8530">
        <f t="shared" si="298"/>
        <v>14.333422691999999</v>
      </c>
      <c r="D8530">
        <f t="shared" si="299"/>
        <v>114.696577308</v>
      </c>
    </row>
    <row r="8531" spans="1:4" x14ac:dyDescent="0.25">
      <c r="A8531" s="30">
        <v>45201.291342592594</v>
      </c>
      <c r="B8531">
        <v>-47.025734</v>
      </c>
      <c r="C8531">
        <f t="shared" si="298"/>
        <v>14.3334437232</v>
      </c>
      <c r="D8531">
        <f t="shared" si="299"/>
        <v>114.6965562768</v>
      </c>
    </row>
    <row r="8532" spans="1:4" x14ac:dyDescent="0.25">
      <c r="A8532" s="30">
        <v>45201.333009259259</v>
      </c>
      <c r="B8532">
        <v>-47.024901999999997</v>
      </c>
      <c r="C8532">
        <f t="shared" si="298"/>
        <v>14.3331901296</v>
      </c>
      <c r="D8532">
        <f t="shared" si="299"/>
        <v>114.6968098704</v>
      </c>
    </row>
    <row r="8533" spans="1:4" x14ac:dyDescent="0.25">
      <c r="A8533" s="30">
        <v>45201.374675925923</v>
      </c>
      <c r="B8533">
        <v>-47.026885999999998</v>
      </c>
      <c r="C8533">
        <f t="shared" si="298"/>
        <v>14.333794852800001</v>
      </c>
      <c r="D8533">
        <f t="shared" si="299"/>
        <v>114.6962051472</v>
      </c>
    </row>
    <row r="8534" spans="1:4" x14ac:dyDescent="0.25">
      <c r="A8534" s="30">
        <v>45201.416342592594</v>
      </c>
      <c r="B8534">
        <v>-47.026038999999997</v>
      </c>
      <c r="C8534">
        <f t="shared" si="298"/>
        <v>14.333536687200001</v>
      </c>
      <c r="D8534">
        <f t="shared" si="299"/>
        <v>114.69646331280001</v>
      </c>
    </row>
    <row r="8535" spans="1:4" x14ac:dyDescent="0.25">
      <c r="A8535" s="30">
        <v>45201.458009259259</v>
      </c>
      <c r="B8535">
        <v>-47.024475000000002</v>
      </c>
      <c r="C8535">
        <f t="shared" si="298"/>
        <v>14.33305998</v>
      </c>
      <c r="D8535">
        <f t="shared" si="299"/>
        <v>114.69694002</v>
      </c>
    </row>
    <row r="8536" spans="1:4" x14ac:dyDescent="0.25">
      <c r="A8536" s="30">
        <v>45201.499675925923</v>
      </c>
      <c r="B8536">
        <v>-47.024642999999998</v>
      </c>
      <c r="C8536">
        <f t="shared" si="298"/>
        <v>14.3331111864</v>
      </c>
      <c r="D8536">
        <f t="shared" si="299"/>
        <v>114.6968888136</v>
      </c>
    </row>
    <row r="8537" spans="1:4" x14ac:dyDescent="0.25">
      <c r="A8537" s="30">
        <v>45201.541342592594</v>
      </c>
      <c r="B8537">
        <v>-47.024344999999997</v>
      </c>
      <c r="C8537">
        <f t="shared" si="298"/>
        <v>14.333020356</v>
      </c>
      <c r="D8537">
        <f t="shared" si="299"/>
        <v>114.696979644</v>
      </c>
    </row>
    <row r="8538" spans="1:4" x14ac:dyDescent="0.25">
      <c r="A8538" s="30">
        <v>45201.583009259259</v>
      </c>
      <c r="B8538">
        <v>-47.027565000000003</v>
      </c>
      <c r="C8538">
        <f t="shared" si="298"/>
        <v>14.334001812</v>
      </c>
      <c r="D8538">
        <f t="shared" si="299"/>
        <v>114.695998188</v>
      </c>
    </row>
    <row r="8539" spans="1:4" x14ac:dyDescent="0.25">
      <c r="A8539" s="30">
        <v>45201.624675925923</v>
      </c>
      <c r="B8539">
        <v>-47.025855999999997</v>
      </c>
      <c r="C8539">
        <f t="shared" si="298"/>
        <v>14.3334809088</v>
      </c>
      <c r="D8539">
        <f t="shared" si="299"/>
        <v>114.6965190912</v>
      </c>
    </row>
    <row r="8540" spans="1:4" x14ac:dyDescent="0.25">
      <c r="A8540" s="30">
        <v>45201.666342592594</v>
      </c>
      <c r="B8540">
        <v>-47.025261</v>
      </c>
      <c r="C8540">
        <f t="shared" si="298"/>
        <v>14.3332995528</v>
      </c>
      <c r="D8540">
        <f t="shared" si="299"/>
        <v>114.6967004472</v>
      </c>
    </row>
    <row r="8541" spans="1:4" x14ac:dyDescent="0.25">
      <c r="A8541" s="30">
        <v>45201.708009259259</v>
      </c>
      <c r="B8541">
        <v>-47.031303000000001</v>
      </c>
      <c r="C8541">
        <f t="shared" si="298"/>
        <v>14.3351411544</v>
      </c>
      <c r="D8541">
        <f t="shared" si="299"/>
        <v>114.6948588456</v>
      </c>
    </row>
    <row r="8542" spans="1:4" x14ac:dyDescent="0.25">
      <c r="A8542" s="30">
        <v>45201.749675925923</v>
      </c>
      <c r="B8542">
        <v>-47.025337</v>
      </c>
      <c r="C8542">
        <f t="shared" si="298"/>
        <v>14.3333227176</v>
      </c>
      <c r="D8542">
        <f t="shared" si="299"/>
        <v>114.6966772824</v>
      </c>
    </row>
    <row r="8543" spans="1:4" x14ac:dyDescent="0.25">
      <c r="A8543" s="30">
        <v>45201.791342592594</v>
      </c>
      <c r="B8543">
        <v>-47.028015000000003</v>
      </c>
      <c r="C8543">
        <f t="shared" si="298"/>
        <v>14.334138972</v>
      </c>
      <c r="D8543">
        <f t="shared" si="299"/>
        <v>114.695861028</v>
      </c>
    </row>
    <row r="8544" spans="1:4" x14ac:dyDescent="0.25">
      <c r="A8544" s="30">
        <v>45201.833009259259</v>
      </c>
      <c r="B8544">
        <v>-47.029105999999999</v>
      </c>
      <c r="C8544">
        <f t="shared" si="298"/>
        <v>14.3344715088</v>
      </c>
      <c r="D8544">
        <f t="shared" si="299"/>
        <v>114.69552849120001</v>
      </c>
    </row>
    <row r="8545" spans="1:4" x14ac:dyDescent="0.25">
      <c r="A8545" s="30">
        <v>45201.874675925923</v>
      </c>
      <c r="B8545">
        <v>-47.026542999999997</v>
      </c>
      <c r="C8545">
        <f t="shared" si="298"/>
        <v>14.333690306399999</v>
      </c>
      <c r="D8545">
        <f t="shared" si="299"/>
        <v>114.6963096936</v>
      </c>
    </row>
    <row r="8546" spans="1:4" x14ac:dyDescent="0.25">
      <c r="A8546" s="30">
        <v>45201.916342592594</v>
      </c>
      <c r="B8546">
        <v>-47.030098000000002</v>
      </c>
      <c r="C8546">
        <f t="shared" si="298"/>
        <v>14.334773870399999</v>
      </c>
      <c r="D8546">
        <f t="shared" si="299"/>
        <v>114.6952261296</v>
      </c>
    </row>
    <row r="8547" spans="1:4" x14ac:dyDescent="0.25">
      <c r="A8547" s="30">
        <v>45201.958009259259</v>
      </c>
      <c r="B8547">
        <v>-47.029578999999998</v>
      </c>
      <c r="C8547">
        <f t="shared" si="298"/>
        <v>14.334615679200001</v>
      </c>
      <c r="D8547">
        <f t="shared" si="299"/>
        <v>114.6953843208</v>
      </c>
    </row>
    <row r="8548" spans="1:4" x14ac:dyDescent="0.25">
      <c r="A8548" s="30">
        <v>45201.999675925923</v>
      </c>
      <c r="B8548">
        <v>-47.030880000000003</v>
      </c>
      <c r="C8548">
        <f t="shared" si="298"/>
        <v>14.335012224</v>
      </c>
      <c r="D8548">
        <f t="shared" si="299"/>
        <v>114.694987776</v>
      </c>
    </row>
    <row r="8549" spans="1:4" x14ac:dyDescent="0.25">
      <c r="A8549" s="30">
        <v>45202.041342592594</v>
      </c>
      <c r="B8549">
        <v>-47.031883000000001</v>
      </c>
      <c r="C8549">
        <f t="shared" si="298"/>
        <v>14.335317938399999</v>
      </c>
      <c r="D8549">
        <f t="shared" si="299"/>
        <v>114.69468206160001</v>
      </c>
    </row>
    <row r="8550" spans="1:4" x14ac:dyDescent="0.25">
      <c r="A8550" s="30">
        <v>45202.083009259259</v>
      </c>
      <c r="B8550">
        <v>-47.031852999999998</v>
      </c>
      <c r="C8550">
        <f t="shared" si="298"/>
        <v>14.335308794399999</v>
      </c>
      <c r="D8550">
        <f t="shared" si="299"/>
        <v>114.69469120560001</v>
      </c>
    </row>
    <row r="8551" spans="1:4" x14ac:dyDescent="0.25">
      <c r="A8551" s="30">
        <v>45202.124675925923</v>
      </c>
      <c r="B8551">
        <v>-47.030605000000001</v>
      </c>
      <c r="C8551">
        <f t="shared" si="298"/>
        <v>14.334928403999999</v>
      </c>
      <c r="D8551">
        <f t="shared" si="299"/>
        <v>114.69507159600001</v>
      </c>
    </row>
    <row r="8552" spans="1:4" x14ac:dyDescent="0.25">
      <c r="A8552" s="30">
        <v>45202.166342592594</v>
      </c>
      <c r="B8552">
        <v>-47.037303999999999</v>
      </c>
      <c r="C8552">
        <f t="shared" si="298"/>
        <v>14.336970259199999</v>
      </c>
      <c r="D8552">
        <f t="shared" si="299"/>
        <v>114.6930297408</v>
      </c>
    </row>
    <row r="8553" spans="1:4" x14ac:dyDescent="0.25">
      <c r="A8553" s="30">
        <v>45202.208009259259</v>
      </c>
      <c r="B8553">
        <v>-47.035065000000003</v>
      </c>
      <c r="C8553">
        <f t="shared" si="298"/>
        <v>14.336287812</v>
      </c>
      <c r="D8553">
        <f t="shared" si="299"/>
        <v>114.69371218800001</v>
      </c>
    </row>
    <row r="8554" spans="1:4" x14ac:dyDescent="0.25">
      <c r="A8554" s="30">
        <v>45202.249675925923</v>
      </c>
      <c r="B8554">
        <v>-47.037754</v>
      </c>
      <c r="C8554">
        <f t="shared" si="298"/>
        <v>14.337107419200001</v>
      </c>
      <c r="D8554">
        <f t="shared" si="299"/>
        <v>114.69289258080001</v>
      </c>
    </row>
    <row r="8555" spans="1:4" x14ac:dyDescent="0.25">
      <c r="A8555" s="30">
        <v>45202.291342592594</v>
      </c>
      <c r="B8555">
        <v>-47.038494</v>
      </c>
      <c r="C8555">
        <f t="shared" si="298"/>
        <v>14.3373329712</v>
      </c>
      <c r="D8555">
        <f t="shared" si="299"/>
        <v>114.6926670288</v>
      </c>
    </row>
    <row r="8556" spans="1:4" x14ac:dyDescent="0.25">
      <c r="A8556" s="30">
        <v>45202.333009259259</v>
      </c>
      <c r="B8556">
        <v>-47.039237999999997</v>
      </c>
      <c r="C8556">
        <f t="shared" si="298"/>
        <v>14.3375597424</v>
      </c>
      <c r="D8556">
        <f t="shared" si="299"/>
        <v>114.6924402576</v>
      </c>
    </row>
    <row r="8557" spans="1:4" x14ac:dyDescent="0.25">
      <c r="A8557" s="30">
        <v>45202.374675925923</v>
      </c>
      <c r="B8557">
        <v>-47.045211999999999</v>
      </c>
      <c r="C8557">
        <f t="shared" si="298"/>
        <v>14.3393806176</v>
      </c>
      <c r="D8557">
        <f t="shared" si="299"/>
        <v>114.6906193824</v>
      </c>
    </row>
    <row r="8558" spans="1:4" x14ac:dyDescent="0.25">
      <c r="A8558" s="30">
        <v>45202.416354166664</v>
      </c>
      <c r="B8558">
        <v>-47.043446000000003</v>
      </c>
      <c r="C8558">
        <f t="shared" si="298"/>
        <v>14.338842340799999</v>
      </c>
      <c r="D8558">
        <f t="shared" si="299"/>
        <v>114.6911576592</v>
      </c>
    </row>
    <row r="8559" spans="1:4" x14ac:dyDescent="0.25">
      <c r="A8559" s="30">
        <v>45202.458020833335</v>
      </c>
      <c r="B8559">
        <v>-47.043404000000002</v>
      </c>
      <c r="C8559">
        <f t="shared" si="298"/>
        <v>14.338829539200001</v>
      </c>
      <c r="D8559">
        <f t="shared" si="299"/>
        <v>114.6911704608</v>
      </c>
    </row>
    <row r="8560" spans="1:4" x14ac:dyDescent="0.25">
      <c r="A8560" s="30">
        <v>45202.4996875</v>
      </c>
      <c r="B8560">
        <v>-47.045794999999998</v>
      </c>
      <c r="C8560">
        <f t="shared" si="298"/>
        <v>14.339558316</v>
      </c>
      <c r="D8560">
        <f t="shared" si="299"/>
        <v>114.69044168400001</v>
      </c>
    </row>
    <row r="8561" spans="1:4" x14ac:dyDescent="0.25">
      <c r="A8561" s="30">
        <v>45202.541354166664</v>
      </c>
      <c r="B8561">
        <v>-47.044094000000001</v>
      </c>
      <c r="C8561">
        <f t="shared" si="298"/>
        <v>14.339039851200001</v>
      </c>
      <c r="D8561">
        <f t="shared" si="299"/>
        <v>114.6909601488</v>
      </c>
    </row>
    <row r="8562" spans="1:4" x14ac:dyDescent="0.25">
      <c r="A8562" s="30">
        <v>45202.583020833335</v>
      </c>
      <c r="B8562">
        <v>-47.047279000000003</v>
      </c>
      <c r="C8562">
        <f t="shared" si="298"/>
        <v>14.340010639200001</v>
      </c>
      <c r="D8562">
        <f t="shared" si="299"/>
        <v>114.6899893608</v>
      </c>
    </row>
    <row r="8563" spans="1:4" x14ac:dyDescent="0.25">
      <c r="A8563" s="30">
        <v>45202.6246875</v>
      </c>
      <c r="B8563">
        <v>-47.047443000000001</v>
      </c>
      <c r="C8563">
        <f t="shared" si="298"/>
        <v>14.3400606264</v>
      </c>
      <c r="D8563">
        <f t="shared" si="299"/>
        <v>114.6899393736</v>
      </c>
    </row>
    <row r="8564" spans="1:4" x14ac:dyDescent="0.25">
      <c r="A8564" s="30">
        <v>45202.666354166664</v>
      </c>
      <c r="B8564">
        <v>-47.046627000000001</v>
      </c>
      <c r="C8564">
        <f t="shared" si="298"/>
        <v>14.3398119096</v>
      </c>
      <c r="D8564">
        <f t="shared" si="299"/>
        <v>114.6901880904</v>
      </c>
    </row>
    <row r="8565" spans="1:4" x14ac:dyDescent="0.25">
      <c r="A8565" s="30">
        <v>45202.708020833335</v>
      </c>
      <c r="B8565">
        <v>-47.050334999999997</v>
      </c>
      <c r="C8565">
        <f t="shared" si="298"/>
        <v>14.340942108</v>
      </c>
      <c r="D8565">
        <f t="shared" si="299"/>
        <v>114.68905789199999</v>
      </c>
    </row>
    <row r="8566" spans="1:4" x14ac:dyDescent="0.25">
      <c r="A8566" s="30">
        <v>45202.7496875</v>
      </c>
      <c r="B8566">
        <v>-47.048755999999997</v>
      </c>
      <c r="C8566">
        <f t="shared" si="298"/>
        <v>14.3404608288</v>
      </c>
      <c r="D8566">
        <f t="shared" si="299"/>
        <v>114.6895391712</v>
      </c>
    </row>
    <row r="8567" spans="1:4" x14ac:dyDescent="0.25">
      <c r="A8567" s="30">
        <v>45202.791354166664</v>
      </c>
      <c r="B8567">
        <v>-47.049380999999997</v>
      </c>
      <c r="C8567">
        <f t="shared" si="298"/>
        <v>14.3406513288</v>
      </c>
      <c r="D8567">
        <f t="shared" si="299"/>
        <v>114.68934867120001</v>
      </c>
    </row>
    <row r="8568" spans="1:4" x14ac:dyDescent="0.25">
      <c r="A8568" s="30">
        <v>45202.833020833335</v>
      </c>
      <c r="B8568">
        <v>-47.046036000000001</v>
      </c>
      <c r="C8568">
        <f t="shared" si="298"/>
        <v>14.339631772800001</v>
      </c>
      <c r="D8568">
        <f t="shared" si="299"/>
        <v>114.6903682272</v>
      </c>
    </row>
    <row r="8569" spans="1:4" x14ac:dyDescent="0.25">
      <c r="A8569" s="30">
        <v>45202.8746875</v>
      </c>
      <c r="B8569">
        <v>-47.049351000000001</v>
      </c>
      <c r="C8569">
        <f t="shared" si="298"/>
        <v>14.3406421848</v>
      </c>
      <c r="D8569">
        <f t="shared" si="299"/>
        <v>114.6893578152</v>
      </c>
    </row>
    <row r="8570" spans="1:4" x14ac:dyDescent="0.25">
      <c r="A8570" s="30">
        <v>45202.916354166664</v>
      </c>
      <c r="B8570">
        <v>-47.053840999999998</v>
      </c>
      <c r="C8570">
        <f t="shared" si="298"/>
        <v>14.342010736800001</v>
      </c>
      <c r="D8570">
        <f t="shared" si="299"/>
        <v>114.6879892632</v>
      </c>
    </row>
    <row r="8571" spans="1:4" x14ac:dyDescent="0.25">
      <c r="A8571" s="30">
        <v>45202.958020833335</v>
      </c>
      <c r="B8571">
        <v>-47.051215999999997</v>
      </c>
      <c r="C8571">
        <f t="shared" si="298"/>
        <v>14.3412106368</v>
      </c>
      <c r="D8571">
        <f t="shared" si="299"/>
        <v>114.6887893632</v>
      </c>
    </row>
    <row r="8572" spans="1:4" x14ac:dyDescent="0.25">
      <c r="A8572" s="30">
        <v>45202.9996875</v>
      </c>
      <c r="B8572">
        <v>-47.054851999999997</v>
      </c>
      <c r="C8572">
        <f t="shared" si="298"/>
        <v>14.3423188896</v>
      </c>
      <c r="D8572">
        <f t="shared" si="299"/>
        <v>114.68768111040001</v>
      </c>
    </row>
    <row r="8573" spans="1:4" x14ac:dyDescent="0.25">
      <c r="A8573" s="30">
        <v>45203.041354166664</v>
      </c>
      <c r="B8573">
        <v>-47.055782000000001</v>
      </c>
      <c r="C8573">
        <f t="shared" si="298"/>
        <v>14.3426023536</v>
      </c>
      <c r="D8573">
        <f t="shared" si="299"/>
        <v>114.6873976464</v>
      </c>
    </row>
    <row r="8574" spans="1:4" x14ac:dyDescent="0.25">
      <c r="A8574" s="30">
        <v>45203.083020833335</v>
      </c>
      <c r="B8574">
        <v>-47.060299000000001</v>
      </c>
      <c r="C8574">
        <f t="shared" si="298"/>
        <v>14.3439791352</v>
      </c>
      <c r="D8574">
        <f t="shared" si="299"/>
        <v>114.6860208648</v>
      </c>
    </row>
    <row r="8575" spans="1:4" x14ac:dyDescent="0.25">
      <c r="A8575" s="30">
        <v>45203.1246875</v>
      </c>
      <c r="B8575">
        <v>-47.056393</v>
      </c>
      <c r="C8575">
        <f t="shared" si="298"/>
        <v>14.342788586399999</v>
      </c>
      <c r="D8575">
        <f t="shared" si="299"/>
        <v>114.6872114136</v>
      </c>
    </row>
    <row r="8576" spans="1:4" x14ac:dyDescent="0.25">
      <c r="A8576" s="30">
        <v>45203.166354166664</v>
      </c>
      <c r="B8576">
        <v>-47.058151000000002</v>
      </c>
      <c r="C8576">
        <f t="shared" si="298"/>
        <v>14.3433244248</v>
      </c>
      <c r="D8576">
        <f t="shared" si="299"/>
        <v>114.6866755752</v>
      </c>
    </row>
    <row r="8577" spans="1:4" x14ac:dyDescent="0.25">
      <c r="A8577" s="30">
        <v>45203.208020833335</v>
      </c>
      <c r="B8577">
        <v>-47.057929999999999</v>
      </c>
      <c r="C8577">
        <f t="shared" si="298"/>
        <v>14.343257063999999</v>
      </c>
      <c r="D8577">
        <f t="shared" si="299"/>
        <v>114.686742936</v>
      </c>
    </row>
    <row r="8578" spans="1:4" x14ac:dyDescent="0.25">
      <c r="A8578" s="30">
        <v>45203.2496875</v>
      </c>
      <c r="B8578">
        <v>-47.06044</v>
      </c>
      <c r="C8578">
        <f t="shared" si="298"/>
        <v>14.344022111999999</v>
      </c>
      <c r="D8578">
        <f t="shared" si="299"/>
        <v>114.685977888</v>
      </c>
    </row>
    <row r="8579" spans="1:4" x14ac:dyDescent="0.25">
      <c r="A8579" s="30">
        <v>45203.291354166664</v>
      </c>
      <c r="B8579">
        <v>-47.060200000000002</v>
      </c>
      <c r="C8579">
        <f t="shared" ref="C8579:C8642" si="300">ABS(CONVERT(B8579,"ft","m"))</f>
        <v>14.343948960000001</v>
      </c>
      <c r="D8579">
        <f t="shared" ref="D8579:D8642" si="301">$B$3-C8579</f>
        <v>114.68605104</v>
      </c>
    </row>
    <row r="8580" spans="1:4" x14ac:dyDescent="0.25">
      <c r="A8580" s="30">
        <v>45203.333020833335</v>
      </c>
      <c r="B8580">
        <v>-47.063533999999997</v>
      </c>
      <c r="C8580">
        <f t="shared" si="300"/>
        <v>14.344965163199999</v>
      </c>
      <c r="D8580">
        <f t="shared" si="301"/>
        <v>114.6850348368</v>
      </c>
    </row>
    <row r="8581" spans="1:4" x14ac:dyDescent="0.25">
      <c r="A8581" s="30">
        <v>45203.3746875</v>
      </c>
      <c r="B8581">
        <v>-47.067355999999997</v>
      </c>
      <c r="C8581">
        <f t="shared" si="300"/>
        <v>14.346130108800001</v>
      </c>
      <c r="D8581">
        <f t="shared" si="301"/>
        <v>114.6838698912</v>
      </c>
    </row>
    <row r="8582" spans="1:4" x14ac:dyDescent="0.25">
      <c r="A8582" s="30">
        <v>45203.416354166664</v>
      </c>
      <c r="B8582">
        <v>-47.065322999999999</v>
      </c>
      <c r="C8582">
        <f t="shared" si="300"/>
        <v>14.345510450400001</v>
      </c>
      <c r="D8582">
        <f t="shared" si="301"/>
        <v>114.6844895496</v>
      </c>
    </row>
    <row r="8583" spans="1:4" x14ac:dyDescent="0.25">
      <c r="A8583" s="30">
        <v>45203.458020833335</v>
      </c>
      <c r="B8583">
        <v>-47.065845000000003</v>
      </c>
      <c r="C8583">
        <f t="shared" si="300"/>
        <v>14.345669556000001</v>
      </c>
      <c r="D8583">
        <f t="shared" si="301"/>
        <v>114.684330444</v>
      </c>
    </row>
    <row r="8584" spans="1:4" x14ac:dyDescent="0.25">
      <c r="A8584" s="30">
        <v>45203.4996875</v>
      </c>
      <c r="B8584">
        <v>-47.064331000000003</v>
      </c>
      <c r="C8584">
        <f t="shared" si="300"/>
        <v>14.3452080888</v>
      </c>
      <c r="D8584">
        <f t="shared" si="301"/>
        <v>114.68479191119999</v>
      </c>
    </row>
    <row r="8585" spans="1:4" x14ac:dyDescent="0.25">
      <c r="A8585" s="30">
        <v>45203.541354166664</v>
      </c>
      <c r="B8585">
        <v>-47.065066999999999</v>
      </c>
      <c r="C8585">
        <f t="shared" si="300"/>
        <v>14.3454324216</v>
      </c>
      <c r="D8585">
        <f t="shared" si="301"/>
        <v>114.68456757840001</v>
      </c>
    </row>
    <row r="8586" spans="1:4" x14ac:dyDescent="0.25">
      <c r="A8586" s="30">
        <v>45203.583020833335</v>
      </c>
      <c r="B8586">
        <v>-47.062854999999999</v>
      </c>
      <c r="C8586">
        <f t="shared" si="300"/>
        <v>14.344758204</v>
      </c>
      <c r="D8586">
        <f t="shared" si="301"/>
        <v>114.685241796</v>
      </c>
    </row>
    <row r="8587" spans="1:4" x14ac:dyDescent="0.25">
      <c r="A8587" s="30">
        <v>45203.6246875</v>
      </c>
      <c r="B8587">
        <v>-47.068668000000002</v>
      </c>
      <c r="C8587">
        <f t="shared" si="300"/>
        <v>14.3465300064</v>
      </c>
      <c r="D8587">
        <f t="shared" si="301"/>
        <v>114.6834699936</v>
      </c>
    </row>
    <row r="8588" spans="1:4" x14ac:dyDescent="0.25">
      <c r="A8588" s="30">
        <v>45203.666354166664</v>
      </c>
      <c r="B8588">
        <v>-47.063972</v>
      </c>
      <c r="C8588">
        <f t="shared" si="300"/>
        <v>14.3450986656</v>
      </c>
      <c r="D8588">
        <f t="shared" si="301"/>
        <v>114.6849013344</v>
      </c>
    </row>
    <row r="8589" spans="1:4" x14ac:dyDescent="0.25">
      <c r="A8589" s="30">
        <v>45203.708020833335</v>
      </c>
      <c r="B8589">
        <v>-47.06588</v>
      </c>
      <c r="C8589">
        <f t="shared" si="300"/>
        <v>14.345680224000001</v>
      </c>
      <c r="D8589">
        <f t="shared" si="301"/>
        <v>114.684319776</v>
      </c>
    </row>
    <row r="8590" spans="1:4" x14ac:dyDescent="0.25">
      <c r="A8590" s="30">
        <v>45203.749699074076</v>
      </c>
      <c r="B8590">
        <v>-47.065331</v>
      </c>
      <c r="C8590">
        <f t="shared" si="300"/>
        <v>14.3455128888</v>
      </c>
      <c r="D8590">
        <f t="shared" si="301"/>
        <v>114.6844871112</v>
      </c>
    </row>
    <row r="8591" spans="1:4" x14ac:dyDescent="0.25">
      <c r="A8591" s="30">
        <v>45203.791365740741</v>
      </c>
      <c r="B8591">
        <v>-47.071213</v>
      </c>
      <c r="C8591">
        <f t="shared" si="300"/>
        <v>14.3473057224</v>
      </c>
      <c r="D8591">
        <f t="shared" si="301"/>
        <v>114.68269427760001</v>
      </c>
    </row>
    <row r="8592" spans="1:4" x14ac:dyDescent="0.25">
      <c r="A8592" s="30">
        <v>45203.833032407405</v>
      </c>
      <c r="B8592">
        <v>-47.068458999999997</v>
      </c>
      <c r="C8592">
        <f t="shared" si="300"/>
        <v>14.3464663032</v>
      </c>
      <c r="D8592">
        <f t="shared" si="301"/>
        <v>114.6835336968</v>
      </c>
    </row>
    <row r="8593" spans="1:4" x14ac:dyDescent="0.25">
      <c r="A8593" s="30">
        <v>45203.874699074076</v>
      </c>
      <c r="B8593">
        <v>-47.075809</v>
      </c>
      <c r="C8593">
        <f t="shared" si="300"/>
        <v>14.3487065832</v>
      </c>
      <c r="D8593">
        <f t="shared" si="301"/>
        <v>114.6812934168</v>
      </c>
    </row>
    <row r="8594" spans="1:4" x14ac:dyDescent="0.25">
      <c r="A8594" s="30">
        <v>45203.916365740741</v>
      </c>
      <c r="B8594">
        <v>-47.071609000000002</v>
      </c>
      <c r="C8594">
        <f t="shared" si="300"/>
        <v>14.3474264232</v>
      </c>
      <c r="D8594">
        <f t="shared" si="301"/>
        <v>114.6825735768</v>
      </c>
    </row>
    <row r="8595" spans="1:4" x14ac:dyDescent="0.25">
      <c r="A8595" s="30">
        <v>45203.958032407405</v>
      </c>
      <c r="B8595">
        <v>-47.076714000000003</v>
      </c>
      <c r="C8595">
        <f t="shared" si="300"/>
        <v>14.348982427199999</v>
      </c>
      <c r="D8595">
        <f t="shared" si="301"/>
        <v>114.6810175728</v>
      </c>
    </row>
    <row r="8596" spans="1:4" x14ac:dyDescent="0.25">
      <c r="A8596" s="30">
        <v>45203.999699074076</v>
      </c>
      <c r="B8596">
        <v>-47.075932000000002</v>
      </c>
      <c r="C8596">
        <f t="shared" si="300"/>
        <v>14.348744073600001</v>
      </c>
      <c r="D8596">
        <f t="shared" si="301"/>
        <v>114.6812559264</v>
      </c>
    </row>
    <row r="8597" spans="1:4" x14ac:dyDescent="0.25">
      <c r="A8597" s="30">
        <v>45204.041365740741</v>
      </c>
      <c r="B8597">
        <v>-47.075909000000003</v>
      </c>
      <c r="C8597">
        <f t="shared" si="300"/>
        <v>14.3487370632</v>
      </c>
      <c r="D8597">
        <f t="shared" si="301"/>
        <v>114.6812629368</v>
      </c>
    </row>
    <row r="8598" spans="1:4" x14ac:dyDescent="0.25">
      <c r="A8598" s="30">
        <v>45204.083032407405</v>
      </c>
      <c r="B8598">
        <v>-47.076233000000002</v>
      </c>
      <c r="C8598">
        <f t="shared" si="300"/>
        <v>14.3488358184</v>
      </c>
      <c r="D8598">
        <f t="shared" si="301"/>
        <v>114.6811641816</v>
      </c>
    </row>
    <row r="8599" spans="1:4" x14ac:dyDescent="0.25">
      <c r="A8599" s="30">
        <v>45204.124699074076</v>
      </c>
      <c r="B8599">
        <v>-47.074047</v>
      </c>
      <c r="C8599">
        <f t="shared" si="300"/>
        <v>14.348169525599999</v>
      </c>
      <c r="D8599">
        <f t="shared" si="301"/>
        <v>114.6818304744</v>
      </c>
    </row>
    <row r="8600" spans="1:4" x14ac:dyDescent="0.25">
      <c r="A8600" s="30">
        <v>45204.166365740741</v>
      </c>
      <c r="B8600">
        <v>-47.077007000000002</v>
      </c>
      <c r="C8600">
        <f t="shared" si="300"/>
        <v>14.349071733600001</v>
      </c>
      <c r="D8600">
        <f t="shared" si="301"/>
        <v>114.6809282664</v>
      </c>
    </row>
    <row r="8601" spans="1:4" x14ac:dyDescent="0.25">
      <c r="A8601" s="30">
        <v>45204.208032407405</v>
      </c>
      <c r="B8601">
        <v>-47.074885999999999</v>
      </c>
      <c r="C8601">
        <f t="shared" si="300"/>
        <v>14.3484252528</v>
      </c>
      <c r="D8601">
        <f t="shared" si="301"/>
        <v>114.6815747472</v>
      </c>
    </row>
    <row r="8602" spans="1:4" x14ac:dyDescent="0.25">
      <c r="A8602" s="30">
        <v>45204.249699074076</v>
      </c>
      <c r="B8602">
        <v>-47.086570999999999</v>
      </c>
      <c r="C8602">
        <f t="shared" si="300"/>
        <v>14.3519868408</v>
      </c>
      <c r="D8602">
        <f t="shared" si="301"/>
        <v>114.67801315920001</v>
      </c>
    </row>
    <row r="8603" spans="1:4" x14ac:dyDescent="0.25">
      <c r="A8603" s="30">
        <v>45204.291365740741</v>
      </c>
      <c r="B8603">
        <v>-47.082557999999999</v>
      </c>
      <c r="C8603">
        <f t="shared" si="300"/>
        <v>14.3507636784</v>
      </c>
      <c r="D8603">
        <f t="shared" si="301"/>
        <v>114.6792363216</v>
      </c>
    </row>
    <row r="8604" spans="1:4" x14ac:dyDescent="0.25">
      <c r="A8604" s="30">
        <v>45204.333032407405</v>
      </c>
      <c r="B8604">
        <v>-47.082850999999998</v>
      </c>
      <c r="C8604">
        <f t="shared" si="300"/>
        <v>14.350852984799999</v>
      </c>
      <c r="D8604">
        <f t="shared" si="301"/>
        <v>114.6791470152</v>
      </c>
    </row>
    <row r="8605" spans="1:4" x14ac:dyDescent="0.25">
      <c r="A8605" s="30">
        <v>45204.374699074076</v>
      </c>
      <c r="B8605">
        <v>-47.081508999999997</v>
      </c>
      <c r="C8605">
        <f t="shared" si="300"/>
        <v>14.3504439432</v>
      </c>
      <c r="D8605">
        <f t="shared" si="301"/>
        <v>114.6795560568</v>
      </c>
    </row>
    <row r="8606" spans="1:4" x14ac:dyDescent="0.25">
      <c r="A8606" s="30">
        <v>45204.416365740741</v>
      </c>
      <c r="B8606">
        <v>-47.085448999999997</v>
      </c>
      <c r="C8606">
        <f t="shared" si="300"/>
        <v>14.3516448552</v>
      </c>
      <c r="D8606">
        <f t="shared" si="301"/>
        <v>114.67835514480001</v>
      </c>
    </row>
    <row r="8607" spans="1:4" x14ac:dyDescent="0.25">
      <c r="A8607" s="30">
        <v>45204.458032407405</v>
      </c>
      <c r="B8607">
        <v>-47.084071999999999</v>
      </c>
      <c r="C8607">
        <f t="shared" si="300"/>
        <v>14.351225145600001</v>
      </c>
      <c r="D8607">
        <f t="shared" si="301"/>
        <v>114.6787748544</v>
      </c>
    </row>
    <row r="8608" spans="1:4" x14ac:dyDescent="0.25">
      <c r="A8608" s="30">
        <v>45204.499699074076</v>
      </c>
      <c r="B8608">
        <v>-47.087555000000002</v>
      </c>
      <c r="C8608">
        <f t="shared" si="300"/>
        <v>14.352286764</v>
      </c>
      <c r="D8608">
        <f t="shared" si="301"/>
        <v>114.677713236</v>
      </c>
    </row>
    <row r="8609" spans="1:4" x14ac:dyDescent="0.25">
      <c r="A8609" s="30">
        <v>45204.541365740741</v>
      </c>
      <c r="B8609">
        <v>-47.084632999999997</v>
      </c>
      <c r="C8609">
        <f t="shared" si="300"/>
        <v>14.3513961384</v>
      </c>
      <c r="D8609">
        <f t="shared" si="301"/>
        <v>114.6786038616</v>
      </c>
    </row>
    <row r="8610" spans="1:4" x14ac:dyDescent="0.25">
      <c r="A8610" s="30">
        <v>45204.583032407405</v>
      </c>
      <c r="B8610">
        <v>-47.086903</v>
      </c>
      <c r="C8610">
        <f t="shared" si="300"/>
        <v>14.352088034399999</v>
      </c>
      <c r="D8610">
        <f t="shared" si="301"/>
        <v>114.6779119656</v>
      </c>
    </row>
    <row r="8611" spans="1:4" x14ac:dyDescent="0.25">
      <c r="A8611" s="30">
        <v>45204.624699074076</v>
      </c>
      <c r="B8611">
        <v>-47.086544000000004</v>
      </c>
      <c r="C8611">
        <f t="shared" si="300"/>
        <v>14.3519786112</v>
      </c>
      <c r="D8611">
        <f t="shared" si="301"/>
        <v>114.6780213888</v>
      </c>
    </row>
    <row r="8612" spans="1:4" x14ac:dyDescent="0.25">
      <c r="A8612" s="30">
        <v>45204.666365740741</v>
      </c>
      <c r="B8612">
        <v>-47.084248000000002</v>
      </c>
      <c r="C8612">
        <f t="shared" si="300"/>
        <v>14.3512787904</v>
      </c>
      <c r="D8612">
        <f t="shared" si="301"/>
        <v>114.6787212096</v>
      </c>
    </row>
    <row r="8613" spans="1:4" x14ac:dyDescent="0.25">
      <c r="A8613" s="30">
        <v>45204.708032407405</v>
      </c>
      <c r="B8613">
        <v>-47.088776000000003</v>
      </c>
      <c r="C8613">
        <f t="shared" si="300"/>
        <v>14.3526589248</v>
      </c>
      <c r="D8613">
        <f t="shared" si="301"/>
        <v>114.6773410752</v>
      </c>
    </row>
    <row r="8614" spans="1:4" x14ac:dyDescent="0.25">
      <c r="A8614" s="30">
        <v>45204.749699074076</v>
      </c>
      <c r="B8614">
        <v>-47.090800999999999</v>
      </c>
      <c r="C8614">
        <f t="shared" si="300"/>
        <v>14.353276144800001</v>
      </c>
      <c r="D8614">
        <f t="shared" si="301"/>
        <v>114.6767238552</v>
      </c>
    </row>
    <row r="8615" spans="1:4" x14ac:dyDescent="0.25">
      <c r="A8615" s="30">
        <v>45204.791365740741</v>
      </c>
      <c r="B8615">
        <v>-47.085254999999997</v>
      </c>
      <c r="C8615">
        <f t="shared" si="300"/>
        <v>14.351585724</v>
      </c>
      <c r="D8615">
        <f t="shared" si="301"/>
        <v>114.678414276</v>
      </c>
    </row>
    <row r="8616" spans="1:4" x14ac:dyDescent="0.25">
      <c r="A8616" s="30">
        <v>45204.833032407405</v>
      </c>
      <c r="B8616">
        <v>-47.086295999999997</v>
      </c>
      <c r="C8616">
        <f t="shared" si="300"/>
        <v>14.3519030208</v>
      </c>
      <c r="D8616">
        <f t="shared" si="301"/>
        <v>114.67809697920001</v>
      </c>
    </row>
    <row r="8617" spans="1:4" x14ac:dyDescent="0.25">
      <c r="A8617" s="30">
        <v>45204.874699074076</v>
      </c>
      <c r="B8617">
        <v>-47.088405999999999</v>
      </c>
      <c r="C8617">
        <f t="shared" si="300"/>
        <v>14.3525461488</v>
      </c>
      <c r="D8617">
        <f t="shared" si="301"/>
        <v>114.6774538512</v>
      </c>
    </row>
    <row r="8618" spans="1:4" x14ac:dyDescent="0.25">
      <c r="A8618" s="30">
        <v>45204.916365740741</v>
      </c>
      <c r="B8618">
        <v>-47.095592000000003</v>
      </c>
      <c r="C8618">
        <f t="shared" si="300"/>
        <v>14.3547364416</v>
      </c>
      <c r="D8618">
        <f t="shared" si="301"/>
        <v>114.6752635584</v>
      </c>
    </row>
    <row r="8619" spans="1:4" x14ac:dyDescent="0.25">
      <c r="A8619" s="30">
        <v>45204.958032407405</v>
      </c>
      <c r="B8619">
        <v>-47.090736</v>
      </c>
      <c r="C8619">
        <f t="shared" si="300"/>
        <v>14.353256332799999</v>
      </c>
      <c r="D8619">
        <f t="shared" si="301"/>
        <v>114.6767436672</v>
      </c>
    </row>
    <row r="8620" spans="1:4" x14ac:dyDescent="0.25">
      <c r="A8620" s="30">
        <v>45204.999699074076</v>
      </c>
      <c r="B8620">
        <v>-47.095592000000003</v>
      </c>
      <c r="C8620">
        <f t="shared" si="300"/>
        <v>14.3547364416</v>
      </c>
      <c r="D8620">
        <f t="shared" si="301"/>
        <v>114.6752635584</v>
      </c>
    </row>
    <row r="8621" spans="1:4" x14ac:dyDescent="0.25">
      <c r="A8621" s="30">
        <v>45205.041365740741</v>
      </c>
      <c r="B8621">
        <v>-47.097256000000002</v>
      </c>
      <c r="C8621">
        <f t="shared" si="300"/>
        <v>14.3552436288</v>
      </c>
      <c r="D8621">
        <f t="shared" si="301"/>
        <v>114.6747563712</v>
      </c>
    </row>
    <row r="8622" spans="1:4" x14ac:dyDescent="0.25">
      <c r="A8622" s="30">
        <v>45205.083032407405</v>
      </c>
      <c r="B8622">
        <v>-47.097186999999998</v>
      </c>
      <c r="C8622">
        <f t="shared" si="300"/>
        <v>14.355222597599999</v>
      </c>
      <c r="D8622">
        <f t="shared" si="301"/>
        <v>114.6747774024</v>
      </c>
    </row>
    <row r="8623" spans="1:4" x14ac:dyDescent="0.25">
      <c r="A8623" s="30">
        <v>45205.124699074076</v>
      </c>
      <c r="B8623">
        <v>-47.097316999999997</v>
      </c>
      <c r="C8623">
        <f t="shared" si="300"/>
        <v>14.3552622216</v>
      </c>
      <c r="D8623">
        <f t="shared" si="301"/>
        <v>114.6747377784</v>
      </c>
    </row>
    <row r="8624" spans="1:4" x14ac:dyDescent="0.25">
      <c r="A8624" s="30">
        <v>45205.166365740741</v>
      </c>
      <c r="B8624">
        <v>-47.098849999999999</v>
      </c>
      <c r="C8624">
        <f t="shared" si="300"/>
        <v>14.355729480000001</v>
      </c>
      <c r="D8624">
        <f t="shared" si="301"/>
        <v>114.67427051999999</v>
      </c>
    </row>
    <row r="8625" spans="1:4" x14ac:dyDescent="0.25">
      <c r="A8625" s="30">
        <v>45205.208032407405</v>
      </c>
      <c r="B8625">
        <v>-47.098185999999998</v>
      </c>
      <c r="C8625">
        <f t="shared" si="300"/>
        <v>14.355527092799999</v>
      </c>
      <c r="D8625">
        <f t="shared" si="301"/>
        <v>114.6744729072</v>
      </c>
    </row>
    <row r="8626" spans="1:4" x14ac:dyDescent="0.25">
      <c r="A8626" s="30">
        <v>45205.249699074076</v>
      </c>
      <c r="B8626">
        <v>-47.099598</v>
      </c>
      <c r="C8626">
        <f t="shared" si="300"/>
        <v>14.3559574704</v>
      </c>
      <c r="D8626">
        <f t="shared" si="301"/>
        <v>114.6740425296</v>
      </c>
    </row>
    <row r="8627" spans="1:4" x14ac:dyDescent="0.25">
      <c r="A8627" s="30">
        <v>45205.291365740741</v>
      </c>
      <c r="B8627">
        <v>-47.099609000000001</v>
      </c>
      <c r="C8627">
        <f t="shared" si="300"/>
        <v>14.3559608232</v>
      </c>
      <c r="D8627">
        <f t="shared" si="301"/>
        <v>114.67403917679999</v>
      </c>
    </row>
    <row r="8628" spans="1:4" x14ac:dyDescent="0.25">
      <c r="A8628" s="30">
        <v>45205.333032407405</v>
      </c>
      <c r="B8628">
        <v>-47.098289000000001</v>
      </c>
      <c r="C8628">
        <f t="shared" si="300"/>
        <v>14.3555584872</v>
      </c>
      <c r="D8628">
        <f t="shared" si="301"/>
        <v>114.6744415128</v>
      </c>
    </row>
    <row r="8629" spans="1:4" x14ac:dyDescent="0.25">
      <c r="A8629" s="30">
        <v>45205.374699074076</v>
      </c>
      <c r="B8629">
        <v>-47.099589999999999</v>
      </c>
      <c r="C8629">
        <f t="shared" si="300"/>
        <v>14.355955032000001</v>
      </c>
      <c r="D8629">
        <f t="shared" si="301"/>
        <v>114.674044968</v>
      </c>
    </row>
    <row r="8630" spans="1:4" x14ac:dyDescent="0.25">
      <c r="A8630" s="30">
        <v>45205.416365740741</v>
      </c>
      <c r="B8630">
        <v>-47.099133000000002</v>
      </c>
      <c r="C8630">
        <f t="shared" si="300"/>
        <v>14.3558157384</v>
      </c>
      <c r="D8630">
        <f t="shared" si="301"/>
        <v>114.6741842616</v>
      </c>
    </row>
    <row r="8631" spans="1:4" x14ac:dyDescent="0.25">
      <c r="A8631" s="30">
        <v>45205.458043981482</v>
      </c>
      <c r="B8631">
        <v>-47.096114999999998</v>
      </c>
      <c r="C8631">
        <f t="shared" si="300"/>
        <v>14.354895852</v>
      </c>
      <c r="D8631">
        <f t="shared" si="301"/>
        <v>114.675104148</v>
      </c>
    </row>
    <row r="8632" spans="1:4" x14ac:dyDescent="0.25">
      <c r="A8632" s="30">
        <v>45205.499710648146</v>
      </c>
      <c r="B8632">
        <v>-47.097510999999997</v>
      </c>
      <c r="C8632">
        <f t="shared" si="300"/>
        <v>14.355321352800001</v>
      </c>
      <c r="D8632">
        <f t="shared" si="301"/>
        <v>114.6746786472</v>
      </c>
    </row>
    <row r="8633" spans="1:4" x14ac:dyDescent="0.25">
      <c r="A8633" s="30">
        <v>45205.541377314818</v>
      </c>
      <c r="B8633">
        <v>-47.097836000000001</v>
      </c>
      <c r="C8633">
        <f t="shared" si="300"/>
        <v>14.355420412799999</v>
      </c>
      <c r="D8633">
        <f t="shared" si="301"/>
        <v>114.6745795872</v>
      </c>
    </row>
    <row r="8634" spans="1:4" x14ac:dyDescent="0.25">
      <c r="A8634" s="30">
        <v>45205.583043981482</v>
      </c>
      <c r="B8634">
        <v>-47.093414000000003</v>
      </c>
      <c r="C8634">
        <f t="shared" si="300"/>
        <v>14.354072587199999</v>
      </c>
      <c r="D8634">
        <f t="shared" si="301"/>
        <v>114.67592741280001</v>
      </c>
    </row>
    <row r="8635" spans="1:4" x14ac:dyDescent="0.25">
      <c r="A8635" s="30">
        <v>45205.624710648146</v>
      </c>
      <c r="B8635">
        <v>-47.09581</v>
      </c>
      <c r="C8635">
        <f t="shared" si="300"/>
        <v>14.354802888</v>
      </c>
      <c r="D8635">
        <f t="shared" si="301"/>
        <v>114.67519711200001</v>
      </c>
    </row>
    <row r="8636" spans="1:4" x14ac:dyDescent="0.25">
      <c r="A8636" s="30">
        <v>45205.666377314818</v>
      </c>
      <c r="B8636">
        <v>-47.098407999999999</v>
      </c>
      <c r="C8636">
        <f t="shared" si="300"/>
        <v>14.355594758400001</v>
      </c>
      <c r="D8636">
        <f t="shared" si="301"/>
        <v>114.6744052416</v>
      </c>
    </row>
    <row r="8637" spans="1:4" x14ac:dyDescent="0.25">
      <c r="A8637" s="30">
        <v>45205.708043981482</v>
      </c>
      <c r="B8637">
        <v>-47.093238999999997</v>
      </c>
      <c r="C8637">
        <f t="shared" si="300"/>
        <v>14.3540192472</v>
      </c>
      <c r="D8637">
        <f t="shared" si="301"/>
        <v>114.6759807528</v>
      </c>
    </row>
    <row r="8638" spans="1:4" x14ac:dyDescent="0.25">
      <c r="A8638" s="30">
        <v>45205.749710648146</v>
      </c>
      <c r="B8638">
        <v>-47.095787000000001</v>
      </c>
      <c r="C8638">
        <f t="shared" si="300"/>
        <v>14.354795877600001</v>
      </c>
      <c r="D8638">
        <f t="shared" si="301"/>
        <v>114.6752041224</v>
      </c>
    </row>
    <row r="8639" spans="1:4" x14ac:dyDescent="0.25">
      <c r="A8639" s="30">
        <v>45205.791377314818</v>
      </c>
      <c r="B8639">
        <v>-47.094273000000001</v>
      </c>
      <c r="C8639">
        <f t="shared" si="300"/>
        <v>14.3543344104</v>
      </c>
      <c r="D8639">
        <f t="shared" si="301"/>
        <v>114.6756655896</v>
      </c>
    </row>
    <row r="8640" spans="1:4" x14ac:dyDescent="0.25">
      <c r="A8640" s="30">
        <v>45205.833043981482</v>
      </c>
      <c r="B8640">
        <v>-47.097949999999997</v>
      </c>
      <c r="C8640">
        <f t="shared" si="300"/>
        <v>14.35545516</v>
      </c>
      <c r="D8640">
        <f t="shared" si="301"/>
        <v>114.67454484</v>
      </c>
    </row>
    <row r="8641" spans="1:4" x14ac:dyDescent="0.25">
      <c r="A8641" s="30">
        <v>45205.874710648146</v>
      </c>
      <c r="B8641">
        <v>-47.097839</v>
      </c>
      <c r="C8641">
        <f t="shared" si="300"/>
        <v>14.3554213272</v>
      </c>
      <c r="D8641">
        <f t="shared" si="301"/>
        <v>114.6745786728</v>
      </c>
    </row>
    <row r="8642" spans="1:4" x14ac:dyDescent="0.25">
      <c r="A8642" s="30">
        <v>45205.916377314818</v>
      </c>
      <c r="B8642">
        <v>-47.096195000000002</v>
      </c>
      <c r="C8642">
        <f t="shared" si="300"/>
        <v>14.354920236</v>
      </c>
      <c r="D8642">
        <f t="shared" si="301"/>
        <v>114.675079764</v>
      </c>
    </row>
    <row r="8643" spans="1:4" x14ac:dyDescent="0.25">
      <c r="A8643" s="30">
        <v>45205.958043981482</v>
      </c>
      <c r="B8643">
        <v>-47.097878000000001</v>
      </c>
      <c r="C8643">
        <f t="shared" ref="C8643:C8706" si="302">ABS(CONVERT(B8643,"ft","m"))</f>
        <v>14.3554332144</v>
      </c>
      <c r="D8643">
        <f t="shared" ref="D8643:D8706" si="303">$B$3-C8643</f>
        <v>114.67456678560001</v>
      </c>
    </row>
    <row r="8644" spans="1:4" x14ac:dyDescent="0.25">
      <c r="A8644" s="30">
        <v>45205.999710648146</v>
      </c>
      <c r="B8644">
        <v>-47.096316999999999</v>
      </c>
      <c r="C8644">
        <f t="shared" si="302"/>
        <v>14.3549574216</v>
      </c>
      <c r="D8644">
        <f t="shared" si="303"/>
        <v>114.6750425784</v>
      </c>
    </row>
    <row r="8645" spans="1:4" x14ac:dyDescent="0.25">
      <c r="A8645" s="30">
        <v>45206.041377314818</v>
      </c>
      <c r="B8645">
        <v>-47.098061000000001</v>
      </c>
      <c r="C8645">
        <f t="shared" si="302"/>
        <v>14.3554889928</v>
      </c>
      <c r="D8645">
        <f t="shared" si="303"/>
        <v>114.6745110072</v>
      </c>
    </row>
    <row r="8646" spans="1:4" x14ac:dyDescent="0.25">
      <c r="A8646" s="30">
        <v>45206.083043981482</v>
      </c>
      <c r="B8646">
        <v>-47.099186000000003</v>
      </c>
      <c r="C8646">
        <f t="shared" si="302"/>
        <v>14.355831892799999</v>
      </c>
      <c r="D8646">
        <f t="shared" si="303"/>
        <v>114.6741681072</v>
      </c>
    </row>
    <row r="8647" spans="1:4" x14ac:dyDescent="0.25">
      <c r="A8647" s="30">
        <v>45206.124710648146</v>
      </c>
      <c r="B8647">
        <v>-47.098503000000001</v>
      </c>
      <c r="C8647">
        <f t="shared" si="302"/>
        <v>14.3556237144</v>
      </c>
      <c r="D8647">
        <f t="shared" si="303"/>
        <v>114.6743762856</v>
      </c>
    </row>
    <row r="8648" spans="1:4" x14ac:dyDescent="0.25">
      <c r="A8648" s="30">
        <v>45206.166377314818</v>
      </c>
      <c r="B8648">
        <v>-47.095936000000002</v>
      </c>
      <c r="C8648">
        <f t="shared" si="302"/>
        <v>14.3548412928</v>
      </c>
      <c r="D8648">
        <f t="shared" si="303"/>
        <v>114.6751587072</v>
      </c>
    </row>
    <row r="8649" spans="1:4" x14ac:dyDescent="0.25">
      <c r="A8649" s="30">
        <v>45206.208043981482</v>
      </c>
      <c r="B8649">
        <v>-47.098334999999999</v>
      </c>
      <c r="C8649">
        <f t="shared" si="302"/>
        <v>14.355572508</v>
      </c>
      <c r="D8649">
        <f t="shared" si="303"/>
        <v>114.67442749200001</v>
      </c>
    </row>
    <row r="8650" spans="1:4" x14ac:dyDescent="0.25">
      <c r="A8650" s="30">
        <v>45206.249710648146</v>
      </c>
      <c r="B8650">
        <v>-47.098354</v>
      </c>
      <c r="C8650">
        <f t="shared" si="302"/>
        <v>14.355578299199999</v>
      </c>
      <c r="D8650">
        <f t="shared" si="303"/>
        <v>114.6744217008</v>
      </c>
    </row>
    <row r="8651" spans="1:4" x14ac:dyDescent="0.25">
      <c r="A8651" s="30">
        <v>45206.291377314818</v>
      </c>
      <c r="B8651">
        <v>-47.097335999999999</v>
      </c>
      <c r="C8651">
        <f t="shared" si="302"/>
        <v>14.3552680128</v>
      </c>
      <c r="D8651">
        <f t="shared" si="303"/>
        <v>114.6747319872</v>
      </c>
    </row>
    <row r="8652" spans="1:4" x14ac:dyDescent="0.25">
      <c r="A8652" s="30">
        <v>45206.333043981482</v>
      </c>
      <c r="B8652">
        <v>-47.099468000000002</v>
      </c>
      <c r="C8652">
        <f t="shared" si="302"/>
        <v>14.355917846400001</v>
      </c>
      <c r="D8652">
        <f t="shared" si="303"/>
        <v>114.6740821536</v>
      </c>
    </row>
    <row r="8653" spans="1:4" x14ac:dyDescent="0.25">
      <c r="A8653" s="30">
        <v>45206.374710648146</v>
      </c>
      <c r="B8653">
        <v>-47.099319000000001</v>
      </c>
      <c r="C8653">
        <f t="shared" si="302"/>
        <v>14.3558724312</v>
      </c>
      <c r="D8653">
        <f t="shared" si="303"/>
        <v>114.6741275688</v>
      </c>
    </row>
    <row r="8654" spans="1:4" x14ac:dyDescent="0.25">
      <c r="A8654" s="30">
        <v>45206.416377314818</v>
      </c>
      <c r="B8654">
        <v>-47.097411999999998</v>
      </c>
      <c r="C8654">
        <f t="shared" si="302"/>
        <v>14.3552911776</v>
      </c>
      <c r="D8654">
        <f t="shared" si="303"/>
        <v>114.67470882240001</v>
      </c>
    </row>
    <row r="8655" spans="1:4" x14ac:dyDescent="0.25">
      <c r="A8655" s="30">
        <v>45206.458043981482</v>
      </c>
      <c r="B8655">
        <v>-47.100067000000003</v>
      </c>
      <c r="C8655">
        <f t="shared" si="302"/>
        <v>14.356100421600001</v>
      </c>
      <c r="D8655">
        <f t="shared" si="303"/>
        <v>114.6738995784</v>
      </c>
    </row>
    <row r="8656" spans="1:4" x14ac:dyDescent="0.25">
      <c r="A8656" s="30">
        <v>45206.499710648146</v>
      </c>
      <c r="B8656">
        <v>-47.098179000000002</v>
      </c>
      <c r="C8656">
        <f t="shared" si="302"/>
        <v>14.3555249592</v>
      </c>
      <c r="D8656">
        <f t="shared" si="303"/>
        <v>114.6744750408</v>
      </c>
    </row>
    <row r="8657" spans="1:4" x14ac:dyDescent="0.25">
      <c r="A8657" s="30">
        <v>45206.541377314818</v>
      </c>
      <c r="B8657">
        <v>-47.097518999999998</v>
      </c>
      <c r="C8657">
        <f t="shared" si="302"/>
        <v>14.3553237912</v>
      </c>
      <c r="D8657">
        <f t="shared" si="303"/>
        <v>114.67467620880001</v>
      </c>
    </row>
    <row r="8658" spans="1:4" x14ac:dyDescent="0.25">
      <c r="A8658" s="30">
        <v>45206.583043981482</v>
      </c>
      <c r="B8658">
        <v>-47.097050000000003</v>
      </c>
      <c r="C8658">
        <f t="shared" si="302"/>
        <v>14.355180839999999</v>
      </c>
      <c r="D8658">
        <f t="shared" si="303"/>
        <v>114.67481916</v>
      </c>
    </row>
    <row r="8659" spans="1:4" x14ac:dyDescent="0.25">
      <c r="A8659" s="30">
        <v>45206.624710648146</v>
      </c>
      <c r="B8659">
        <v>-47.096015999999999</v>
      </c>
      <c r="C8659">
        <f t="shared" si="302"/>
        <v>14.354865676799999</v>
      </c>
      <c r="D8659">
        <f t="shared" si="303"/>
        <v>114.6751343232</v>
      </c>
    </row>
    <row r="8660" spans="1:4" x14ac:dyDescent="0.25">
      <c r="A8660" s="30">
        <v>45206.666377314818</v>
      </c>
      <c r="B8660">
        <v>-47.097065000000001</v>
      </c>
      <c r="C8660">
        <f t="shared" si="302"/>
        <v>14.355185412000001</v>
      </c>
      <c r="D8660">
        <f t="shared" si="303"/>
        <v>114.674814588</v>
      </c>
    </row>
    <row r="8661" spans="1:4" x14ac:dyDescent="0.25">
      <c r="A8661" s="30">
        <v>45206.708043981482</v>
      </c>
      <c r="B8661">
        <v>-47.097675000000002</v>
      </c>
      <c r="C8661">
        <f t="shared" si="302"/>
        <v>14.35537134</v>
      </c>
      <c r="D8661">
        <f t="shared" si="303"/>
        <v>114.67462866</v>
      </c>
    </row>
    <row r="8662" spans="1:4" x14ac:dyDescent="0.25">
      <c r="A8662" s="30">
        <v>45206.749710648146</v>
      </c>
      <c r="B8662">
        <v>-47.095393999999999</v>
      </c>
      <c r="C8662">
        <f t="shared" si="302"/>
        <v>14.3546760912</v>
      </c>
      <c r="D8662">
        <f t="shared" si="303"/>
        <v>114.6753239088</v>
      </c>
    </row>
    <row r="8663" spans="1:4" x14ac:dyDescent="0.25">
      <c r="A8663" s="30">
        <v>45206.791377314818</v>
      </c>
      <c r="B8663">
        <v>-47.098979999999997</v>
      </c>
      <c r="C8663">
        <f t="shared" si="302"/>
        <v>14.355769104</v>
      </c>
      <c r="D8663">
        <f t="shared" si="303"/>
        <v>114.674230896</v>
      </c>
    </row>
    <row r="8664" spans="1:4" x14ac:dyDescent="0.25">
      <c r="A8664" s="30">
        <v>45206.833043981482</v>
      </c>
      <c r="B8664">
        <v>-47.097672000000003</v>
      </c>
      <c r="C8664">
        <f t="shared" si="302"/>
        <v>14.3553704256</v>
      </c>
      <c r="D8664">
        <f t="shared" si="303"/>
        <v>114.6746295744</v>
      </c>
    </row>
    <row r="8665" spans="1:4" x14ac:dyDescent="0.25">
      <c r="A8665" s="30">
        <v>45206.874710648146</v>
      </c>
      <c r="B8665">
        <v>-47.094143000000003</v>
      </c>
      <c r="C8665">
        <f t="shared" si="302"/>
        <v>14.354294786400001</v>
      </c>
      <c r="D8665">
        <f t="shared" si="303"/>
        <v>114.6757052136</v>
      </c>
    </row>
    <row r="8666" spans="1:4" x14ac:dyDescent="0.25">
      <c r="A8666" s="30">
        <v>45206.916377314818</v>
      </c>
      <c r="B8666">
        <v>-47.093380000000003</v>
      </c>
      <c r="C8666">
        <f t="shared" si="302"/>
        <v>14.354062224</v>
      </c>
      <c r="D8666">
        <f t="shared" si="303"/>
        <v>114.675937776</v>
      </c>
    </row>
    <row r="8667" spans="1:4" x14ac:dyDescent="0.25">
      <c r="A8667" s="30">
        <v>45206.958043981482</v>
      </c>
      <c r="B8667">
        <v>-47.096325</v>
      </c>
      <c r="C8667">
        <f t="shared" si="302"/>
        <v>14.354959859999999</v>
      </c>
      <c r="D8667">
        <f t="shared" si="303"/>
        <v>114.67504014000001</v>
      </c>
    </row>
    <row r="8668" spans="1:4" x14ac:dyDescent="0.25">
      <c r="A8668" s="30">
        <v>45206.999710648146</v>
      </c>
      <c r="B8668">
        <v>-47.094226999999997</v>
      </c>
      <c r="C8668">
        <f t="shared" si="302"/>
        <v>14.3543203896</v>
      </c>
      <c r="D8668">
        <f t="shared" si="303"/>
        <v>114.6756796104</v>
      </c>
    </row>
    <row r="8669" spans="1:4" x14ac:dyDescent="0.25">
      <c r="A8669" s="30">
        <v>45207.041377314818</v>
      </c>
      <c r="B8669">
        <v>-47.0961</v>
      </c>
      <c r="C8669">
        <f t="shared" si="302"/>
        <v>14.35489128</v>
      </c>
      <c r="D8669">
        <f t="shared" si="303"/>
        <v>114.67510872</v>
      </c>
    </row>
    <row r="8670" spans="1:4" x14ac:dyDescent="0.25">
      <c r="A8670" s="30">
        <v>45207.083043981482</v>
      </c>
      <c r="B8670">
        <v>-47.096302000000001</v>
      </c>
      <c r="C8670">
        <f t="shared" si="302"/>
        <v>14.3549528496</v>
      </c>
      <c r="D8670">
        <f t="shared" si="303"/>
        <v>114.6750471504</v>
      </c>
    </row>
    <row r="8671" spans="1:4" x14ac:dyDescent="0.25">
      <c r="A8671" s="30">
        <v>45207.124710648146</v>
      </c>
      <c r="B8671">
        <v>-47.097915999999998</v>
      </c>
      <c r="C8671">
        <f t="shared" si="302"/>
        <v>14.355444796800001</v>
      </c>
      <c r="D8671">
        <f t="shared" si="303"/>
        <v>114.6745552032</v>
      </c>
    </row>
    <row r="8672" spans="1:4" x14ac:dyDescent="0.25">
      <c r="A8672" s="30">
        <v>45207.166377314818</v>
      </c>
      <c r="B8672">
        <v>-47.098595000000003</v>
      </c>
      <c r="C8672">
        <f t="shared" si="302"/>
        <v>14.355651756</v>
      </c>
      <c r="D8672">
        <f t="shared" si="303"/>
        <v>114.674348244</v>
      </c>
    </row>
    <row r="8673" spans="1:4" x14ac:dyDescent="0.25">
      <c r="A8673" s="30">
        <v>45207.208043981482</v>
      </c>
      <c r="B8673">
        <v>-47.093525</v>
      </c>
      <c r="C8673">
        <f t="shared" si="302"/>
        <v>14.354106420000001</v>
      </c>
      <c r="D8673">
        <f t="shared" si="303"/>
        <v>114.67589358000001</v>
      </c>
    </row>
    <row r="8674" spans="1:4" x14ac:dyDescent="0.25">
      <c r="A8674" s="30">
        <v>45207.249710648146</v>
      </c>
      <c r="B8674">
        <v>-47.095734</v>
      </c>
      <c r="C8674">
        <f t="shared" si="302"/>
        <v>14.3547797232</v>
      </c>
      <c r="D8674">
        <f t="shared" si="303"/>
        <v>114.6752202768</v>
      </c>
    </row>
    <row r="8675" spans="1:4" x14ac:dyDescent="0.25">
      <c r="A8675" s="30">
        <v>45207.291377314818</v>
      </c>
      <c r="B8675">
        <v>-47.097228999999999</v>
      </c>
      <c r="C8675">
        <f t="shared" si="302"/>
        <v>14.3552353992</v>
      </c>
      <c r="D8675">
        <f t="shared" si="303"/>
        <v>114.6747646008</v>
      </c>
    </row>
    <row r="8676" spans="1:4" x14ac:dyDescent="0.25">
      <c r="A8676" s="30">
        <v>45207.333055555559</v>
      </c>
      <c r="B8676">
        <v>-47.096054000000002</v>
      </c>
      <c r="C8676">
        <f t="shared" si="302"/>
        <v>14.3548772592</v>
      </c>
      <c r="D8676">
        <f t="shared" si="303"/>
        <v>114.67512274080001</v>
      </c>
    </row>
    <row r="8677" spans="1:4" x14ac:dyDescent="0.25">
      <c r="A8677" s="30">
        <v>45207.374722222223</v>
      </c>
      <c r="B8677">
        <v>-47.098148000000002</v>
      </c>
      <c r="C8677">
        <f t="shared" si="302"/>
        <v>14.3555155104</v>
      </c>
      <c r="D8677">
        <f t="shared" si="303"/>
        <v>114.6744844896</v>
      </c>
    </row>
    <row r="8678" spans="1:4" x14ac:dyDescent="0.25">
      <c r="A8678" s="30">
        <v>45207.416388888887</v>
      </c>
      <c r="B8678">
        <v>-47.096794000000003</v>
      </c>
      <c r="C8678">
        <f t="shared" si="302"/>
        <v>14.3551028112</v>
      </c>
      <c r="D8678">
        <f t="shared" si="303"/>
        <v>114.6748971888</v>
      </c>
    </row>
    <row r="8679" spans="1:4" x14ac:dyDescent="0.25">
      <c r="A8679" s="30">
        <v>45207.458055555559</v>
      </c>
      <c r="B8679">
        <v>-47.098694000000002</v>
      </c>
      <c r="C8679">
        <f t="shared" si="302"/>
        <v>14.355681931199999</v>
      </c>
      <c r="D8679">
        <f t="shared" si="303"/>
        <v>114.67431806880001</v>
      </c>
    </row>
    <row r="8680" spans="1:4" x14ac:dyDescent="0.25">
      <c r="A8680" s="30">
        <v>45207.499722222223</v>
      </c>
      <c r="B8680">
        <v>-47.099186000000003</v>
      </c>
      <c r="C8680">
        <f t="shared" si="302"/>
        <v>14.355831892799999</v>
      </c>
      <c r="D8680">
        <f t="shared" si="303"/>
        <v>114.6741681072</v>
      </c>
    </row>
    <row r="8681" spans="1:4" x14ac:dyDescent="0.25">
      <c r="A8681" s="30">
        <v>45207.541388888887</v>
      </c>
      <c r="B8681">
        <v>-47.098072000000002</v>
      </c>
      <c r="C8681">
        <f t="shared" si="302"/>
        <v>14.3554923456</v>
      </c>
      <c r="D8681">
        <f t="shared" si="303"/>
        <v>114.6745076544</v>
      </c>
    </row>
    <row r="8682" spans="1:4" x14ac:dyDescent="0.25">
      <c r="A8682" s="30">
        <v>45207.583055555559</v>
      </c>
      <c r="B8682">
        <v>-47.093924999999999</v>
      </c>
      <c r="C8682">
        <f t="shared" si="302"/>
        <v>14.354228340000001</v>
      </c>
      <c r="D8682">
        <f t="shared" si="303"/>
        <v>114.67577166</v>
      </c>
    </row>
    <row r="8683" spans="1:4" x14ac:dyDescent="0.25">
      <c r="A8683" s="30">
        <v>45207.624722222223</v>
      </c>
      <c r="B8683">
        <v>-47.096854999999998</v>
      </c>
      <c r="C8683">
        <f t="shared" si="302"/>
        <v>14.355121404</v>
      </c>
      <c r="D8683">
        <f t="shared" si="303"/>
        <v>114.674878596</v>
      </c>
    </row>
    <row r="8684" spans="1:4" x14ac:dyDescent="0.25">
      <c r="A8684" s="30">
        <v>45207.666388888887</v>
      </c>
      <c r="B8684">
        <v>-47.096316999999999</v>
      </c>
      <c r="C8684">
        <f t="shared" si="302"/>
        <v>14.3549574216</v>
      </c>
      <c r="D8684">
        <f t="shared" si="303"/>
        <v>114.6750425784</v>
      </c>
    </row>
    <row r="8685" spans="1:4" x14ac:dyDescent="0.25">
      <c r="A8685" s="30">
        <v>45207.708055555559</v>
      </c>
      <c r="B8685">
        <v>-47.088870999999997</v>
      </c>
      <c r="C8685">
        <f t="shared" si="302"/>
        <v>14.3526878808</v>
      </c>
      <c r="D8685">
        <f t="shared" si="303"/>
        <v>114.6773121192</v>
      </c>
    </row>
    <row r="8686" spans="1:4" x14ac:dyDescent="0.25">
      <c r="A8686" s="30">
        <v>45207.749722222223</v>
      </c>
      <c r="B8686">
        <v>-47.094653999999998</v>
      </c>
      <c r="C8686">
        <f t="shared" si="302"/>
        <v>14.3544505392</v>
      </c>
      <c r="D8686">
        <f t="shared" si="303"/>
        <v>114.6755494608</v>
      </c>
    </row>
    <row r="8687" spans="1:4" x14ac:dyDescent="0.25">
      <c r="A8687" s="30">
        <v>45207.791388888887</v>
      </c>
      <c r="B8687">
        <v>-47.092770000000002</v>
      </c>
      <c r="C8687">
        <f t="shared" si="302"/>
        <v>14.353876295999999</v>
      </c>
      <c r="D8687">
        <f t="shared" si="303"/>
        <v>114.67612370400001</v>
      </c>
    </row>
    <row r="8688" spans="1:4" x14ac:dyDescent="0.25">
      <c r="A8688" s="30">
        <v>45207.833055555559</v>
      </c>
      <c r="B8688">
        <v>-47.094662</v>
      </c>
      <c r="C8688">
        <f t="shared" si="302"/>
        <v>14.354452977599999</v>
      </c>
      <c r="D8688">
        <f t="shared" si="303"/>
        <v>114.6755470224</v>
      </c>
    </row>
    <row r="8689" spans="1:4" x14ac:dyDescent="0.25">
      <c r="A8689" s="30">
        <v>45207.874722222223</v>
      </c>
      <c r="B8689">
        <v>-47.093879999999999</v>
      </c>
      <c r="C8689">
        <f t="shared" si="302"/>
        <v>14.354214624000001</v>
      </c>
      <c r="D8689">
        <f t="shared" si="303"/>
        <v>114.67578537599999</v>
      </c>
    </row>
    <row r="8690" spans="1:4" x14ac:dyDescent="0.25">
      <c r="A8690" s="30">
        <v>45207.916388888887</v>
      </c>
      <c r="B8690">
        <v>-47.094200000000001</v>
      </c>
      <c r="C8690">
        <f t="shared" si="302"/>
        <v>14.354312159999999</v>
      </c>
      <c r="D8690">
        <f t="shared" si="303"/>
        <v>114.67568783999999</v>
      </c>
    </row>
    <row r="8691" spans="1:4" x14ac:dyDescent="0.25">
      <c r="A8691" s="30">
        <v>45207.958055555559</v>
      </c>
      <c r="B8691">
        <v>-47.092686</v>
      </c>
      <c r="C8691">
        <f t="shared" si="302"/>
        <v>14.3538506928</v>
      </c>
      <c r="D8691">
        <f t="shared" si="303"/>
        <v>114.67614930720001</v>
      </c>
    </row>
    <row r="8692" spans="1:4" x14ac:dyDescent="0.25">
      <c r="A8692" s="30">
        <v>45207.999722222223</v>
      </c>
      <c r="B8692">
        <v>-47.091850000000001</v>
      </c>
      <c r="C8692">
        <f t="shared" si="302"/>
        <v>14.35359588</v>
      </c>
      <c r="D8692">
        <f t="shared" si="303"/>
        <v>114.67640412</v>
      </c>
    </row>
    <row r="8693" spans="1:4" x14ac:dyDescent="0.25">
      <c r="A8693" s="30">
        <v>45208.041388888887</v>
      </c>
      <c r="B8693">
        <v>-47.094189</v>
      </c>
      <c r="C8693">
        <f t="shared" si="302"/>
        <v>14.354308807200001</v>
      </c>
      <c r="D8693">
        <f t="shared" si="303"/>
        <v>114.6756911928</v>
      </c>
    </row>
    <row r="8694" spans="1:4" x14ac:dyDescent="0.25">
      <c r="A8694" s="30">
        <v>45208.083055555559</v>
      </c>
      <c r="B8694">
        <v>-47.096347999999999</v>
      </c>
      <c r="C8694">
        <f t="shared" si="302"/>
        <v>14.3549668704</v>
      </c>
      <c r="D8694">
        <f t="shared" si="303"/>
        <v>114.6750331296</v>
      </c>
    </row>
    <row r="8695" spans="1:4" x14ac:dyDescent="0.25">
      <c r="A8695" s="30">
        <v>45208.124722222223</v>
      </c>
      <c r="B8695">
        <v>-47.09404</v>
      </c>
      <c r="C8695">
        <f t="shared" si="302"/>
        <v>14.354263392</v>
      </c>
      <c r="D8695">
        <f t="shared" si="303"/>
        <v>114.67573660799999</v>
      </c>
    </row>
    <row r="8696" spans="1:4" x14ac:dyDescent="0.25">
      <c r="A8696" s="30">
        <v>45208.166388888887</v>
      </c>
      <c r="B8696">
        <v>-47.096328999999997</v>
      </c>
      <c r="C8696">
        <f t="shared" si="302"/>
        <v>14.354961079200001</v>
      </c>
      <c r="D8696">
        <f t="shared" si="303"/>
        <v>114.67503892080001</v>
      </c>
    </row>
    <row r="8697" spans="1:4" x14ac:dyDescent="0.25">
      <c r="A8697" s="30">
        <v>45208.208055555559</v>
      </c>
      <c r="B8697">
        <v>-47.094593000000003</v>
      </c>
      <c r="C8697">
        <f t="shared" si="302"/>
        <v>14.3544319464</v>
      </c>
      <c r="D8697">
        <f t="shared" si="303"/>
        <v>114.6755680536</v>
      </c>
    </row>
    <row r="8698" spans="1:4" x14ac:dyDescent="0.25">
      <c r="A8698" s="30">
        <v>45208.249722222223</v>
      </c>
      <c r="B8698">
        <v>-47.094833000000001</v>
      </c>
      <c r="C8698">
        <f t="shared" si="302"/>
        <v>14.354505098400001</v>
      </c>
      <c r="D8698">
        <f t="shared" si="303"/>
        <v>114.6754949016</v>
      </c>
    </row>
    <row r="8699" spans="1:4" x14ac:dyDescent="0.25">
      <c r="A8699" s="30">
        <v>45208.291388888887</v>
      </c>
      <c r="B8699">
        <v>-47.090096000000003</v>
      </c>
      <c r="C8699">
        <f t="shared" si="302"/>
        <v>14.353061260800001</v>
      </c>
      <c r="D8699">
        <f t="shared" si="303"/>
        <v>114.6769387392</v>
      </c>
    </row>
    <row r="8700" spans="1:4" x14ac:dyDescent="0.25">
      <c r="A8700" s="30">
        <v>45208.333055555559</v>
      </c>
      <c r="B8700">
        <v>-47.099739</v>
      </c>
      <c r="C8700">
        <f t="shared" si="302"/>
        <v>14.3560004472</v>
      </c>
      <c r="D8700">
        <f t="shared" si="303"/>
        <v>114.6739995528</v>
      </c>
    </row>
    <row r="8701" spans="1:4" x14ac:dyDescent="0.25">
      <c r="A8701" s="30">
        <v>45208.374722222223</v>
      </c>
      <c r="B8701">
        <v>-47.096912000000003</v>
      </c>
      <c r="C8701">
        <f t="shared" si="302"/>
        <v>14.355138777600001</v>
      </c>
      <c r="D8701">
        <f t="shared" si="303"/>
        <v>114.6748612224</v>
      </c>
    </row>
    <row r="8702" spans="1:4" x14ac:dyDescent="0.25">
      <c r="A8702" s="30">
        <v>45208.416388888887</v>
      </c>
      <c r="B8702">
        <v>-47.092697000000001</v>
      </c>
      <c r="C8702">
        <f t="shared" si="302"/>
        <v>14.3538540456</v>
      </c>
      <c r="D8702">
        <f t="shared" si="303"/>
        <v>114.6761459544</v>
      </c>
    </row>
    <row r="8703" spans="1:4" x14ac:dyDescent="0.25">
      <c r="A8703" s="30">
        <v>45208.458055555559</v>
      </c>
      <c r="B8703">
        <v>-47.092655000000001</v>
      </c>
      <c r="C8703">
        <f t="shared" si="302"/>
        <v>14.353841244</v>
      </c>
      <c r="D8703">
        <f t="shared" si="303"/>
        <v>114.67615875600001</v>
      </c>
    </row>
    <row r="8704" spans="1:4" x14ac:dyDescent="0.25">
      <c r="A8704" s="30">
        <v>45208.499722222223</v>
      </c>
      <c r="B8704">
        <v>-47.095860000000002</v>
      </c>
      <c r="C8704">
        <f t="shared" si="302"/>
        <v>14.354818128</v>
      </c>
      <c r="D8704">
        <f t="shared" si="303"/>
        <v>114.675181872</v>
      </c>
    </row>
    <row r="8705" spans="1:4" x14ac:dyDescent="0.25">
      <c r="A8705" s="30">
        <v>45208.541388888887</v>
      </c>
      <c r="B8705">
        <v>-47.098503000000001</v>
      </c>
      <c r="C8705">
        <f t="shared" si="302"/>
        <v>14.3556237144</v>
      </c>
      <c r="D8705">
        <f t="shared" si="303"/>
        <v>114.6743762856</v>
      </c>
    </row>
    <row r="8706" spans="1:4" x14ac:dyDescent="0.25">
      <c r="A8706" s="30">
        <v>45208.583055555559</v>
      </c>
      <c r="B8706">
        <v>-47.100749999999998</v>
      </c>
      <c r="C8706">
        <f t="shared" si="302"/>
        <v>14.3563086</v>
      </c>
      <c r="D8706">
        <f t="shared" si="303"/>
        <v>114.6736914</v>
      </c>
    </row>
    <row r="8707" spans="1:4" x14ac:dyDescent="0.25">
      <c r="A8707" s="30">
        <v>45208.624722222223</v>
      </c>
      <c r="B8707">
        <v>-47.093536</v>
      </c>
      <c r="C8707">
        <f t="shared" ref="C8707:C8770" si="304">ABS(CONVERT(B8707,"ft","m"))</f>
        <v>14.354109772799999</v>
      </c>
      <c r="D8707">
        <f t="shared" ref="D8707:D8770" si="305">$B$3-C8707</f>
        <v>114.6758902272</v>
      </c>
    </row>
    <row r="8708" spans="1:4" x14ac:dyDescent="0.25">
      <c r="A8708" s="30">
        <v>45208.666388888887</v>
      </c>
      <c r="B8708">
        <v>-47.100299999999997</v>
      </c>
      <c r="C8708">
        <f t="shared" si="304"/>
        <v>14.356171440000001</v>
      </c>
      <c r="D8708">
        <f t="shared" si="305"/>
        <v>114.67382856</v>
      </c>
    </row>
    <row r="8709" spans="1:4" x14ac:dyDescent="0.25">
      <c r="A8709" s="30">
        <v>45208.708055555559</v>
      </c>
      <c r="B8709">
        <v>-47.095592000000003</v>
      </c>
      <c r="C8709">
        <f t="shared" si="304"/>
        <v>14.3547364416</v>
      </c>
      <c r="D8709">
        <f t="shared" si="305"/>
        <v>114.6752635584</v>
      </c>
    </row>
    <row r="8710" spans="1:4" x14ac:dyDescent="0.25">
      <c r="A8710" s="30">
        <v>45208.749722222223</v>
      </c>
      <c r="B8710">
        <v>-47.096221999999997</v>
      </c>
      <c r="C8710">
        <f t="shared" si="304"/>
        <v>14.3549284656</v>
      </c>
      <c r="D8710">
        <f t="shared" si="305"/>
        <v>114.6750715344</v>
      </c>
    </row>
    <row r="8711" spans="1:4" x14ac:dyDescent="0.25">
      <c r="A8711" s="30">
        <v>45208.791388888887</v>
      </c>
      <c r="B8711">
        <v>-47.099648000000002</v>
      </c>
      <c r="C8711">
        <f t="shared" si="304"/>
        <v>14.3559727104</v>
      </c>
      <c r="D8711">
        <f t="shared" si="305"/>
        <v>114.67402728960001</v>
      </c>
    </row>
    <row r="8712" spans="1:4" x14ac:dyDescent="0.25">
      <c r="A8712" s="30">
        <v>45208.833055555559</v>
      </c>
      <c r="B8712">
        <v>-47.101841</v>
      </c>
      <c r="C8712">
        <f t="shared" si="304"/>
        <v>14.3566411368</v>
      </c>
      <c r="D8712">
        <f t="shared" si="305"/>
        <v>114.67335886320001</v>
      </c>
    </row>
    <row r="8713" spans="1:4" x14ac:dyDescent="0.25">
      <c r="A8713" s="30">
        <v>45208.874722222223</v>
      </c>
      <c r="B8713">
        <v>-47.098984000000002</v>
      </c>
      <c r="C8713">
        <f t="shared" si="304"/>
        <v>14.3557703232</v>
      </c>
      <c r="D8713">
        <f t="shared" si="305"/>
        <v>114.6742296768</v>
      </c>
    </row>
    <row r="8714" spans="1:4" x14ac:dyDescent="0.25">
      <c r="A8714" s="30">
        <v>45208.916388888887</v>
      </c>
      <c r="B8714">
        <v>-47.101439999999997</v>
      </c>
      <c r="C8714">
        <f t="shared" si="304"/>
        <v>14.356518912</v>
      </c>
      <c r="D8714">
        <f t="shared" si="305"/>
        <v>114.673481088</v>
      </c>
    </row>
    <row r="8715" spans="1:4" x14ac:dyDescent="0.25">
      <c r="A8715" s="30">
        <v>45208.958055555559</v>
      </c>
      <c r="B8715">
        <v>-47.101208</v>
      </c>
      <c r="C8715">
        <f t="shared" si="304"/>
        <v>14.356448198400001</v>
      </c>
      <c r="D8715">
        <f t="shared" si="305"/>
        <v>114.6735518016</v>
      </c>
    </row>
    <row r="8716" spans="1:4" x14ac:dyDescent="0.25">
      <c r="A8716" s="30">
        <v>45208.999722222223</v>
      </c>
      <c r="B8716">
        <v>-47.098759000000001</v>
      </c>
      <c r="C8716">
        <f t="shared" si="304"/>
        <v>14.355701743199999</v>
      </c>
      <c r="D8716">
        <f t="shared" si="305"/>
        <v>114.6742982568</v>
      </c>
    </row>
    <row r="8717" spans="1:4" x14ac:dyDescent="0.25">
      <c r="A8717" s="30">
        <v>45209.041388888887</v>
      </c>
      <c r="B8717">
        <v>-47.105117999999997</v>
      </c>
      <c r="C8717">
        <f t="shared" si="304"/>
        <v>14.357639966400001</v>
      </c>
      <c r="D8717">
        <f t="shared" si="305"/>
        <v>114.6723600336</v>
      </c>
    </row>
    <row r="8718" spans="1:4" x14ac:dyDescent="0.25">
      <c r="A8718" s="30">
        <v>45209.083067129628</v>
      </c>
      <c r="B8718">
        <v>-47.104289999999999</v>
      </c>
      <c r="C8718">
        <f t="shared" si="304"/>
        <v>14.357387592</v>
      </c>
      <c r="D8718">
        <f t="shared" si="305"/>
        <v>114.67261240800001</v>
      </c>
    </row>
    <row r="8719" spans="1:4" x14ac:dyDescent="0.25">
      <c r="A8719" s="30">
        <v>45209.1247337963</v>
      </c>
      <c r="B8719">
        <v>-47.101546999999997</v>
      </c>
      <c r="C8719">
        <f t="shared" si="304"/>
        <v>14.3565515256</v>
      </c>
      <c r="D8719">
        <f t="shared" si="305"/>
        <v>114.6734484744</v>
      </c>
    </row>
    <row r="8720" spans="1:4" x14ac:dyDescent="0.25">
      <c r="A8720" s="30">
        <v>45209.166400462964</v>
      </c>
      <c r="B8720">
        <v>-47.105598000000001</v>
      </c>
      <c r="C8720">
        <f t="shared" si="304"/>
        <v>14.3577862704</v>
      </c>
      <c r="D8720">
        <f t="shared" si="305"/>
        <v>114.6722137296</v>
      </c>
    </row>
    <row r="8721" spans="1:4" x14ac:dyDescent="0.25">
      <c r="A8721" s="30">
        <v>45209.208067129628</v>
      </c>
      <c r="B8721">
        <v>-47.105927000000001</v>
      </c>
      <c r="C8721">
        <f t="shared" si="304"/>
        <v>14.3578865496</v>
      </c>
      <c r="D8721">
        <f t="shared" si="305"/>
        <v>114.6721134504</v>
      </c>
    </row>
    <row r="8722" spans="1:4" x14ac:dyDescent="0.25">
      <c r="A8722" s="30">
        <v>45209.2497337963</v>
      </c>
      <c r="B8722">
        <v>-47.107891000000002</v>
      </c>
      <c r="C8722">
        <f t="shared" si="304"/>
        <v>14.3584851768</v>
      </c>
      <c r="D8722">
        <f t="shared" si="305"/>
        <v>114.6715148232</v>
      </c>
    </row>
    <row r="8723" spans="1:4" x14ac:dyDescent="0.25">
      <c r="A8723" s="30">
        <v>45209.291400462964</v>
      </c>
      <c r="B8723">
        <v>-47.107571</v>
      </c>
      <c r="C8723">
        <f t="shared" si="304"/>
        <v>14.3583876408</v>
      </c>
      <c r="D8723">
        <f t="shared" si="305"/>
        <v>114.6716123592</v>
      </c>
    </row>
    <row r="8724" spans="1:4" x14ac:dyDescent="0.25">
      <c r="A8724" s="30">
        <v>45209.333067129628</v>
      </c>
      <c r="B8724">
        <v>-47.109363999999999</v>
      </c>
      <c r="C8724">
        <f t="shared" si="304"/>
        <v>14.358934147199999</v>
      </c>
      <c r="D8724">
        <f t="shared" si="305"/>
        <v>114.6710658528</v>
      </c>
    </row>
    <row r="8725" spans="1:4" x14ac:dyDescent="0.25">
      <c r="A8725" s="30">
        <v>45209.3747337963</v>
      </c>
      <c r="B8725">
        <v>-47.107674000000003</v>
      </c>
      <c r="C8725">
        <f t="shared" si="304"/>
        <v>14.358419035200001</v>
      </c>
      <c r="D8725">
        <f t="shared" si="305"/>
        <v>114.6715809648</v>
      </c>
    </row>
    <row r="8726" spans="1:4" x14ac:dyDescent="0.25">
      <c r="A8726" s="30">
        <v>45209.416400462964</v>
      </c>
      <c r="B8726">
        <v>-47.106361</v>
      </c>
      <c r="C8726">
        <f t="shared" si="304"/>
        <v>14.358018832799999</v>
      </c>
      <c r="D8726">
        <f t="shared" si="305"/>
        <v>114.6719811672</v>
      </c>
    </row>
    <row r="8727" spans="1:4" x14ac:dyDescent="0.25">
      <c r="A8727" s="30">
        <v>45209.458067129628</v>
      </c>
      <c r="B8727">
        <v>-47.108016999999997</v>
      </c>
      <c r="C8727">
        <f t="shared" si="304"/>
        <v>14.3585235816</v>
      </c>
      <c r="D8727">
        <f t="shared" si="305"/>
        <v>114.6714764184</v>
      </c>
    </row>
    <row r="8728" spans="1:4" x14ac:dyDescent="0.25">
      <c r="A8728" s="30">
        <v>45209.4997337963</v>
      </c>
      <c r="B8728">
        <v>-47.110236999999998</v>
      </c>
      <c r="C8728">
        <f t="shared" si="304"/>
        <v>14.3592002376</v>
      </c>
      <c r="D8728">
        <f t="shared" si="305"/>
        <v>114.67079976240001</v>
      </c>
    </row>
    <row r="8729" spans="1:4" x14ac:dyDescent="0.25">
      <c r="A8729" s="30">
        <v>45209.541400462964</v>
      </c>
      <c r="B8729">
        <v>-47.110455000000002</v>
      </c>
      <c r="C8729">
        <f t="shared" si="304"/>
        <v>14.359266684</v>
      </c>
      <c r="D8729">
        <f t="shared" si="305"/>
        <v>114.670733316</v>
      </c>
    </row>
    <row r="8730" spans="1:4" x14ac:dyDescent="0.25">
      <c r="A8730" s="30">
        <v>45209.583067129628</v>
      </c>
      <c r="B8730">
        <v>-47.108822000000004</v>
      </c>
      <c r="C8730">
        <f t="shared" si="304"/>
        <v>14.3587689456</v>
      </c>
      <c r="D8730">
        <f t="shared" si="305"/>
        <v>114.6712310544</v>
      </c>
    </row>
    <row r="8731" spans="1:4" x14ac:dyDescent="0.25">
      <c r="A8731" s="30">
        <v>45209.6247337963</v>
      </c>
      <c r="B8731">
        <v>-47.105217000000003</v>
      </c>
      <c r="C8731">
        <f t="shared" si="304"/>
        <v>14.3576701416</v>
      </c>
      <c r="D8731">
        <f t="shared" si="305"/>
        <v>114.6723298584</v>
      </c>
    </row>
    <row r="8732" spans="1:4" x14ac:dyDescent="0.25">
      <c r="A8732" s="30">
        <v>45209.666400462964</v>
      </c>
      <c r="B8732">
        <v>-47.104511000000002</v>
      </c>
      <c r="C8732">
        <f t="shared" si="304"/>
        <v>14.3574549528</v>
      </c>
      <c r="D8732">
        <f t="shared" si="305"/>
        <v>114.6725450472</v>
      </c>
    </row>
    <row r="8733" spans="1:4" x14ac:dyDescent="0.25">
      <c r="A8733" s="30">
        <v>45209.708067129628</v>
      </c>
      <c r="B8733">
        <v>-47.110957999999997</v>
      </c>
      <c r="C8733">
        <f t="shared" si="304"/>
        <v>14.3594199984</v>
      </c>
      <c r="D8733">
        <f t="shared" si="305"/>
        <v>114.6705800016</v>
      </c>
    </row>
    <row r="8734" spans="1:4" x14ac:dyDescent="0.25">
      <c r="A8734" s="30">
        <v>45209.7497337963</v>
      </c>
      <c r="B8734">
        <v>-47.110905000000002</v>
      </c>
      <c r="C8734">
        <f t="shared" si="304"/>
        <v>14.359403843999999</v>
      </c>
      <c r="D8734">
        <f t="shared" si="305"/>
        <v>114.670596156</v>
      </c>
    </row>
    <row r="8735" spans="1:4" x14ac:dyDescent="0.25">
      <c r="A8735" s="30">
        <v>45209.791400462964</v>
      </c>
      <c r="B8735">
        <v>-47.110649000000002</v>
      </c>
      <c r="C8735">
        <f t="shared" si="304"/>
        <v>14.3593258152</v>
      </c>
      <c r="D8735">
        <f t="shared" si="305"/>
        <v>114.67067418480001</v>
      </c>
    </row>
    <row r="8736" spans="1:4" x14ac:dyDescent="0.25">
      <c r="A8736" s="30">
        <v>45209.833067129628</v>
      </c>
      <c r="B8736">
        <v>-47.111964999999998</v>
      </c>
      <c r="C8736">
        <f t="shared" si="304"/>
        <v>14.359726931999999</v>
      </c>
      <c r="D8736">
        <f t="shared" si="305"/>
        <v>114.670273068</v>
      </c>
    </row>
    <row r="8737" spans="1:4" x14ac:dyDescent="0.25">
      <c r="A8737" s="30">
        <v>45209.8747337963</v>
      </c>
      <c r="B8737">
        <v>-47.114165999999997</v>
      </c>
      <c r="C8737">
        <f t="shared" si="304"/>
        <v>14.360397796799999</v>
      </c>
      <c r="D8737">
        <f t="shared" si="305"/>
        <v>114.6696022032</v>
      </c>
    </row>
    <row r="8738" spans="1:4" x14ac:dyDescent="0.25">
      <c r="A8738" s="30">
        <v>45209.916400462964</v>
      </c>
      <c r="B8738">
        <v>-47.115699999999997</v>
      </c>
      <c r="C8738">
        <f t="shared" si="304"/>
        <v>14.36086536</v>
      </c>
      <c r="D8738">
        <f t="shared" si="305"/>
        <v>114.66913464</v>
      </c>
    </row>
    <row r="8739" spans="1:4" x14ac:dyDescent="0.25">
      <c r="A8739" s="30">
        <v>45209.958067129628</v>
      </c>
      <c r="B8739">
        <v>-47.116683999999999</v>
      </c>
      <c r="C8739">
        <f t="shared" si="304"/>
        <v>14.3611652832</v>
      </c>
      <c r="D8739">
        <f t="shared" si="305"/>
        <v>114.66883471680001</v>
      </c>
    </row>
    <row r="8740" spans="1:4" x14ac:dyDescent="0.25">
      <c r="A8740" s="30">
        <v>45209.9997337963</v>
      </c>
      <c r="B8740">
        <v>-47.115067000000003</v>
      </c>
      <c r="C8740">
        <f t="shared" si="304"/>
        <v>14.3606724216</v>
      </c>
      <c r="D8740">
        <f t="shared" si="305"/>
        <v>114.6693275784</v>
      </c>
    </row>
    <row r="8741" spans="1:4" x14ac:dyDescent="0.25">
      <c r="A8741" s="30">
        <v>45210.041400462964</v>
      </c>
      <c r="B8741">
        <v>-47.119239999999998</v>
      </c>
      <c r="C8741">
        <f t="shared" si="304"/>
        <v>14.361944352</v>
      </c>
      <c r="D8741">
        <f t="shared" si="305"/>
        <v>114.66805564800001</v>
      </c>
    </row>
    <row r="8742" spans="1:4" x14ac:dyDescent="0.25">
      <c r="A8742" s="30">
        <v>45210.083067129628</v>
      </c>
      <c r="B8742">
        <v>-47.118110999999999</v>
      </c>
      <c r="C8742">
        <f t="shared" si="304"/>
        <v>14.361600232800001</v>
      </c>
      <c r="D8742">
        <f t="shared" si="305"/>
        <v>114.6683997672</v>
      </c>
    </row>
    <row r="8743" spans="1:4" x14ac:dyDescent="0.25">
      <c r="A8743" s="30">
        <v>45210.1247337963</v>
      </c>
      <c r="B8743">
        <v>-47.117213999999997</v>
      </c>
      <c r="C8743">
        <f t="shared" si="304"/>
        <v>14.361326827199999</v>
      </c>
      <c r="D8743">
        <f t="shared" si="305"/>
        <v>114.6686731728</v>
      </c>
    </row>
    <row r="8744" spans="1:4" x14ac:dyDescent="0.25">
      <c r="A8744" s="30">
        <v>45210.166400462964</v>
      </c>
      <c r="B8744">
        <v>-47.118744</v>
      </c>
      <c r="C8744">
        <f t="shared" si="304"/>
        <v>14.3617931712</v>
      </c>
      <c r="D8744">
        <f t="shared" si="305"/>
        <v>114.6682068288</v>
      </c>
    </row>
    <row r="8745" spans="1:4" x14ac:dyDescent="0.25">
      <c r="A8745" s="30">
        <v>45210.208067129628</v>
      </c>
      <c r="B8745">
        <v>-47.120075</v>
      </c>
      <c r="C8745">
        <f t="shared" si="304"/>
        <v>14.362198859999999</v>
      </c>
      <c r="D8745">
        <f t="shared" si="305"/>
        <v>114.66780113999999</v>
      </c>
    </row>
    <row r="8746" spans="1:4" x14ac:dyDescent="0.25">
      <c r="A8746" s="30">
        <v>45210.2497337963</v>
      </c>
      <c r="B8746">
        <v>-47.117618999999998</v>
      </c>
      <c r="C8746">
        <f t="shared" si="304"/>
        <v>14.361450271200001</v>
      </c>
      <c r="D8746">
        <f t="shared" si="305"/>
        <v>114.6685497288</v>
      </c>
    </row>
    <row r="8747" spans="1:4" x14ac:dyDescent="0.25">
      <c r="A8747" s="30">
        <v>45210.291400462964</v>
      </c>
      <c r="B8747">
        <v>-47.127533</v>
      </c>
      <c r="C8747">
        <f t="shared" si="304"/>
        <v>14.364472058400001</v>
      </c>
      <c r="D8747">
        <f t="shared" si="305"/>
        <v>114.6655279416</v>
      </c>
    </row>
    <row r="8748" spans="1:4" x14ac:dyDescent="0.25">
      <c r="A8748" s="30">
        <v>45210.333067129628</v>
      </c>
      <c r="B8748">
        <v>-47.124374000000003</v>
      </c>
      <c r="C8748">
        <f t="shared" si="304"/>
        <v>14.363509195200001</v>
      </c>
      <c r="D8748">
        <f t="shared" si="305"/>
        <v>114.66649080480001</v>
      </c>
    </row>
    <row r="8749" spans="1:4" x14ac:dyDescent="0.25">
      <c r="A8749" s="30">
        <v>45210.3747337963</v>
      </c>
      <c r="B8749">
        <v>-47.126888000000001</v>
      </c>
      <c r="C8749">
        <f t="shared" si="304"/>
        <v>14.3642754624</v>
      </c>
      <c r="D8749">
        <f t="shared" si="305"/>
        <v>114.6657245376</v>
      </c>
    </row>
    <row r="8750" spans="1:4" x14ac:dyDescent="0.25">
      <c r="A8750" s="30">
        <v>45210.416400462964</v>
      </c>
      <c r="B8750">
        <v>-47.125900000000001</v>
      </c>
      <c r="C8750">
        <f t="shared" si="304"/>
        <v>14.363974320000001</v>
      </c>
      <c r="D8750">
        <f t="shared" si="305"/>
        <v>114.66602568</v>
      </c>
    </row>
    <row r="8751" spans="1:4" x14ac:dyDescent="0.25">
      <c r="A8751" s="30">
        <v>45210.458078703705</v>
      </c>
      <c r="B8751">
        <v>-47.128459999999997</v>
      </c>
      <c r="C8751">
        <f t="shared" si="304"/>
        <v>14.364754608</v>
      </c>
      <c r="D8751">
        <f t="shared" si="305"/>
        <v>114.665245392</v>
      </c>
    </row>
    <row r="8752" spans="1:4" x14ac:dyDescent="0.25">
      <c r="A8752" s="30">
        <v>45210.499745370369</v>
      </c>
      <c r="B8752">
        <v>-47.129455999999998</v>
      </c>
      <c r="C8752">
        <f t="shared" si="304"/>
        <v>14.365058188800001</v>
      </c>
      <c r="D8752">
        <f t="shared" si="305"/>
        <v>114.66494181119999</v>
      </c>
    </row>
    <row r="8753" spans="1:4" x14ac:dyDescent="0.25">
      <c r="A8753" s="30">
        <v>45210.541412037041</v>
      </c>
      <c r="B8753">
        <v>-47.129027999999998</v>
      </c>
      <c r="C8753">
        <f t="shared" si="304"/>
        <v>14.3649277344</v>
      </c>
      <c r="D8753">
        <f t="shared" si="305"/>
        <v>114.6650722656</v>
      </c>
    </row>
    <row r="8754" spans="1:4" x14ac:dyDescent="0.25">
      <c r="A8754" s="30">
        <v>45210.583078703705</v>
      </c>
      <c r="B8754">
        <v>-47.137816999999998</v>
      </c>
      <c r="C8754">
        <f t="shared" si="304"/>
        <v>14.3676066216</v>
      </c>
      <c r="D8754">
        <f t="shared" si="305"/>
        <v>114.6623933784</v>
      </c>
    </row>
    <row r="8755" spans="1:4" x14ac:dyDescent="0.25">
      <c r="A8755" s="30">
        <v>45210.624745370369</v>
      </c>
      <c r="B8755">
        <v>-47.133758999999998</v>
      </c>
      <c r="C8755">
        <f t="shared" si="304"/>
        <v>14.3663697432</v>
      </c>
      <c r="D8755">
        <f t="shared" si="305"/>
        <v>114.6636302568</v>
      </c>
    </row>
    <row r="8756" spans="1:4" x14ac:dyDescent="0.25">
      <c r="A8756" s="30">
        <v>45210.666412037041</v>
      </c>
      <c r="B8756">
        <v>-47.129367999999999</v>
      </c>
      <c r="C8756">
        <f t="shared" si="304"/>
        <v>14.3650313664</v>
      </c>
      <c r="D8756">
        <f t="shared" si="305"/>
        <v>114.6649686336</v>
      </c>
    </row>
    <row r="8757" spans="1:4" x14ac:dyDescent="0.25">
      <c r="A8757" s="30">
        <v>45210.708078703705</v>
      </c>
      <c r="B8757">
        <v>-47.133896</v>
      </c>
      <c r="C8757">
        <f t="shared" si="304"/>
        <v>14.3664115008</v>
      </c>
      <c r="D8757">
        <f t="shared" si="305"/>
        <v>114.6635884992</v>
      </c>
    </row>
    <row r="8758" spans="1:4" x14ac:dyDescent="0.25">
      <c r="A8758" s="30">
        <v>45210.749745370369</v>
      </c>
      <c r="B8758">
        <v>-47.136242000000003</v>
      </c>
      <c r="C8758">
        <f t="shared" si="304"/>
        <v>14.367126561599999</v>
      </c>
      <c r="D8758">
        <f t="shared" si="305"/>
        <v>114.6628734384</v>
      </c>
    </row>
    <row r="8759" spans="1:4" x14ac:dyDescent="0.25">
      <c r="A8759" s="30">
        <v>45210.791412037041</v>
      </c>
      <c r="B8759">
        <v>-47.137272000000003</v>
      </c>
      <c r="C8759">
        <f t="shared" si="304"/>
        <v>14.367440505599999</v>
      </c>
      <c r="D8759">
        <f t="shared" si="305"/>
        <v>114.6625594944</v>
      </c>
    </row>
    <row r="8760" spans="1:4" x14ac:dyDescent="0.25">
      <c r="A8760" s="30">
        <v>45210.833078703705</v>
      </c>
      <c r="B8760">
        <v>-47.139076000000003</v>
      </c>
      <c r="C8760">
        <f t="shared" si="304"/>
        <v>14.367990364800001</v>
      </c>
      <c r="D8760">
        <f t="shared" si="305"/>
        <v>114.66200963520001</v>
      </c>
    </row>
    <row r="8761" spans="1:4" x14ac:dyDescent="0.25">
      <c r="A8761" s="30">
        <v>45210.874745370369</v>
      </c>
      <c r="B8761">
        <v>-47.141314999999999</v>
      </c>
      <c r="C8761">
        <f t="shared" si="304"/>
        <v>14.368672812</v>
      </c>
      <c r="D8761">
        <f t="shared" si="305"/>
        <v>114.661327188</v>
      </c>
    </row>
    <row r="8762" spans="1:4" x14ac:dyDescent="0.25">
      <c r="A8762" s="30">
        <v>45210.916412037041</v>
      </c>
      <c r="B8762">
        <v>-47.140678000000001</v>
      </c>
      <c r="C8762">
        <f t="shared" si="304"/>
        <v>14.3684786544</v>
      </c>
      <c r="D8762">
        <f t="shared" si="305"/>
        <v>114.66152134559999</v>
      </c>
    </row>
    <row r="8763" spans="1:4" x14ac:dyDescent="0.25">
      <c r="A8763" s="30">
        <v>45210.958078703705</v>
      </c>
      <c r="B8763">
        <v>-47.142467000000003</v>
      </c>
      <c r="C8763">
        <f t="shared" si="304"/>
        <v>14.3690239416</v>
      </c>
      <c r="D8763">
        <f t="shared" si="305"/>
        <v>114.6609760584</v>
      </c>
    </row>
    <row r="8764" spans="1:4" x14ac:dyDescent="0.25">
      <c r="A8764" s="30">
        <v>45210.999745370369</v>
      </c>
      <c r="B8764">
        <v>-47.145347999999998</v>
      </c>
      <c r="C8764">
        <f t="shared" si="304"/>
        <v>14.3699020704</v>
      </c>
      <c r="D8764">
        <f t="shared" si="305"/>
        <v>114.6600979296</v>
      </c>
    </row>
    <row r="8765" spans="1:4" x14ac:dyDescent="0.25">
      <c r="A8765" s="30">
        <v>45211.041412037041</v>
      </c>
      <c r="B8765">
        <v>-47.146084000000002</v>
      </c>
      <c r="C8765">
        <f t="shared" si="304"/>
        <v>14.3701264032</v>
      </c>
      <c r="D8765">
        <f t="shared" si="305"/>
        <v>114.6598735968</v>
      </c>
    </row>
    <row r="8766" spans="1:4" x14ac:dyDescent="0.25">
      <c r="A8766" s="30">
        <v>45211.083078703705</v>
      </c>
      <c r="B8766">
        <v>-47.148784999999997</v>
      </c>
      <c r="C8766">
        <f t="shared" si="304"/>
        <v>14.370949668</v>
      </c>
      <c r="D8766">
        <f t="shared" si="305"/>
        <v>114.65905033200001</v>
      </c>
    </row>
    <row r="8767" spans="1:4" x14ac:dyDescent="0.25">
      <c r="A8767" s="30">
        <v>45211.124745370369</v>
      </c>
      <c r="B8767">
        <v>-47.146526000000001</v>
      </c>
      <c r="C8767">
        <f t="shared" si="304"/>
        <v>14.370261124800001</v>
      </c>
      <c r="D8767">
        <f t="shared" si="305"/>
        <v>114.65973887520001</v>
      </c>
    </row>
    <row r="8768" spans="1:4" x14ac:dyDescent="0.25">
      <c r="A8768" s="30">
        <v>45211.166412037041</v>
      </c>
      <c r="B8768">
        <v>-47.147537</v>
      </c>
      <c r="C8768">
        <f t="shared" si="304"/>
        <v>14.3705692776</v>
      </c>
      <c r="D8768">
        <f t="shared" si="305"/>
        <v>114.6594307224</v>
      </c>
    </row>
    <row r="8769" spans="1:4" x14ac:dyDescent="0.25">
      <c r="A8769" s="30">
        <v>45211.208078703705</v>
      </c>
      <c r="B8769">
        <v>-47.151318000000003</v>
      </c>
      <c r="C8769">
        <f t="shared" si="304"/>
        <v>14.371721726400001</v>
      </c>
      <c r="D8769">
        <f t="shared" si="305"/>
        <v>114.6582782736</v>
      </c>
    </row>
    <row r="8770" spans="1:4" x14ac:dyDescent="0.25">
      <c r="A8770" s="30">
        <v>45211.249745370369</v>
      </c>
      <c r="B8770">
        <v>-47.154136999999999</v>
      </c>
      <c r="C8770">
        <f t="shared" si="304"/>
        <v>14.3725809576</v>
      </c>
      <c r="D8770">
        <f t="shared" si="305"/>
        <v>114.65741904239999</v>
      </c>
    </row>
    <row r="8771" spans="1:4" x14ac:dyDescent="0.25">
      <c r="A8771" s="30">
        <v>45211.291412037041</v>
      </c>
      <c r="B8771">
        <v>-47.155231000000001</v>
      </c>
      <c r="C8771">
        <f t="shared" ref="C8771:C8834" si="306">ABS(CONVERT(B8771,"ft","m"))</f>
        <v>14.3729144088</v>
      </c>
      <c r="D8771">
        <f t="shared" ref="D8771:D8834" si="307">$B$3-C8771</f>
        <v>114.6570855912</v>
      </c>
    </row>
    <row r="8772" spans="1:4" x14ac:dyDescent="0.25">
      <c r="A8772" s="30">
        <v>45211.333078703705</v>
      </c>
      <c r="B8772">
        <v>-47.156796</v>
      </c>
      <c r="C8772">
        <f t="shared" si="306"/>
        <v>14.373391420800001</v>
      </c>
      <c r="D8772">
        <f t="shared" si="307"/>
        <v>114.6566085792</v>
      </c>
    </row>
    <row r="8773" spans="1:4" x14ac:dyDescent="0.25">
      <c r="A8773" s="30">
        <v>45211.374745370369</v>
      </c>
      <c r="B8773">
        <v>-47.157783999999999</v>
      </c>
      <c r="C8773">
        <f t="shared" si="306"/>
        <v>14.373692563200001</v>
      </c>
      <c r="D8773">
        <f t="shared" si="307"/>
        <v>114.65630743680001</v>
      </c>
    </row>
    <row r="8774" spans="1:4" x14ac:dyDescent="0.25">
      <c r="A8774" s="30">
        <v>45211.416412037041</v>
      </c>
      <c r="B8774">
        <v>-47.157409999999999</v>
      </c>
      <c r="C8774">
        <f t="shared" si="306"/>
        <v>14.373578567999999</v>
      </c>
      <c r="D8774">
        <f t="shared" si="307"/>
        <v>114.656421432</v>
      </c>
    </row>
    <row r="8775" spans="1:4" x14ac:dyDescent="0.25">
      <c r="A8775" s="30">
        <v>45211.458078703705</v>
      </c>
      <c r="B8775">
        <v>-47.160221</v>
      </c>
      <c r="C8775">
        <f t="shared" si="306"/>
        <v>14.3744353608</v>
      </c>
      <c r="D8775">
        <f t="shared" si="307"/>
        <v>114.65556463920001</v>
      </c>
    </row>
    <row r="8776" spans="1:4" x14ac:dyDescent="0.25">
      <c r="A8776" s="30">
        <v>45211.499756944446</v>
      </c>
      <c r="B8776">
        <v>-47.158779000000003</v>
      </c>
      <c r="C8776">
        <f t="shared" si="306"/>
        <v>14.373995839199999</v>
      </c>
      <c r="D8776">
        <f t="shared" si="307"/>
        <v>114.65600416079999</v>
      </c>
    </row>
    <row r="8777" spans="1:4" x14ac:dyDescent="0.25">
      <c r="A8777" s="30">
        <v>45211.54142361111</v>
      </c>
      <c r="B8777">
        <v>-47.159171999999998</v>
      </c>
      <c r="C8777">
        <f t="shared" si="306"/>
        <v>14.3741156256</v>
      </c>
      <c r="D8777">
        <f t="shared" si="307"/>
        <v>114.6558843744</v>
      </c>
    </row>
    <row r="8778" spans="1:4" x14ac:dyDescent="0.25">
      <c r="A8778" s="30">
        <v>45211.583090277774</v>
      </c>
      <c r="B8778">
        <v>-47.158760000000001</v>
      </c>
      <c r="C8778">
        <f t="shared" si="306"/>
        <v>14.373990048</v>
      </c>
      <c r="D8778">
        <f t="shared" si="307"/>
        <v>114.65600995200001</v>
      </c>
    </row>
    <row r="8779" spans="1:4" x14ac:dyDescent="0.25">
      <c r="A8779" s="30">
        <v>45211.624756944446</v>
      </c>
      <c r="B8779">
        <v>-47.159931</v>
      </c>
      <c r="C8779">
        <f t="shared" si="306"/>
        <v>14.374346968799999</v>
      </c>
      <c r="D8779">
        <f t="shared" si="307"/>
        <v>114.6556530312</v>
      </c>
    </row>
    <row r="8780" spans="1:4" x14ac:dyDescent="0.25">
      <c r="A8780" s="30">
        <v>45211.66642361111</v>
      </c>
      <c r="B8780">
        <v>-47.159691000000002</v>
      </c>
      <c r="C8780">
        <f t="shared" si="306"/>
        <v>14.374273816800001</v>
      </c>
      <c r="D8780">
        <f t="shared" si="307"/>
        <v>114.6557261832</v>
      </c>
    </row>
    <row r="8781" spans="1:4" x14ac:dyDescent="0.25">
      <c r="A8781" s="30">
        <v>45211.708090277774</v>
      </c>
      <c r="B8781">
        <v>-47.161686000000003</v>
      </c>
      <c r="C8781">
        <f t="shared" si="306"/>
        <v>14.3748818928</v>
      </c>
      <c r="D8781">
        <f t="shared" si="307"/>
        <v>114.6551181072</v>
      </c>
    </row>
    <row r="8782" spans="1:4" x14ac:dyDescent="0.25">
      <c r="A8782" s="30">
        <v>45211.749756944446</v>
      </c>
      <c r="B8782">
        <v>-47.157786999999999</v>
      </c>
      <c r="C8782">
        <f t="shared" si="306"/>
        <v>14.3736934776</v>
      </c>
      <c r="D8782">
        <f t="shared" si="307"/>
        <v>114.6563065224</v>
      </c>
    </row>
    <row r="8783" spans="1:4" x14ac:dyDescent="0.25">
      <c r="A8783" s="30">
        <v>45211.79142361111</v>
      </c>
      <c r="B8783">
        <v>-47.160891999999997</v>
      </c>
      <c r="C8783">
        <f t="shared" si="306"/>
        <v>14.3746398816</v>
      </c>
      <c r="D8783">
        <f t="shared" si="307"/>
        <v>114.6553601184</v>
      </c>
    </row>
    <row r="8784" spans="1:4" x14ac:dyDescent="0.25">
      <c r="A8784" s="30">
        <v>45211.833090277774</v>
      </c>
      <c r="B8784">
        <v>-47.159576000000001</v>
      </c>
      <c r="C8784">
        <f t="shared" si="306"/>
        <v>14.374238764799999</v>
      </c>
      <c r="D8784">
        <f t="shared" si="307"/>
        <v>114.6557612352</v>
      </c>
    </row>
    <row r="8785" spans="1:4" x14ac:dyDescent="0.25">
      <c r="A8785" s="30">
        <v>45211.874756944446</v>
      </c>
      <c r="B8785">
        <v>-47.165024000000003</v>
      </c>
      <c r="C8785">
        <f t="shared" si="306"/>
        <v>14.3758993152</v>
      </c>
      <c r="D8785">
        <f t="shared" si="307"/>
        <v>114.6541006848</v>
      </c>
    </row>
    <row r="8786" spans="1:4" x14ac:dyDescent="0.25">
      <c r="A8786" s="30">
        <v>45211.91642361111</v>
      </c>
      <c r="B8786">
        <v>-47.162163</v>
      </c>
      <c r="C8786">
        <f t="shared" si="306"/>
        <v>14.3750272824</v>
      </c>
      <c r="D8786">
        <f t="shared" si="307"/>
        <v>114.6549727176</v>
      </c>
    </row>
    <row r="8787" spans="1:4" x14ac:dyDescent="0.25">
      <c r="A8787" s="30">
        <v>45211.958090277774</v>
      </c>
      <c r="B8787">
        <v>-47.161994999999997</v>
      </c>
      <c r="C8787">
        <f t="shared" si="306"/>
        <v>14.374976075999999</v>
      </c>
      <c r="D8787">
        <f t="shared" si="307"/>
        <v>114.65502392400001</v>
      </c>
    </row>
    <row r="8788" spans="1:4" x14ac:dyDescent="0.25">
      <c r="A8788" s="30">
        <v>45211.999756944446</v>
      </c>
      <c r="B8788">
        <v>-47.163066999999998</v>
      </c>
      <c r="C8788">
        <f t="shared" si="306"/>
        <v>14.3753028216</v>
      </c>
      <c r="D8788">
        <f t="shared" si="307"/>
        <v>114.6546971784</v>
      </c>
    </row>
    <row r="8789" spans="1:4" x14ac:dyDescent="0.25">
      <c r="A8789" s="30">
        <v>45212.04142361111</v>
      </c>
      <c r="B8789">
        <v>-47.166232999999998</v>
      </c>
      <c r="C8789">
        <f t="shared" si="306"/>
        <v>14.376267818400001</v>
      </c>
      <c r="D8789">
        <f t="shared" si="307"/>
        <v>114.65373218160001</v>
      </c>
    </row>
    <row r="8790" spans="1:4" x14ac:dyDescent="0.25">
      <c r="A8790" s="30">
        <v>45212.083090277774</v>
      </c>
      <c r="B8790">
        <v>-47.164051000000001</v>
      </c>
      <c r="C8790">
        <f t="shared" si="306"/>
        <v>14.3756027448</v>
      </c>
      <c r="D8790">
        <f t="shared" si="307"/>
        <v>114.6543972552</v>
      </c>
    </row>
    <row r="8791" spans="1:4" x14ac:dyDescent="0.25">
      <c r="A8791" s="30">
        <v>45212.124756944446</v>
      </c>
      <c r="B8791">
        <v>-47.162899000000003</v>
      </c>
      <c r="C8791">
        <f t="shared" si="306"/>
        <v>14.3752516152</v>
      </c>
      <c r="D8791">
        <f t="shared" si="307"/>
        <v>114.6547483848</v>
      </c>
    </row>
    <row r="8792" spans="1:4" x14ac:dyDescent="0.25">
      <c r="A8792" s="30">
        <v>45212.16642361111</v>
      </c>
      <c r="B8792">
        <v>-47.163764999999998</v>
      </c>
      <c r="C8792">
        <f t="shared" si="306"/>
        <v>14.375515571999999</v>
      </c>
      <c r="D8792">
        <f t="shared" si="307"/>
        <v>114.654484428</v>
      </c>
    </row>
    <row r="8793" spans="1:4" x14ac:dyDescent="0.25">
      <c r="A8793" s="30">
        <v>45212.208090277774</v>
      </c>
      <c r="B8793">
        <v>-47.164760999999999</v>
      </c>
      <c r="C8793">
        <f t="shared" si="306"/>
        <v>14.3758191528</v>
      </c>
      <c r="D8793">
        <f t="shared" si="307"/>
        <v>114.6541808472</v>
      </c>
    </row>
    <row r="8794" spans="1:4" x14ac:dyDescent="0.25">
      <c r="A8794" s="30">
        <v>45212.249756944446</v>
      </c>
      <c r="B8794">
        <v>-47.168765999999998</v>
      </c>
      <c r="C8794">
        <f t="shared" si="306"/>
        <v>14.3770398768</v>
      </c>
      <c r="D8794">
        <f t="shared" si="307"/>
        <v>114.6529601232</v>
      </c>
    </row>
    <row r="8795" spans="1:4" x14ac:dyDescent="0.25">
      <c r="A8795" s="30">
        <v>45212.29142361111</v>
      </c>
      <c r="B8795">
        <v>-47.170203999999998</v>
      </c>
      <c r="C8795">
        <f t="shared" si="306"/>
        <v>14.377478179200001</v>
      </c>
      <c r="D8795">
        <f t="shared" si="307"/>
        <v>114.6525218208</v>
      </c>
    </row>
    <row r="8796" spans="1:4" x14ac:dyDescent="0.25">
      <c r="A8796" s="30">
        <v>45212.333101851851</v>
      </c>
      <c r="B8796">
        <v>-47.168011</v>
      </c>
      <c r="C8796">
        <f t="shared" si="306"/>
        <v>14.3768097528</v>
      </c>
      <c r="D8796">
        <f t="shared" si="307"/>
        <v>114.6531902472</v>
      </c>
    </row>
    <row r="8797" spans="1:4" x14ac:dyDescent="0.25">
      <c r="A8797" s="30">
        <v>45212.374768518515</v>
      </c>
      <c r="B8797">
        <v>-47.166091999999999</v>
      </c>
      <c r="C8797">
        <f t="shared" si="306"/>
        <v>14.376224841599999</v>
      </c>
      <c r="D8797">
        <f t="shared" si="307"/>
        <v>114.65377515840001</v>
      </c>
    </row>
    <row r="8798" spans="1:4" x14ac:dyDescent="0.25">
      <c r="A8798" s="30">
        <v>45212.416435185187</v>
      </c>
      <c r="B8798">
        <v>-47.166477</v>
      </c>
      <c r="C8798">
        <f t="shared" si="306"/>
        <v>14.376342189600001</v>
      </c>
      <c r="D8798">
        <f t="shared" si="307"/>
        <v>114.65365781040001</v>
      </c>
    </row>
    <row r="8799" spans="1:4" x14ac:dyDescent="0.25">
      <c r="A8799" s="30">
        <v>45212.458101851851</v>
      </c>
      <c r="B8799">
        <v>-47.165478</v>
      </c>
      <c r="C8799">
        <f t="shared" si="306"/>
        <v>14.376037694400001</v>
      </c>
      <c r="D8799">
        <f t="shared" si="307"/>
        <v>114.6539623056</v>
      </c>
    </row>
    <row r="8800" spans="1:4" x14ac:dyDescent="0.25">
      <c r="A8800" s="30">
        <v>45212.499768518515</v>
      </c>
      <c r="B8800">
        <v>-47.154823</v>
      </c>
      <c r="C8800">
        <f t="shared" si="306"/>
        <v>14.372790050400001</v>
      </c>
      <c r="D8800">
        <f t="shared" si="307"/>
        <v>114.6572099496</v>
      </c>
    </row>
    <row r="8801" spans="1:4" x14ac:dyDescent="0.25">
      <c r="A8801" s="30">
        <v>45212.541435185187</v>
      </c>
      <c r="B8801">
        <v>-47.157100999999997</v>
      </c>
      <c r="C8801">
        <f t="shared" si="306"/>
        <v>14.373484384799999</v>
      </c>
      <c r="D8801">
        <f t="shared" si="307"/>
        <v>114.65651561520001</v>
      </c>
    </row>
    <row r="8802" spans="1:4" x14ac:dyDescent="0.25">
      <c r="A8802" s="30">
        <v>45212.583101851851</v>
      </c>
      <c r="B8802">
        <v>-47.149822</v>
      </c>
      <c r="C8802">
        <f t="shared" si="306"/>
        <v>14.371265745600001</v>
      </c>
      <c r="D8802">
        <f t="shared" si="307"/>
        <v>114.6587342544</v>
      </c>
    </row>
    <row r="8803" spans="1:4" x14ac:dyDescent="0.25">
      <c r="A8803" s="30">
        <v>45212.624768518515</v>
      </c>
      <c r="B8803">
        <v>-47.147942</v>
      </c>
      <c r="C8803">
        <f t="shared" si="306"/>
        <v>14.370692721599999</v>
      </c>
      <c r="D8803">
        <f t="shared" si="307"/>
        <v>114.65930727840001</v>
      </c>
    </row>
    <row r="8804" spans="1:4" x14ac:dyDescent="0.25">
      <c r="A8804" s="30">
        <v>45212.666435185187</v>
      </c>
      <c r="B8804">
        <v>-47.147491000000002</v>
      </c>
      <c r="C8804">
        <f t="shared" si="306"/>
        <v>14.370555256799999</v>
      </c>
      <c r="D8804">
        <f t="shared" si="307"/>
        <v>114.6594447432</v>
      </c>
    </row>
    <row r="8805" spans="1:4" x14ac:dyDescent="0.25">
      <c r="A8805" s="30">
        <v>45212.708101851851</v>
      </c>
      <c r="B8805">
        <v>-47.143554999999999</v>
      </c>
      <c r="C8805">
        <f t="shared" si="306"/>
        <v>14.369355563999999</v>
      </c>
      <c r="D8805">
        <f t="shared" si="307"/>
        <v>114.660644436</v>
      </c>
    </row>
    <row r="8806" spans="1:4" x14ac:dyDescent="0.25">
      <c r="A8806" s="30">
        <v>45212.749768518515</v>
      </c>
      <c r="B8806">
        <v>-47.138550000000002</v>
      </c>
      <c r="C8806">
        <f t="shared" si="306"/>
        <v>14.367830039999999</v>
      </c>
      <c r="D8806">
        <f t="shared" si="307"/>
        <v>114.66216996</v>
      </c>
    </row>
    <row r="8807" spans="1:4" x14ac:dyDescent="0.25">
      <c r="A8807" s="30">
        <v>45212.791435185187</v>
      </c>
      <c r="B8807">
        <v>-47.143107999999998</v>
      </c>
      <c r="C8807">
        <f t="shared" si="306"/>
        <v>14.369219318400001</v>
      </c>
      <c r="D8807">
        <f t="shared" si="307"/>
        <v>114.6607806816</v>
      </c>
    </row>
    <row r="8808" spans="1:4" x14ac:dyDescent="0.25">
      <c r="A8808" s="30">
        <v>45212.833101851851</v>
      </c>
      <c r="B8808">
        <v>-47.137608</v>
      </c>
      <c r="C8808">
        <f t="shared" si="306"/>
        <v>14.3675429184</v>
      </c>
      <c r="D8808">
        <f t="shared" si="307"/>
        <v>114.6624570816</v>
      </c>
    </row>
    <row r="8809" spans="1:4" x14ac:dyDescent="0.25">
      <c r="A8809" s="30">
        <v>45212.874768518515</v>
      </c>
      <c r="B8809">
        <v>-47.140479999999997</v>
      </c>
      <c r="C8809">
        <f t="shared" si="306"/>
        <v>14.368418304</v>
      </c>
      <c r="D8809">
        <f t="shared" si="307"/>
        <v>114.661581696</v>
      </c>
    </row>
    <row r="8810" spans="1:4" x14ac:dyDescent="0.25">
      <c r="A8810" s="30">
        <v>45212.916435185187</v>
      </c>
      <c r="B8810">
        <v>-47.135581999999999</v>
      </c>
      <c r="C8810">
        <f t="shared" si="306"/>
        <v>14.366925393600001</v>
      </c>
      <c r="D8810">
        <f t="shared" si="307"/>
        <v>114.6630746064</v>
      </c>
    </row>
    <row r="8811" spans="1:4" x14ac:dyDescent="0.25">
      <c r="A8811" s="30">
        <v>45212.958101851851</v>
      </c>
      <c r="B8811">
        <v>-47.139628999999999</v>
      </c>
      <c r="C8811">
        <f t="shared" si="306"/>
        <v>14.368158919200001</v>
      </c>
      <c r="D8811">
        <f t="shared" si="307"/>
        <v>114.6618410808</v>
      </c>
    </row>
    <row r="8812" spans="1:4" x14ac:dyDescent="0.25">
      <c r="A8812" s="30">
        <v>45212.999768518515</v>
      </c>
      <c r="B8812">
        <v>-47.133288999999998</v>
      </c>
      <c r="C8812">
        <f t="shared" si="306"/>
        <v>14.366226487200001</v>
      </c>
      <c r="D8812">
        <f t="shared" si="307"/>
        <v>114.66377351280001</v>
      </c>
    </row>
    <row r="8813" spans="1:4" x14ac:dyDescent="0.25">
      <c r="A8813" s="30">
        <v>45213.041435185187</v>
      </c>
      <c r="B8813">
        <v>-47.134414999999997</v>
      </c>
      <c r="C8813">
        <f t="shared" si="306"/>
        <v>14.366569692000001</v>
      </c>
      <c r="D8813">
        <f t="shared" si="307"/>
        <v>114.663430308</v>
      </c>
    </row>
    <row r="8814" spans="1:4" x14ac:dyDescent="0.25">
      <c r="A8814" s="30">
        <v>45213.083101851851</v>
      </c>
      <c r="B8814">
        <v>-47.136578</v>
      </c>
      <c r="C8814">
        <f t="shared" si="306"/>
        <v>14.3672289744</v>
      </c>
      <c r="D8814">
        <f t="shared" si="307"/>
        <v>114.66277102559999</v>
      </c>
    </row>
    <row r="8815" spans="1:4" x14ac:dyDescent="0.25">
      <c r="A8815" s="30">
        <v>45213.124768518515</v>
      </c>
      <c r="B8815">
        <v>-47.134884</v>
      </c>
      <c r="C8815">
        <f t="shared" si="306"/>
        <v>14.3667126432</v>
      </c>
      <c r="D8815">
        <f t="shared" si="307"/>
        <v>114.6632873568</v>
      </c>
    </row>
    <row r="8816" spans="1:4" x14ac:dyDescent="0.25">
      <c r="A8816" s="30">
        <v>45213.166435185187</v>
      </c>
      <c r="B8816">
        <v>-47.137241000000003</v>
      </c>
      <c r="C8816">
        <f t="shared" si="306"/>
        <v>14.367431056799999</v>
      </c>
      <c r="D8816">
        <f t="shared" si="307"/>
        <v>114.6625689432</v>
      </c>
    </row>
    <row r="8817" spans="1:4" x14ac:dyDescent="0.25">
      <c r="A8817" s="30">
        <v>45213.208101851851</v>
      </c>
      <c r="B8817">
        <v>-47.137206999999997</v>
      </c>
      <c r="C8817">
        <f t="shared" si="306"/>
        <v>14.3674206936</v>
      </c>
      <c r="D8817">
        <f t="shared" si="307"/>
        <v>114.6625793064</v>
      </c>
    </row>
    <row r="8818" spans="1:4" x14ac:dyDescent="0.25">
      <c r="A8818" s="30">
        <v>45213.249780092592</v>
      </c>
      <c r="B8818">
        <v>-47.133732000000002</v>
      </c>
      <c r="C8818">
        <f t="shared" si="306"/>
        <v>14.366361513599999</v>
      </c>
      <c r="D8818">
        <f t="shared" si="307"/>
        <v>114.6636384864</v>
      </c>
    </row>
    <row r="8819" spans="1:4" x14ac:dyDescent="0.25">
      <c r="A8819" s="30">
        <v>45213.291446759256</v>
      </c>
      <c r="B8819">
        <v>-47.136947999999997</v>
      </c>
      <c r="C8819">
        <f t="shared" si="306"/>
        <v>14.3673417504</v>
      </c>
      <c r="D8819">
        <f t="shared" si="307"/>
        <v>114.6626582496</v>
      </c>
    </row>
    <row r="8820" spans="1:4" x14ac:dyDescent="0.25">
      <c r="A8820" s="30">
        <v>45213.333113425928</v>
      </c>
      <c r="B8820">
        <v>-47.135657999999999</v>
      </c>
      <c r="C8820">
        <f t="shared" si="306"/>
        <v>14.366948558400001</v>
      </c>
      <c r="D8820">
        <f t="shared" si="307"/>
        <v>114.6630514416</v>
      </c>
    </row>
    <row r="8821" spans="1:4" x14ac:dyDescent="0.25">
      <c r="A8821" s="30">
        <v>45213.374780092592</v>
      </c>
      <c r="B8821">
        <v>-47.134856999999997</v>
      </c>
      <c r="C8821">
        <f t="shared" si="306"/>
        <v>14.366704413600001</v>
      </c>
      <c r="D8821">
        <f t="shared" si="307"/>
        <v>114.6632955864</v>
      </c>
    </row>
    <row r="8822" spans="1:4" x14ac:dyDescent="0.25">
      <c r="A8822" s="30">
        <v>45213.416446759256</v>
      </c>
      <c r="B8822">
        <v>-47.138184000000003</v>
      </c>
      <c r="C8822">
        <f t="shared" si="306"/>
        <v>14.367718483199999</v>
      </c>
      <c r="D8822">
        <f t="shared" si="307"/>
        <v>114.66228151680001</v>
      </c>
    </row>
    <row r="8823" spans="1:4" x14ac:dyDescent="0.25">
      <c r="A8823" s="30">
        <v>45213.458113425928</v>
      </c>
      <c r="B8823">
        <v>-47.133949000000001</v>
      </c>
      <c r="C8823">
        <f t="shared" si="306"/>
        <v>14.366427655200001</v>
      </c>
      <c r="D8823">
        <f t="shared" si="307"/>
        <v>114.6635723448</v>
      </c>
    </row>
    <row r="8824" spans="1:4" x14ac:dyDescent="0.25">
      <c r="A8824" s="30">
        <v>45213.499780092592</v>
      </c>
      <c r="B8824">
        <v>-47.136142999999997</v>
      </c>
      <c r="C8824">
        <f t="shared" si="306"/>
        <v>14.3670963864</v>
      </c>
      <c r="D8824">
        <f t="shared" si="307"/>
        <v>114.66290361360001</v>
      </c>
    </row>
    <row r="8825" spans="1:4" x14ac:dyDescent="0.25">
      <c r="A8825" s="30">
        <v>45213.541446759256</v>
      </c>
      <c r="B8825">
        <v>-47.135520999999997</v>
      </c>
      <c r="C8825">
        <f t="shared" si="306"/>
        <v>14.366906800800001</v>
      </c>
      <c r="D8825">
        <f t="shared" si="307"/>
        <v>114.66309319920001</v>
      </c>
    </row>
    <row r="8826" spans="1:4" x14ac:dyDescent="0.25">
      <c r="A8826" s="30">
        <v>45213.583113425928</v>
      </c>
      <c r="B8826">
        <v>-47.130096000000002</v>
      </c>
      <c r="C8826">
        <f t="shared" si="306"/>
        <v>14.365253260799999</v>
      </c>
      <c r="D8826">
        <f t="shared" si="307"/>
        <v>114.6647467392</v>
      </c>
    </row>
    <row r="8827" spans="1:4" x14ac:dyDescent="0.25">
      <c r="A8827" s="30">
        <v>45213.624780092592</v>
      </c>
      <c r="B8827">
        <v>-47.133018</v>
      </c>
      <c r="C8827">
        <f t="shared" si="306"/>
        <v>14.3661438864</v>
      </c>
      <c r="D8827">
        <f t="shared" si="307"/>
        <v>114.6638561136</v>
      </c>
    </row>
    <row r="8828" spans="1:4" x14ac:dyDescent="0.25">
      <c r="A8828" s="30">
        <v>45213.666446759256</v>
      </c>
      <c r="B8828">
        <v>-47.131743999999998</v>
      </c>
      <c r="C8828">
        <f t="shared" si="306"/>
        <v>14.365755571199999</v>
      </c>
      <c r="D8828">
        <f t="shared" si="307"/>
        <v>114.6642444288</v>
      </c>
    </row>
    <row r="8829" spans="1:4" x14ac:dyDescent="0.25">
      <c r="A8829" s="30">
        <v>45213.708113425928</v>
      </c>
      <c r="B8829">
        <v>-47.131523000000001</v>
      </c>
      <c r="C8829">
        <f t="shared" si="306"/>
        <v>14.3656882104</v>
      </c>
      <c r="D8829">
        <f t="shared" si="307"/>
        <v>114.66431178960001</v>
      </c>
    </row>
    <row r="8830" spans="1:4" x14ac:dyDescent="0.25">
      <c r="A8830" s="30">
        <v>45213.749780092592</v>
      </c>
      <c r="B8830">
        <v>-47.129696000000003</v>
      </c>
      <c r="C8830">
        <f t="shared" si="306"/>
        <v>14.3651313408</v>
      </c>
      <c r="D8830">
        <f t="shared" si="307"/>
        <v>114.6648686592</v>
      </c>
    </row>
    <row r="8831" spans="1:4" x14ac:dyDescent="0.25">
      <c r="A8831" s="30">
        <v>45213.791446759256</v>
      </c>
      <c r="B8831">
        <v>-47.131523000000001</v>
      </c>
      <c r="C8831">
        <f t="shared" si="306"/>
        <v>14.3656882104</v>
      </c>
      <c r="D8831">
        <f t="shared" si="307"/>
        <v>114.66431178960001</v>
      </c>
    </row>
    <row r="8832" spans="1:4" x14ac:dyDescent="0.25">
      <c r="A8832" s="30">
        <v>45213.833113425928</v>
      </c>
      <c r="B8832">
        <v>-47.129272</v>
      </c>
      <c r="C8832">
        <f t="shared" si="306"/>
        <v>14.3650021056</v>
      </c>
      <c r="D8832">
        <f t="shared" si="307"/>
        <v>114.6649978944</v>
      </c>
    </row>
    <row r="8833" spans="1:4" x14ac:dyDescent="0.25">
      <c r="A8833" s="30">
        <v>45213.874780092592</v>
      </c>
      <c r="B8833">
        <v>-47.133465000000001</v>
      </c>
      <c r="C8833">
        <f t="shared" si="306"/>
        <v>14.366280132</v>
      </c>
      <c r="D8833">
        <f t="shared" si="307"/>
        <v>114.663719868</v>
      </c>
    </row>
    <row r="8834" spans="1:4" x14ac:dyDescent="0.25">
      <c r="A8834" s="30">
        <v>45213.916446759256</v>
      </c>
      <c r="B8834">
        <v>-47.132668000000002</v>
      </c>
      <c r="C8834">
        <f t="shared" si="306"/>
        <v>14.3660372064</v>
      </c>
      <c r="D8834">
        <f t="shared" si="307"/>
        <v>114.66396279360001</v>
      </c>
    </row>
    <row r="8835" spans="1:4" x14ac:dyDescent="0.25">
      <c r="A8835" s="30">
        <v>45213.958113425928</v>
      </c>
      <c r="B8835">
        <v>-47.128658000000001</v>
      </c>
      <c r="C8835">
        <f t="shared" ref="C8835:C8898" si="308">ABS(CONVERT(B8835,"ft","m"))</f>
        <v>14.3648149584</v>
      </c>
      <c r="D8835">
        <f t="shared" ref="D8835:D8898" si="309">$B$3-C8835</f>
        <v>114.6651850416</v>
      </c>
    </row>
    <row r="8836" spans="1:4" x14ac:dyDescent="0.25">
      <c r="A8836" s="30">
        <v>45213.999780092592</v>
      </c>
      <c r="B8836">
        <v>-47.132632999999998</v>
      </c>
      <c r="C8836">
        <f t="shared" si="308"/>
        <v>14.3660265384</v>
      </c>
      <c r="D8836">
        <f t="shared" si="309"/>
        <v>114.66397346159999</v>
      </c>
    </row>
    <row r="8837" spans="1:4" x14ac:dyDescent="0.25">
      <c r="A8837" s="30">
        <v>45214.041446759256</v>
      </c>
      <c r="B8837">
        <v>-47.130592</v>
      </c>
      <c r="C8837">
        <f t="shared" si="308"/>
        <v>14.365404441600001</v>
      </c>
      <c r="D8837">
        <f t="shared" si="309"/>
        <v>114.66459555839999</v>
      </c>
    </row>
    <row r="8838" spans="1:4" x14ac:dyDescent="0.25">
      <c r="A8838" s="30">
        <v>45214.083113425928</v>
      </c>
      <c r="B8838">
        <v>-47.134326999999999</v>
      </c>
      <c r="C8838">
        <f t="shared" si="308"/>
        <v>14.3665428696</v>
      </c>
      <c r="D8838">
        <f t="shared" si="309"/>
        <v>114.6634571304</v>
      </c>
    </row>
    <row r="8839" spans="1:4" x14ac:dyDescent="0.25">
      <c r="A8839" s="30">
        <v>45214.124780092592</v>
      </c>
      <c r="B8839">
        <v>-47.130057999999998</v>
      </c>
      <c r="C8839">
        <f t="shared" si="308"/>
        <v>14.3652416784</v>
      </c>
      <c r="D8839">
        <f t="shared" si="309"/>
        <v>114.6647583216</v>
      </c>
    </row>
    <row r="8840" spans="1:4" x14ac:dyDescent="0.25">
      <c r="A8840" s="30">
        <v>45214.166446759256</v>
      </c>
      <c r="B8840">
        <v>-47.129707000000003</v>
      </c>
      <c r="C8840">
        <f t="shared" si="308"/>
        <v>14.3651346936</v>
      </c>
      <c r="D8840">
        <f t="shared" si="309"/>
        <v>114.6648653064</v>
      </c>
    </row>
    <row r="8841" spans="1:4" x14ac:dyDescent="0.25">
      <c r="A8841" s="30">
        <v>45214.208124999997</v>
      </c>
      <c r="B8841">
        <v>-47.129790999999997</v>
      </c>
      <c r="C8841">
        <f t="shared" si="308"/>
        <v>14.365160296799999</v>
      </c>
      <c r="D8841">
        <f t="shared" si="309"/>
        <v>114.6648397032</v>
      </c>
    </row>
    <row r="8842" spans="1:4" x14ac:dyDescent="0.25">
      <c r="A8842" s="30">
        <v>45214.249791666669</v>
      </c>
      <c r="B8842">
        <v>-47.132232999999999</v>
      </c>
      <c r="C8842">
        <f t="shared" si="308"/>
        <v>14.3659046184</v>
      </c>
      <c r="D8842">
        <f t="shared" si="309"/>
        <v>114.66409538160001</v>
      </c>
    </row>
    <row r="8843" spans="1:4" x14ac:dyDescent="0.25">
      <c r="A8843" s="30">
        <v>45214.291458333333</v>
      </c>
      <c r="B8843">
        <v>-47.128151000000003</v>
      </c>
      <c r="C8843">
        <f t="shared" si="308"/>
        <v>14.3646604248</v>
      </c>
      <c r="D8843">
        <f t="shared" si="309"/>
        <v>114.66533957519999</v>
      </c>
    </row>
    <row r="8844" spans="1:4" x14ac:dyDescent="0.25">
      <c r="A8844" s="30">
        <v>45214.333124999997</v>
      </c>
      <c r="B8844">
        <v>-47.129981999999998</v>
      </c>
      <c r="C8844">
        <f t="shared" si="308"/>
        <v>14.3652185136</v>
      </c>
      <c r="D8844">
        <f t="shared" si="309"/>
        <v>114.6647814864</v>
      </c>
    </row>
    <row r="8845" spans="1:4" x14ac:dyDescent="0.25">
      <c r="A8845" s="30">
        <v>45214.374791666669</v>
      </c>
      <c r="B8845">
        <v>-47.128684999999997</v>
      </c>
      <c r="C8845">
        <f t="shared" si="308"/>
        <v>14.364823188000001</v>
      </c>
      <c r="D8845">
        <f t="shared" si="309"/>
        <v>114.665176812</v>
      </c>
    </row>
    <row r="8846" spans="1:4" x14ac:dyDescent="0.25">
      <c r="A8846" s="30">
        <v>45214.416458333333</v>
      </c>
      <c r="B8846">
        <v>-47.130156999999997</v>
      </c>
      <c r="C8846">
        <f t="shared" si="308"/>
        <v>14.365271853599999</v>
      </c>
      <c r="D8846">
        <f t="shared" si="309"/>
        <v>114.66472814639999</v>
      </c>
    </row>
    <row r="8847" spans="1:4" x14ac:dyDescent="0.25">
      <c r="A8847" s="30">
        <v>45214.458124999997</v>
      </c>
      <c r="B8847">
        <v>-47.126198000000002</v>
      </c>
      <c r="C8847">
        <f t="shared" si="308"/>
        <v>14.3640651504</v>
      </c>
      <c r="D8847">
        <f t="shared" si="309"/>
        <v>114.66593484960001</v>
      </c>
    </row>
    <row r="8848" spans="1:4" x14ac:dyDescent="0.25">
      <c r="A8848" s="30">
        <v>45214.499791666669</v>
      </c>
      <c r="B8848">
        <v>-47.125950000000003</v>
      </c>
      <c r="C8848">
        <f t="shared" si="308"/>
        <v>14.36398956</v>
      </c>
      <c r="D8848">
        <f t="shared" si="309"/>
        <v>114.66601044000001</v>
      </c>
    </row>
    <row r="8849" spans="1:4" x14ac:dyDescent="0.25">
      <c r="A8849" s="30">
        <v>45214.541458333333</v>
      </c>
      <c r="B8849">
        <v>-47.120415000000001</v>
      </c>
      <c r="C8849">
        <f t="shared" si="308"/>
        <v>14.362302492</v>
      </c>
      <c r="D8849">
        <f t="shared" si="309"/>
        <v>114.667697508</v>
      </c>
    </row>
    <row r="8850" spans="1:4" x14ac:dyDescent="0.25">
      <c r="A8850" s="30">
        <v>45214.583124999997</v>
      </c>
      <c r="B8850">
        <v>-47.122897999999999</v>
      </c>
      <c r="C8850">
        <f t="shared" si="308"/>
        <v>14.363059310400001</v>
      </c>
      <c r="D8850">
        <f t="shared" si="309"/>
        <v>114.6669406896</v>
      </c>
    </row>
    <row r="8851" spans="1:4" x14ac:dyDescent="0.25">
      <c r="A8851" s="30">
        <v>45214.624791666669</v>
      </c>
      <c r="B8851">
        <v>-47.122886999999999</v>
      </c>
      <c r="C8851">
        <f t="shared" si="308"/>
        <v>14.3630559576</v>
      </c>
      <c r="D8851">
        <f t="shared" si="309"/>
        <v>114.6669440424</v>
      </c>
    </row>
    <row r="8852" spans="1:4" x14ac:dyDescent="0.25">
      <c r="A8852" s="30">
        <v>45214.666458333333</v>
      </c>
      <c r="B8852">
        <v>-47.121471</v>
      </c>
      <c r="C8852">
        <f t="shared" si="308"/>
        <v>14.3626243608</v>
      </c>
      <c r="D8852">
        <f t="shared" si="309"/>
        <v>114.6673756392</v>
      </c>
    </row>
    <row r="8853" spans="1:4" x14ac:dyDescent="0.25">
      <c r="A8853" s="30">
        <v>45214.708124999997</v>
      </c>
      <c r="B8853">
        <v>-47.120063999999999</v>
      </c>
      <c r="C8853">
        <f t="shared" si="308"/>
        <v>14.362195507199999</v>
      </c>
      <c r="D8853">
        <f t="shared" si="309"/>
        <v>114.6678044928</v>
      </c>
    </row>
    <row r="8854" spans="1:4" x14ac:dyDescent="0.25">
      <c r="A8854" s="30">
        <v>45214.749791666669</v>
      </c>
      <c r="B8854">
        <v>-47.118130000000001</v>
      </c>
      <c r="C8854">
        <f t="shared" si="308"/>
        <v>14.361606024</v>
      </c>
      <c r="D8854">
        <f t="shared" si="309"/>
        <v>114.668393976</v>
      </c>
    </row>
    <row r="8855" spans="1:4" x14ac:dyDescent="0.25">
      <c r="A8855" s="30">
        <v>45214.791458333333</v>
      </c>
      <c r="B8855">
        <v>-47.118789999999997</v>
      </c>
      <c r="C8855">
        <f t="shared" si="308"/>
        <v>14.361807192000001</v>
      </c>
      <c r="D8855">
        <f t="shared" si="309"/>
        <v>114.668192808</v>
      </c>
    </row>
    <row r="8856" spans="1:4" x14ac:dyDescent="0.25">
      <c r="A8856" s="30">
        <v>45214.833124999997</v>
      </c>
      <c r="B8856">
        <v>-47.119774</v>
      </c>
      <c r="C8856">
        <f t="shared" si="308"/>
        <v>14.362107115200001</v>
      </c>
      <c r="D8856">
        <f t="shared" si="309"/>
        <v>114.6678928848</v>
      </c>
    </row>
    <row r="8857" spans="1:4" x14ac:dyDescent="0.25">
      <c r="A8857" s="30">
        <v>45214.874791666669</v>
      </c>
      <c r="B8857">
        <v>-47.121025000000003</v>
      </c>
      <c r="C8857">
        <f t="shared" si="308"/>
        <v>14.36248842</v>
      </c>
      <c r="D8857">
        <f t="shared" si="309"/>
        <v>114.66751158</v>
      </c>
    </row>
    <row r="8858" spans="1:4" x14ac:dyDescent="0.25">
      <c r="A8858" s="30">
        <v>45214.916458333333</v>
      </c>
      <c r="B8858">
        <v>-47.119061000000002</v>
      </c>
      <c r="C8858">
        <f t="shared" si="308"/>
        <v>14.3618897928</v>
      </c>
      <c r="D8858">
        <f t="shared" si="309"/>
        <v>114.6681102072</v>
      </c>
    </row>
    <row r="8859" spans="1:4" x14ac:dyDescent="0.25">
      <c r="A8859" s="30">
        <v>45214.958124999997</v>
      </c>
      <c r="B8859">
        <v>-47.121127999999999</v>
      </c>
      <c r="C8859">
        <f t="shared" si="308"/>
        <v>14.362519814400001</v>
      </c>
      <c r="D8859">
        <f t="shared" si="309"/>
        <v>114.6674801856</v>
      </c>
    </row>
    <row r="8860" spans="1:4" x14ac:dyDescent="0.25">
      <c r="A8860" s="30">
        <v>45214.999791666669</v>
      </c>
      <c r="B8860">
        <v>-47.119556000000003</v>
      </c>
      <c r="C8860">
        <f t="shared" si="308"/>
        <v>14.362040668800001</v>
      </c>
      <c r="D8860">
        <f t="shared" si="309"/>
        <v>114.6679593312</v>
      </c>
    </row>
    <row r="8861" spans="1:4" x14ac:dyDescent="0.25">
      <c r="A8861" s="30">
        <v>45215.041458333333</v>
      </c>
      <c r="B8861">
        <v>-47.113438000000002</v>
      </c>
      <c r="C8861">
        <f t="shared" si="308"/>
        <v>14.3601759024</v>
      </c>
      <c r="D8861">
        <f t="shared" si="309"/>
        <v>114.6698240976</v>
      </c>
    </row>
    <row r="8862" spans="1:4" x14ac:dyDescent="0.25">
      <c r="A8862" s="30">
        <v>45215.083136574074</v>
      </c>
      <c r="B8862">
        <v>-47.116397999999997</v>
      </c>
      <c r="C8862">
        <f t="shared" si="308"/>
        <v>14.361078110399999</v>
      </c>
      <c r="D8862">
        <f t="shared" si="309"/>
        <v>114.6689218896</v>
      </c>
    </row>
    <row r="8863" spans="1:4" x14ac:dyDescent="0.25">
      <c r="A8863" s="30">
        <v>45215.124803240738</v>
      </c>
      <c r="B8863">
        <v>-47.114955999999999</v>
      </c>
      <c r="C8863">
        <f t="shared" si="308"/>
        <v>14.360638588800001</v>
      </c>
      <c r="D8863">
        <f t="shared" si="309"/>
        <v>114.6693614112</v>
      </c>
    </row>
    <row r="8864" spans="1:4" x14ac:dyDescent="0.25">
      <c r="A8864" s="30">
        <v>45215.16646990741</v>
      </c>
      <c r="B8864">
        <v>-47.115127999999999</v>
      </c>
      <c r="C8864">
        <f t="shared" si="308"/>
        <v>14.3606910144</v>
      </c>
      <c r="D8864">
        <f t="shared" si="309"/>
        <v>114.6693089856</v>
      </c>
    </row>
    <row r="8865" spans="1:4" x14ac:dyDescent="0.25">
      <c r="A8865" s="30">
        <v>45215.208136574074</v>
      </c>
      <c r="B8865">
        <v>-47.111935000000003</v>
      </c>
      <c r="C8865">
        <f t="shared" si="308"/>
        <v>14.359717787999999</v>
      </c>
      <c r="D8865">
        <f t="shared" si="309"/>
        <v>114.670282212</v>
      </c>
    </row>
    <row r="8866" spans="1:4" x14ac:dyDescent="0.25">
      <c r="A8866" s="30">
        <v>45215.249803240738</v>
      </c>
      <c r="B8866">
        <v>-47.113543999999997</v>
      </c>
      <c r="C8866">
        <f t="shared" si="308"/>
        <v>14.3602082112</v>
      </c>
      <c r="D8866">
        <f t="shared" si="309"/>
        <v>114.6697917888</v>
      </c>
    </row>
    <row r="8867" spans="1:4" x14ac:dyDescent="0.25">
      <c r="A8867" s="30">
        <v>45215.29146990741</v>
      </c>
      <c r="B8867">
        <v>-47.104771</v>
      </c>
      <c r="C8867">
        <f t="shared" si="308"/>
        <v>14.3575342008</v>
      </c>
      <c r="D8867">
        <f t="shared" si="309"/>
        <v>114.6724657992</v>
      </c>
    </row>
    <row r="8868" spans="1:4" x14ac:dyDescent="0.25">
      <c r="A8868" s="30">
        <v>45215.333136574074</v>
      </c>
      <c r="B8868">
        <v>-47.110287</v>
      </c>
      <c r="C8868">
        <f t="shared" si="308"/>
        <v>14.359215477599999</v>
      </c>
      <c r="D8868">
        <f t="shared" si="309"/>
        <v>114.6707845224</v>
      </c>
    </row>
    <row r="8869" spans="1:4" x14ac:dyDescent="0.25">
      <c r="A8869" s="30">
        <v>45215.374803240738</v>
      </c>
      <c r="B8869">
        <v>-47.112484000000002</v>
      </c>
      <c r="C8869">
        <f t="shared" si="308"/>
        <v>14.3598851232</v>
      </c>
      <c r="D8869">
        <f t="shared" si="309"/>
        <v>114.6701148768</v>
      </c>
    </row>
    <row r="8870" spans="1:4" x14ac:dyDescent="0.25">
      <c r="A8870" s="30">
        <v>45215.41646990741</v>
      </c>
      <c r="B8870">
        <v>-47.112526000000003</v>
      </c>
      <c r="C8870">
        <f t="shared" si="308"/>
        <v>14.3598979248</v>
      </c>
      <c r="D8870">
        <f t="shared" si="309"/>
        <v>114.67010207520001</v>
      </c>
    </row>
    <row r="8871" spans="1:4" x14ac:dyDescent="0.25">
      <c r="A8871" s="30">
        <v>45215.458136574074</v>
      </c>
      <c r="B8871">
        <v>-47.111938000000002</v>
      </c>
      <c r="C8871">
        <f t="shared" si="308"/>
        <v>14.3597187024</v>
      </c>
      <c r="D8871">
        <f t="shared" si="309"/>
        <v>114.6702812976</v>
      </c>
    </row>
    <row r="8872" spans="1:4" x14ac:dyDescent="0.25">
      <c r="A8872" s="30">
        <v>45215.499803240738</v>
      </c>
      <c r="B8872">
        <v>-47.111457999999999</v>
      </c>
      <c r="C8872">
        <f t="shared" si="308"/>
        <v>14.359572398399999</v>
      </c>
      <c r="D8872">
        <f t="shared" si="309"/>
        <v>114.6704276016</v>
      </c>
    </row>
    <row r="8873" spans="1:4" x14ac:dyDescent="0.25">
      <c r="A8873" s="30">
        <v>45215.54146990741</v>
      </c>
      <c r="B8873">
        <v>-47.106200999999999</v>
      </c>
      <c r="C8873">
        <f t="shared" si="308"/>
        <v>14.3579700648</v>
      </c>
      <c r="D8873">
        <f t="shared" si="309"/>
        <v>114.6720299352</v>
      </c>
    </row>
    <row r="8874" spans="1:4" x14ac:dyDescent="0.25">
      <c r="A8874" s="30">
        <v>45215.583136574074</v>
      </c>
      <c r="B8874">
        <v>-47.110225999999997</v>
      </c>
      <c r="C8874">
        <f t="shared" si="308"/>
        <v>14.359196884799999</v>
      </c>
      <c r="D8874">
        <f t="shared" si="309"/>
        <v>114.6708031152</v>
      </c>
    </row>
    <row r="8875" spans="1:4" x14ac:dyDescent="0.25">
      <c r="A8875" s="30">
        <v>45215.624803240738</v>
      </c>
      <c r="B8875">
        <v>-47.111801</v>
      </c>
      <c r="C8875">
        <f t="shared" si="308"/>
        <v>14.3596769448</v>
      </c>
      <c r="D8875">
        <f t="shared" si="309"/>
        <v>114.6703230552</v>
      </c>
    </row>
    <row r="8876" spans="1:4" x14ac:dyDescent="0.25">
      <c r="A8876" s="30">
        <v>45215.66646990741</v>
      </c>
      <c r="B8876">
        <v>-47.119323999999999</v>
      </c>
      <c r="C8876">
        <f t="shared" si="308"/>
        <v>14.361969955199999</v>
      </c>
      <c r="D8876">
        <f t="shared" si="309"/>
        <v>114.66803004480001</v>
      </c>
    </row>
    <row r="8877" spans="1:4" x14ac:dyDescent="0.25">
      <c r="A8877" s="30">
        <v>45215.708136574074</v>
      </c>
      <c r="B8877">
        <v>-47.124904999999998</v>
      </c>
      <c r="C8877">
        <f t="shared" si="308"/>
        <v>14.363671044</v>
      </c>
      <c r="D8877">
        <f t="shared" si="309"/>
        <v>114.666328956</v>
      </c>
    </row>
    <row r="8878" spans="1:4" x14ac:dyDescent="0.25">
      <c r="A8878" s="30">
        <v>45215.749803240738</v>
      </c>
      <c r="B8878">
        <v>-47.127071000000001</v>
      </c>
      <c r="C8878">
        <f t="shared" si="308"/>
        <v>14.3643312408</v>
      </c>
      <c r="D8878">
        <f t="shared" si="309"/>
        <v>114.6656687592</v>
      </c>
    </row>
    <row r="8879" spans="1:4" x14ac:dyDescent="0.25">
      <c r="A8879" s="30">
        <v>45215.79146990741</v>
      </c>
      <c r="B8879">
        <v>-47.135742</v>
      </c>
      <c r="C8879">
        <f t="shared" si="308"/>
        <v>14.3669741616</v>
      </c>
      <c r="D8879">
        <f t="shared" si="309"/>
        <v>114.6630258384</v>
      </c>
    </row>
    <row r="8880" spans="1:4" x14ac:dyDescent="0.25">
      <c r="A8880" s="30">
        <v>45215.833136574074</v>
      </c>
      <c r="B8880">
        <v>-47.140006999999997</v>
      </c>
      <c r="C8880">
        <f t="shared" si="308"/>
        <v>14.3682741336</v>
      </c>
      <c r="D8880">
        <f t="shared" si="309"/>
        <v>114.6617258664</v>
      </c>
    </row>
    <row r="8881" spans="1:4" x14ac:dyDescent="0.25">
      <c r="A8881" s="30">
        <v>45215.874803240738</v>
      </c>
      <c r="B8881">
        <v>-47.134543999999998</v>
      </c>
      <c r="C8881">
        <f t="shared" si="308"/>
        <v>14.3666090112</v>
      </c>
      <c r="D8881">
        <f t="shared" si="309"/>
        <v>114.6633909888</v>
      </c>
    </row>
    <row r="8882" spans="1:4" x14ac:dyDescent="0.25">
      <c r="A8882" s="30">
        <v>45215.91646990741</v>
      </c>
      <c r="B8882">
        <v>-47.144348000000001</v>
      </c>
      <c r="C8882">
        <f t="shared" si="308"/>
        <v>14.3695972704</v>
      </c>
      <c r="D8882">
        <f t="shared" si="309"/>
        <v>114.66040272960001</v>
      </c>
    </row>
    <row r="8883" spans="1:4" x14ac:dyDescent="0.25">
      <c r="A8883" s="30">
        <v>45215.958136574074</v>
      </c>
      <c r="B8883">
        <v>-47.150374999999997</v>
      </c>
      <c r="C8883">
        <f t="shared" si="308"/>
        <v>14.371434300000001</v>
      </c>
      <c r="D8883">
        <f t="shared" si="309"/>
        <v>114.6585657</v>
      </c>
    </row>
    <row r="8884" spans="1:4" x14ac:dyDescent="0.25">
      <c r="A8884" s="30">
        <v>45215.999803240738</v>
      </c>
      <c r="B8884">
        <v>-47.152630000000002</v>
      </c>
      <c r="C8884">
        <f t="shared" si="308"/>
        <v>14.372121624</v>
      </c>
      <c r="D8884">
        <f t="shared" si="309"/>
        <v>114.657878376</v>
      </c>
    </row>
    <row r="8885" spans="1:4" x14ac:dyDescent="0.25">
      <c r="A8885" s="30">
        <v>45216.041481481479</v>
      </c>
      <c r="B8885">
        <v>-47.15551</v>
      </c>
      <c r="C8885">
        <f t="shared" si="308"/>
        <v>14.372999448</v>
      </c>
      <c r="D8885">
        <f t="shared" si="309"/>
        <v>114.657000552</v>
      </c>
    </row>
    <row r="8886" spans="1:4" x14ac:dyDescent="0.25">
      <c r="A8886" s="30">
        <v>45216.083148148151</v>
      </c>
      <c r="B8886">
        <v>-47.159649000000002</v>
      </c>
      <c r="C8886">
        <f t="shared" si="308"/>
        <v>14.3742610152</v>
      </c>
      <c r="D8886">
        <f t="shared" si="309"/>
        <v>114.6557389848</v>
      </c>
    </row>
    <row r="8887" spans="1:4" x14ac:dyDescent="0.25">
      <c r="A8887" s="30">
        <v>45216.124814814815</v>
      </c>
      <c r="B8887">
        <v>-47.162804000000001</v>
      </c>
      <c r="C8887">
        <f t="shared" si="308"/>
        <v>14.3752226592</v>
      </c>
      <c r="D8887">
        <f t="shared" si="309"/>
        <v>114.6547773408</v>
      </c>
    </row>
    <row r="8888" spans="1:4" x14ac:dyDescent="0.25">
      <c r="A8888" s="30">
        <v>45216.166481481479</v>
      </c>
      <c r="B8888">
        <v>-47.165858999999998</v>
      </c>
      <c r="C8888">
        <f t="shared" si="308"/>
        <v>14.376153823199999</v>
      </c>
      <c r="D8888">
        <f t="shared" si="309"/>
        <v>114.6538461768</v>
      </c>
    </row>
    <row r="8889" spans="1:4" x14ac:dyDescent="0.25">
      <c r="A8889" s="30">
        <v>45216.208148148151</v>
      </c>
      <c r="B8889">
        <v>-47.167366000000001</v>
      </c>
      <c r="C8889">
        <f t="shared" si="308"/>
        <v>14.3766131568</v>
      </c>
      <c r="D8889">
        <f t="shared" si="309"/>
        <v>114.6533868432</v>
      </c>
    </row>
    <row r="8890" spans="1:4" x14ac:dyDescent="0.25">
      <c r="A8890" s="30">
        <v>45216.249814814815</v>
      </c>
      <c r="B8890">
        <v>-47.168179000000002</v>
      </c>
      <c r="C8890">
        <f t="shared" si="308"/>
        <v>14.3768609592</v>
      </c>
      <c r="D8890">
        <f t="shared" si="309"/>
        <v>114.6531390408</v>
      </c>
    </row>
    <row r="8891" spans="1:4" x14ac:dyDescent="0.25">
      <c r="A8891" s="30">
        <v>45216.291481481479</v>
      </c>
      <c r="B8891">
        <v>-47.170788000000002</v>
      </c>
      <c r="C8891">
        <f t="shared" si="308"/>
        <v>14.377656182400001</v>
      </c>
      <c r="D8891">
        <f t="shared" si="309"/>
        <v>114.6523438176</v>
      </c>
    </row>
    <row r="8892" spans="1:4" x14ac:dyDescent="0.25">
      <c r="A8892" s="30">
        <v>45216.333148148151</v>
      </c>
      <c r="B8892">
        <v>-47.172569000000003</v>
      </c>
      <c r="C8892">
        <f t="shared" si="308"/>
        <v>14.378199031199999</v>
      </c>
      <c r="D8892">
        <f t="shared" si="309"/>
        <v>114.6518009688</v>
      </c>
    </row>
    <row r="8893" spans="1:4" x14ac:dyDescent="0.25">
      <c r="A8893" s="30">
        <v>45216.374814814815</v>
      </c>
      <c r="B8893">
        <v>-47.175548999999997</v>
      </c>
      <c r="C8893">
        <f t="shared" si="308"/>
        <v>14.379107335200001</v>
      </c>
      <c r="D8893">
        <f t="shared" si="309"/>
        <v>114.6508926648</v>
      </c>
    </row>
    <row r="8894" spans="1:4" x14ac:dyDescent="0.25">
      <c r="A8894" s="30">
        <v>45216.416481481479</v>
      </c>
      <c r="B8894">
        <v>-47.178168999999997</v>
      </c>
      <c r="C8894">
        <f t="shared" si="308"/>
        <v>14.3799059112</v>
      </c>
      <c r="D8894">
        <f t="shared" si="309"/>
        <v>114.6500940888</v>
      </c>
    </row>
    <row r="8895" spans="1:4" x14ac:dyDescent="0.25">
      <c r="A8895" s="30">
        <v>45216.458148148151</v>
      </c>
      <c r="B8895">
        <v>-47.176147</v>
      </c>
      <c r="C8895">
        <f t="shared" si="308"/>
        <v>14.3792896056</v>
      </c>
      <c r="D8895">
        <f t="shared" si="309"/>
        <v>114.65071039439999</v>
      </c>
    </row>
    <row r="8896" spans="1:4" x14ac:dyDescent="0.25">
      <c r="A8896" s="30">
        <v>45216.499814814815</v>
      </c>
      <c r="B8896">
        <v>-47.177975000000004</v>
      </c>
      <c r="C8896">
        <f t="shared" si="308"/>
        <v>14.379846779999999</v>
      </c>
      <c r="D8896">
        <f t="shared" si="309"/>
        <v>114.65015322000001</v>
      </c>
    </row>
    <row r="8897" spans="1:4" x14ac:dyDescent="0.25">
      <c r="A8897" s="30">
        <v>45216.541481481479</v>
      </c>
      <c r="B8897">
        <v>-47.177298999999998</v>
      </c>
      <c r="C8897">
        <f t="shared" si="308"/>
        <v>14.379640735200001</v>
      </c>
      <c r="D8897">
        <f t="shared" si="309"/>
        <v>114.6503592648</v>
      </c>
    </row>
    <row r="8898" spans="1:4" x14ac:dyDescent="0.25">
      <c r="A8898" s="30">
        <v>45216.583148148151</v>
      </c>
      <c r="B8898">
        <v>-47.180325000000003</v>
      </c>
      <c r="C8898">
        <f t="shared" si="308"/>
        <v>14.38056306</v>
      </c>
      <c r="D8898">
        <f t="shared" si="309"/>
        <v>114.64943694</v>
      </c>
    </row>
    <row r="8899" spans="1:4" x14ac:dyDescent="0.25">
      <c r="A8899" s="30">
        <v>45216.624814814815</v>
      </c>
      <c r="B8899">
        <v>-47.183750000000003</v>
      </c>
      <c r="C8899">
        <f t="shared" ref="C8899:C8962" si="310">ABS(CONVERT(B8899,"ft","m"))</f>
        <v>14.381607000000001</v>
      </c>
      <c r="D8899">
        <f t="shared" ref="D8899:D8962" si="311">$B$3-C8899</f>
        <v>114.648393</v>
      </c>
    </row>
    <row r="8900" spans="1:4" x14ac:dyDescent="0.25">
      <c r="A8900" s="30">
        <v>45216.666481481479</v>
      </c>
      <c r="B8900">
        <v>-47.175345999999998</v>
      </c>
      <c r="C8900">
        <f t="shared" si="310"/>
        <v>14.3790454608</v>
      </c>
      <c r="D8900">
        <f t="shared" si="311"/>
        <v>114.6509545392</v>
      </c>
    </row>
    <row r="8901" spans="1:4" x14ac:dyDescent="0.25">
      <c r="A8901" s="30">
        <v>45216.708148148151</v>
      </c>
      <c r="B8901">
        <v>-47.181747000000001</v>
      </c>
      <c r="C8901">
        <f t="shared" si="310"/>
        <v>14.380996485600001</v>
      </c>
      <c r="D8901">
        <f t="shared" si="311"/>
        <v>114.64900351439999</v>
      </c>
    </row>
    <row r="8902" spans="1:4" x14ac:dyDescent="0.25">
      <c r="A8902" s="30">
        <v>45216.749814814815</v>
      </c>
      <c r="B8902">
        <v>-47.178184999999999</v>
      </c>
      <c r="C8902">
        <f t="shared" si="310"/>
        <v>14.379910788</v>
      </c>
      <c r="D8902">
        <f t="shared" si="311"/>
        <v>114.650089212</v>
      </c>
    </row>
    <row r="8903" spans="1:4" x14ac:dyDescent="0.25">
      <c r="A8903" s="30">
        <v>45216.791481481479</v>
      </c>
      <c r="B8903">
        <v>-47.179023999999998</v>
      </c>
      <c r="C8903">
        <f t="shared" si="310"/>
        <v>14.380166515200001</v>
      </c>
      <c r="D8903">
        <f t="shared" si="311"/>
        <v>114.6498334848</v>
      </c>
    </row>
    <row r="8904" spans="1:4" x14ac:dyDescent="0.25">
      <c r="A8904" s="30">
        <v>45216.833148148151</v>
      </c>
      <c r="B8904">
        <v>-47.183605</v>
      </c>
      <c r="C8904">
        <f t="shared" si="310"/>
        <v>14.381562804</v>
      </c>
      <c r="D8904">
        <f t="shared" si="311"/>
        <v>114.648437196</v>
      </c>
    </row>
    <row r="8905" spans="1:4" x14ac:dyDescent="0.25">
      <c r="A8905" s="30">
        <v>45216.874814814815</v>
      </c>
      <c r="B8905">
        <v>-47.185111999999997</v>
      </c>
      <c r="C8905">
        <f t="shared" si="310"/>
        <v>14.3820221376</v>
      </c>
      <c r="D8905">
        <f t="shared" si="311"/>
        <v>114.6479778624</v>
      </c>
    </row>
    <row r="8906" spans="1:4" x14ac:dyDescent="0.25">
      <c r="A8906" s="30">
        <v>45216.916481481479</v>
      </c>
      <c r="B8906">
        <v>-47.190125000000002</v>
      </c>
      <c r="C8906">
        <f t="shared" si="310"/>
        <v>14.383550100000001</v>
      </c>
      <c r="D8906">
        <f t="shared" si="311"/>
        <v>114.64644989999999</v>
      </c>
    </row>
    <row r="8907" spans="1:4" x14ac:dyDescent="0.25">
      <c r="A8907" s="30">
        <v>45216.95815972222</v>
      </c>
      <c r="B8907">
        <v>-47.185879</v>
      </c>
      <c r="C8907">
        <f t="shared" si="310"/>
        <v>14.3822559192</v>
      </c>
      <c r="D8907">
        <f t="shared" si="311"/>
        <v>114.6477440808</v>
      </c>
    </row>
    <row r="8908" spans="1:4" x14ac:dyDescent="0.25">
      <c r="A8908" s="30">
        <v>45216.999826388892</v>
      </c>
      <c r="B8908">
        <v>-47.187919999999998</v>
      </c>
      <c r="C8908">
        <f t="shared" si="310"/>
        <v>14.382878015999999</v>
      </c>
      <c r="D8908">
        <f t="shared" si="311"/>
        <v>114.64712198399999</v>
      </c>
    </row>
    <row r="8909" spans="1:4" x14ac:dyDescent="0.25">
      <c r="A8909" s="30">
        <v>45217.041493055556</v>
      </c>
      <c r="B8909">
        <v>-47.186134000000003</v>
      </c>
      <c r="C8909">
        <f t="shared" si="310"/>
        <v>14.382333643200001</v>
      </c>
      <c r="D8909">
        <f t="shared" si="311"/>
        <v>114.6476663568</v>
      </c>
    </row>
    <row r="8910" spans="1:4" x14ac:dyDescent="0.25">
      <c r="A8910" s="30">
        <v>45217.08315972222</v>
      </c>
      <c r="B8910">
        <v>-47.19191</v>
      </c>
      <c r="C8910">
        <f t="shared" si="310"/>
        <v>14.384094168000001</v>
      </c>
      <c r="D8910">
        <f t="shared" si="311"/>
        <v>114.645905832</v>
      </c>
    </row>
    <row r="8911" spans="1:4" x14ac:dyDescent="0.25">
      <c r="A8911" s="30">
        <v>45217.124826388892</v>
      </c>
      <c r="B8911">
        <v>-47.188316</v>
      </c>
      <c r="C8911">
        <f t="shared" si="310"/>
        <v>14.3829987168</v>
      </c>
      <c r="D8911">
        <f t="shared" si="311"/>
        <v>114.6470012832</v>
      </c>
    </row>
    <row r="8912" spans="1:4" x14ac:dyDescent="0.25">
      <c r="A8912" s="30">
        <v>45217.166493055556</v>
      </c>
      <c r="B8912">
        <v>-47.195174999999999</v>
      </c>
      <c r="C8912">
        <f t="shared" si="310"/>
        <v>14.38508934</v>
      </c>
      <c r="D8912">
        <f t="shared" si="311"/>
        <v>114.64491065999999</v>
      </c>
    </row>
    <row r="8913" spans="1:4" x14ac:dyDescent="0.25">
      <c r="A8913" s="30">
        <v>45217.20815972222</v>
      </c>
      <c r="B8913">
        <v>-47.190947999999999</v>
      </c>
      <c r="C8913">
        <f t="shared" si="310"/>
        <v>14.3838009504</v>
      </c>
      <c r="D8913">
        <f t="shared" si="311"/>
        <v>114.6461990496</v>
      </c>
    </row>
    <row r="8914" spans="1:4" x14ac:dyDescent="0.25">
      <c r="A8914" s="30">
        <v>45217.249826388892</v>
      </c>
      <c r="B8914">
        <v>-47.192458999999999</v>
      </c>
      <c r="C8914">
        <f t="shared" si="310"/>
        <v>14.384261503199999</v>
      </c>
      <c r="D8914">
        <f t="shared" si="311"/>
        <v>114.64573849680001</v>
      </c>
    </row>
    <row r="8915" spans="1:4" x14ac:dyDescent="0.25">
      <c r="A8915" s="30">
        <v>45217.291493055556</v>
      </c>
      <c r="B8915">
        <v>-47.193359000000001</v>
      </c>
      <c r="C8915">
        <f t="shared" si="310"/>
        <v>14.3845358232</v>
      </c>
      <c r="D8915">
        <f t="shared" si="311"/>
        <v>114.6454641768</v>
      </c>
    </row>
    <row r="8916" spans="1:4" x14ac:dyDescent="0.25">
      <c r="A8916" s="30">
        <v>45217.33315972222</v>
      </c>
      <c r="B8916">
        <v>-47.190291999999999</v>
      </c>
      <c r="C8916">
        <f t="shared" si="310"/>
        <v>14.383601001600001</v>
      </c>
      <c r="D8916">
        <f t="shared" si="311"/>
        <v>114.6463989984</v>
      </c>
    </row>
    <row r="8917" spans="1:4" x14ac:dyDescent="0.25">
      <c r="A8917" s="30">
        <v>45217.374826388892</v>
      </c>
      <c r="B8917">
        <v>-47.191153999999997</v>
      </c>
      <c r="C8917">
        <f t="shared" si="310"/>
        <v>14.383863739200001</v>
      </c>
      <c r="D8917">
        <f t="shared" si="311"/>
        <v>114.64613626080001</v>
      </c>
    </row>
    <row r="8918" spans="1:4" x14ac:dyDescent="0.25">
      <c r="A8918" s="30">
        <v>45217.416493055556</v>
      </c>
      <c r="B8918">
        <v>-47.185749000000001</v>
      </c>
      <c r="C8918">
        <f t="shared" si="310"/>
        <v>14.382216295199999</v>
      </c>
      <c r="D8918">
        <f t="shared" si="311"/>
        <v>114.64778370480001</v>
      </c>
    </row>
    <row r="8919" spans="1:4" x14ac:dyDescent="0.25">
      <c r="A8919" s="30">
        <v>45217.45815972222</v>
      </c>
      <c r="B8919">
        <v>-47.183864999999997</v>
      </c>
      <c r="C8919">
        <f t="shared" si="310"/>
        <v>14.381642052</v>
      </c>
      <c r="D8919">
        <f t="shared" si="311"/>
        <v>114.648357948</v>
      </c>
    </row>
    <row r="8920" spans="1:4" x14ac:dyDescent="0.25">
      <c r="A8920" s="30">
        <v>45217.499826388892</v>
      </c>
      <c r="B8920">
        <v>-47.177504999999996</v>
      </c>
      <c r="C8920">
        <f t="shared" si="310"/>
        <v>14.379703524</v>
      </c>
      <c r="D8920">
        <f t="shared" si="311"/>
        <v>114.65029647599999</v>
      </c>
    </row>
    <row r="8921" spans="1:4" x14ac:dyDescent="0.25">
      <c r="A8921" s="30">
        <v>45217.541493055556</v>
      </c>
      <c r="B8921">
        <v>-47.178412999999999</v>
      </c>
      <c r="C8921">
        <f t="shared" si="310"/>
        <v>14.3799802824</v>
      </c>
      <c r="D8921">
        <f t="shared" si="311"/>
        <v>114.6500197176</v>
      </c>
    </row>
    <row r="8922" spans="1:4" x14ac:dyDescent="0.25">
      <c r="A8922" s="30">
        <v>45217.58315972222</v>
      </c>
      <c r="B8922">
        <v>-47.182537000000004</v>
      </c>
      <c r="C8922">
        <f t="shared" si="310"/>
        <v>14.3812372776</v>
      </c>
      <c r="D8922">
        <f t="shared" si="311"/>
        <v>114.64876272239999</v>
      </c>
    </row>
    <row r="8923" spans="1:4" x14ac:dyDescent="0.25">
      <c r="A8923" s="30">
        <v>45217.624826388892</v>
      </c>
      <c r="B8923">
        <v>-47.184646999999998</v>
      </c>
      <c r="C8923">
        <f t="shared" si="310"/>
        <v>14.3818804056</v>
      </c>
      <c r="D8923">
        <f t="shared" si="311"/>
        <v>114.6481195944</v>
      </c>
    </row>
    <row r="8924" spans="1:4" x14ac:dyDescent="0.25">
      <c r="A8924" s="30">
        <v>45217.666493055556</v>
      </c>
      <c r="B8924">
        <v>-47.184334</v>
      </c>
      <c r="C8924">
        <f t="shared" si="310"/>
        <v>14.381785003199999</v>
      </c>
      <c r="D8924">
        <f t="shared" si="311"/>
        <v>114.64821499680001</v>
      </c>
    </row>
    <row r="8925" spans="1:4" x14ac:dyDescent="0.25">
      <c r="A8925" s="30">
        <v>45217.70815972222</v>
      </c>
      <c r="B8925">
        <v>-47.184455999999997</v>
      </c>
      <c r="C8925">
        <f t="shared" si="310"/>
        <v>14.381822188799999</v>
      </c>
      <c r="D8925">
        <f t="shared" si="311"/>
        <v>114.6481778112</v>
      </c>
    </row>
    <row r="8926" spans="1:4" x14ac:dyDescent="0.25">
      <c r="A8926" s="30">
        <v>45217.749826388892</v>
      </c>
      <c r="B8926">
        <v>-47.189273999999997</v>
      </c>
      <c r="C8926">
        <f t="shared" si="310"/>
        <v>14.383290715199999</v>
      </c>
      <c r="D8926">
        <f t="shared" si="311"/>
        <v>114.6467092848</v>
      </c>
    </row>
    <row r="8927" spans="1:4" x14ac:dyDescent="0.25">
      <c r="A8927" s="30">
        <v>45217.791504629633</v>
      </c>
      <c r="B8927">
        <v>-47.194251999999999</v>
      </c>
      <c r="C8927">
        <f t="shared" si="310"/>
        <v>14.3848080096</v>
      </c>
      <c r="D8927">
        <f t="shared" si="311"/>
        <v>114.64519199040001</v>
      </c>
    </row>
    <row r="8928" spans="1:4" x14ac:dyDescent="0.25">
      <c r="A8928" s="30">
        <v>45217.833171296297</v>
      </c>
      <c r="B8928">
        <v>-47.194321000000002</v>
      </c>
      <c r="C8928">
        <f t="shared" si="310"/>
        <v>14.3848290408</v>
      </c>
      <c r="D8928">
        <f t="shared" si="311"/>
        <v>114.6451709592</v>
      </c>
    </row>
    <row r="8929" spans="1:4" x14ac:dyDescent="0.25">
      <c r="A8929" s="30">
        <v>45217.874837962961</v>
      </c>
      <c r="B8929">
        <v>-47.19735</v>
      </c>
      <c r="C8929">
        <f t="shared" si="310"/>
        <v>14.38575228</v>
      </c>
      <c r="D8929">
        <f t="shared" si="311"/>
        <v>114.64424772</v>
      </c>
    </row>
    <row r="8930" spans="1:4" x14ac:dyDescent="0.25">
      <c r="A8930" s="30">
        <v>45217.916504629633</v>
      </c>
      <c r="B8930">
        <v>-47.195309000000002</v>
      </c>
      <c r="C8930">
        <f t="shared" si="310"/>
        <v>14.385130183199999</v>
      </c>
      <c r="D8930">
        <f t="shared" si="311"/>
        <v>114.6448698168</v>
      </c>
    </row>
    <row r="8931" spans="1:4" x14ac:dyDescent="0.25">
      <c r="A8931" s="30">
        <v>45217.958171296297</v>
      </c>
      <c r="B8931">
        <v>-47.195476999999997</v>
      </c>
      <c r="C8931">
        <f t="shared" si="310"/>
        <v>14.3851813896</v>
      </c>
      <c r="D8931">
        <f t="shared" si="311"/>
        <v>114.64481861039999</v>
      </c>
    </row>
    <row r="8932" spans="1:4" x14ac:dyDescent="0.25">
      <c r="A8932" s="30">
        <v>45217.999837962961</v>
      </c>
      <c r="B8932">
        <v>-47.196944999999999</v>
      </c>
      <c r="C8932">
        <f t="shared" si="310"/>
        <v>14.385628836</v>
      </c>
      <c r="D8932">
        <f t="shared" si="311"/>
        <v>114.64437116400001</v>
      </c>
    </row>
    <row r="8933" spans="1:4" x14ac:dyDescent="0.25">
      <c r="A8933" s="30">
        <v>45218.041504629633</v>
      </c>
      <c r="B8933">
        <v>-47.200915999999999</v>
      </c>
      <c r="C8933">
        <f t="shared" si="310"/>
        <v>14.3868391968</v>
      </c>
      <c r="D8933">
        <f t="shared" si="311"/>
        <v>114.6431608032</v>
      </c>
    </row>
    <row r="8934" spans="1:4" x14ac:dyDescent="0.25">
      <c r="A8934" s="30">
        <v>45218.083171296297</v>
      </c>
      <c r="B8934">
        <v>-47.197090000000003</v>
      </c>
      <c r="C8934">
        <f t="shared" si="310"/>
        <v>14.385673032</v>
      </c>
      <c r="D8934">
        <f t="shared" si="311"/>
        <v>114.644326968</v>
      </c>
    </row>
    <row r="8935" spans="1:4" x14ac:dyDescent="0.25">
      <c r="A8935" s="30">
        <v>45218.124837962961</v>
      </c>
      <c r="B8935">
        <v>-47.200397000000002</v>
      </c>
      <c r="C8935">
        <f t="shared" si="310"/>
        <v>14.3866810056</v>
      </c>
      <c r="D8935">
        <f t="shared" si="311"/>
        <v>114.6433189944</v>
      </c>
    </row>
    <row r="8936" spans="1:4" x14ac:dyDescent="0.25">
      <c r="A8936" s="30">
        <v>45218.166504629633</v>
      </c>
      <c r="B8936">
        <v>-47.198669000000002</v>
      </c>
      <c r="C8936">
        <f t="shared" si="310"/>
        <v>14.3861543112</v>
      </c>
      <c r="D8936">
        <f t="shared" si="311"/>
        <v>114.6438456888</v>
      </c>
    </row>
    <row r="8937" spans="1:4" x14ac:dyDescent="0.25">
      <c r="A8937" s="30">
        <v>45218.208171296297</v>
      </c>
      <c r="B8937">
        <v>-47.201225000000001</v>
      </c>
      <c r="C8937">
        <f t="shared" si="310"/>
        <v>14.38693338</v>
      </c>
      <c r="D8937">
        <f t="shared" si="311"/>
        <v>114.64306662</v>
      </c>
    </row>
    <row r="8938" spans="1:4" x14ac:dyDescent="0.25">
      <c r="A8938" s="30">
        <v>45218.249837962961</v>
      </c>
      <c r="B8938">
        <v>-47.204143999999999</v>
      </c>
      <c r="C8938">
        <f t="shared" si="310"/>
        <v>14.3878230912</v>
      </c>
      <c r="D8938">
        <f t="shared" si="311"/>
        <v>114.6421769088</v>
      </c>
    </row>
    <row r="8939" spans="1:4" x14ac:dyDescent="0.25">
      <c r="A8939" s="30">
        <v>45218.291504629633</v>
      </c>
      <c r="B8939">
        <v>-47.200676000000001</v>
      </c>
      <c r="C8939">
        <f t="shared" si="310"/>
        <v>14.3867660448</v>
      </c>
      <c r="D8939">
        <f t="shared" si="311"/>
        <v>114.6432339552</v>
      </c>
    </row>
    <row r="8940" spans="1:4" x14ac:dyDescent="0.25">
      <c r="A8940" s="30">
        <v>45218.333171296297</v>
      </c>
      <c r="B8940">
        <v>-47.207611</v>
      </c>
      <c r="C8940">
        <f t="shared" si="310"/>
        <v>14.388879832800001</v>
      </c>
      <c r="D8940">
        <f t="shared" si="311"/>
        <v>114.6411201672</v>
      </c>
    </row>
    <row r="8941" spans="1:4" x14ac:dyDescent="0.25">
      <c r="A8941" s="30">
        <v>45218.374837962961</v>
      </c>
      <c r="B8941">
        <v>-47.204146999999999</v>
      </c>
      <c r="C8941">
        <f t="shared" si="310"/>
        <v>14.387824005600001</v>
      </c>
      <c r="D8941">
        <f t="shared" si="311"/>
        <v>114.64217599440001</v>
      </c>
    </row>
    <row r="8942" spans="1:4" x14ac:dyDescent="0.25">
      <c r="A8942" s="30">
        <v>45218.416504629633</v>
      </c>
      <c r="B8942">
        <v>-47.208660000000002</v>
      </c>
      <c r="C8942">
        <f t="shared" si="310"/>
        <v>14.389199568</v>
      </c>
      <c r="D8942">
        <f t="shared" si="311"/>
        <v>114.64080043200001</v>
      </c>
    </row>
    <row r="8943" spans="1:4" x14ac:dyDescent="0.25">
      <c r="A8943" s="30">
        <v>45218.458171296297</v>
      </c>
      <c r="B8943">
        <v>-47.196441999999998</v>
      </c>
      <c r="C8943">
        <f t="shared" si="310"/>
        <v>14.3854755216</v>
      </c>
      <c r="D8943">
        <f t="shared" si="311"/>
        <v>114.6445244784</v>
      </c>
    </row>
    <row r="8944" spans="1:4" x14ac:dyDescent="0.25">
      <c r="A8944" s="30">
        <v>45218.499837962961</v>
      </c>
      <c r="B8944">
        <v>-47.199477999999999</v>
      </c>
      <c r="C8944">
        <f t="shared" si="310"/>
        <v>14.386400894399999</v>
      </c>
      <c r="D8944">
        <f t="shared" si="311"/>
        <v>114.6435991056</v>
      </c>
    </row>
    <row r="8945" spans="1:4" x14ac:dyDescent="0.25">
      <c r="A8945" s="30">
        <v>45218.541504629633</v>
      </c>
      <c r="B8945">
        <v>-47.194313000000001</v>
      </c>
      <c r="C8945">
        <f t="shared" si="310"/>
        <v>14.3848266024</v>
      </c>
      <c r="D8945">
        <f t="shared" si="311"/>
        <v>114.6451733976</v>
      </c>
    </row>
    <row r="8946" spans="1:4" x14ac:dyDescent="0.25">
      <c r="A8946" s="30">
        <v>45218.583171296297</v>
      </c>
      <c r="B8946">
        <v>-47.188248000000002</v>
      </c>
      <c r="C8946">
        <f t="shared" si="310"/>
        <v>14.382977990400001</v>
      </c>
      <c r="D8946">
        <f t="shared" si="311"/>
        <v>114.64702200959999</v>
      </c>
    </row>
    <row r="8947" spans="1:4" x14ac:dyDescent="0.25">
      <c r="A8947" s="30">
        <v>45218.624849537038</v>
      </c>
      <c r="B8947">
        <v>-47.193534999999997</v>
      </c>
      <c r="C8947">
        <f t="shared" si="310"/>
        <v>14.384589468</v>
      </c>
      <c r="D8947">
        <f t="shared" si="311"/>
        <v>114.645410532</v>
      </c>
    </row>
    <row r="8948" spans="1:4" x14ac:dyDescent="0.25">
      <c r="A8948" s="30">
        <v>45218.666516203702</v>
      </c>
      <c r="B8948">
        <v>-47.197166000000003</v>
      </c>
      <c r="C8948">
        <f t="shared" si="310"/>
        <v>14.3856961968</v>
      </c>
      <c r="D8948">
        <f t="shared" si="311"/>
        <v>114.6443038032</v>
      </c>
    </row>
    <row r="8949" spans="1:4" x14ac:dyDescent="0.25">
      <c r="A8949" s="30">
        <v>45218.708182870374</v>
      </c>
      <c r="B8949">
        <v>-47.198917000000002</v>
      </c>
      <c r="C8949">
        <f t="shared" si="310"/>
        <v>14.3862299016</v>
      </c>
      <c r="D8949">
        <f t="shared" si="311"/>
        <v>114.6437700984</v>
      </c>
    </row>
    <row r="8950" spans="1:4" x14ac:dyDescent="0.25">
      <c r="A8950" s="30">
        <v>45218.749849537038</v>
      </c>
      <c r="B8950">
        <v>-47.198371999999999</v>
      </c>
      <c r="C8950">
        <f t="shared" si="310"/>
        <v>14.386063785599999</v>
      </c>
      <c r="D8950">
        <f t="shared" si="311"/>
        <v>114.6439362144</v>
      </c>
    </row>
    <row r="8951" spans="1:4" x14ac:dyDescent="0.25">
      <c r="A8951" s="30">
        <v>45218.791516203702</v>
      </c>
      <c r="B8951">
        <v>-47.200431999999999</v>
      </c>
      <c r="C8951">
        <f t="shared" si="310"/>
        <v>14.3866916736</v>
      </c>
      <c r="D8951">
        <f t="shared" si="311"/>
        <v>114.6433083264</v>
      </c>
    </row>
    <row r="8952" spans="1:4" x14ac:dyDescent="0.25">
      <c r="A8952" s="30">
        <v>45218.833182870374</v>
      </c>
      <c r="B8952">
        <v>-47.203086999999996</v>
      </c>
      <c r="C8952">
        <f t="shared" si="310"/>
        <v>14.387500917600001</v>
      </c>
      <c r="D8952">
        <f t="shared" si="311"/>
        <v>114.64249908240001</v>
      </c>
    </row>
    <row r="8953" spans="1:4" x14ac:dyDescent="0.25">
      <c r="A8953" s="30">
        <v>45218.874849537038</v>
      </c>
      <c r="B8953">
        <v>-47.204101999999999</v>
      </c>
      <c r="C8953">
        <f t="shared" si="310"/>
        <v>14.387810289600001</v>
      </c>
      <c r="D8953">
        <f t="shared" si="311"/>
        <v>114.6421897104</v>
      </c>
    </row>
    <row r="8954" spans="1:4" x14ac:dyDescent="0.25">
      <c r="A8954" s="30">
        <v>45218.916516203702</v>
      </c>
      <c r="B8954">
        <v>-47.203978999999997</v>
      </c>
      <c r="C8954">
        <f t="shared" si="310"/>
        <v>14.3877727992</v>
      </c>
      <c r="D8954">
        <f t="shared" si="311"/>
        <v>114.64222720079999</v>
      </c>
    </row>
    <row r="8955" spans="1:4" x14ac:dyDescent="0.25">
      <c r="A8955" s="30">
        <v>45218.958182870374</v>
      </c>
      <c r="B8955">
        <v>-47.2089</v>
      </c>
      <c r="C8955">
        <f t="shared" si="310"/>
        <v>14.389272719999999</v>
      </c>
      <c r="D8955">
        <f t="shared" si="311"/>
        <v>114.64072728000001</v>
      </c>
    </row>
    <row r="8956" spans="1:4" x14ac:dyDescent="0.25">
      <c r="A8956" s="30">
        <v>45218.999849537038</v>
      </c>
      <c r="B8956">
        <v>-47.206142</v>
      </c>
      <c r="C8956">
        <f t="shared" si="310"/>
        <v>14.3884320816</v>
      </c>
      <c r="D8956">
        <f t="shared" si="311"/>
        <v>114.6415679184</v>
      </c>
    </row>
    <row r="8957" spans="1:4" x14ac:dyDescent="0.25">
      <c r="A8957" s="30">
        <v>45219.041516203702</v>
      </c>
      <c r="B8957">
        <v>-47.206947</v>
      </c>
      <c r="C8957">
        <f t="shared" si="310"/>
        <v>14.388677445600001</v>
      </c>
      <c r="D8957">
        <f t="shared" si="311"/>
        <v>114.64132255440001</v>
      </c>
    </row>
    <row r="8958" spans="1:4" x14ac:dyDescent="0.25">
      <c r="A8958" s="30">
        <v>45219.083182870374</v>
      </c>
      <c r="B8958">
        <v>-47.208796999999997</v>
      </c>
      <c r="C8958">
        <f t="shared" si="310"/>
        <v>14.3892413256</v>
      </c>
      <c r="D8958">
        <f t="shared" si="311"/>
        <v>114.6407586744</v>
      </c>
    </row>
    <row r="8959" spans="1:4" x14ac:dyDescent="0.25">
      <c r="A8959" s="30">
        <v>45219.124849537038</v>
      </c>
      <c r="B8959">
        <v>-47.210948999999999</v>
      </c>
      <c r="C8959">
        <f t="shared" si="310"/>
        <v>14.389897255199999</v>
      </c>
      <c r="D8959">
        <f t="shared" si="311"/>
        <v>114.6401027448</v>
      </c>
    </row>
    <row r="8960" spans="1:4" x14ac:dyDescent="0.25">
      <c r="A8960" s="30">
        <v>45219.166516203702</v>
      </c>
      <c r="B8960">
        <v>-47.209560000000003</v>
      </c>
      <c r="C8960">
        <f t="shared" si="310"/>
        <v>14.389473887999999</v>
      </c>
      <c r="D8960">
        <f t="shared" si="311"/>
        <v>114.640526112</v>
      </c>
    </row>
    <row r="8961" spans="1:4" x14ac:dyDescent="0.25">
      <c r="A8961" s="30">
        <v>45219.208182870374</v>
      </c>
      <c r="B8961">
        <v>-47.210994999999997</v>
      </c>
      <c r="C8961">
        <f t="shared" si="310"/>
        <v>14.389911275999999</v>
      </c>
      <c r="D8961">
        <f t="shared" si="311"/>
        <v>114.64008872400001</v>
      </c>
    </row>
    <row r="8962" spans="1:4" x14ac:dyDescent="0.25">
      <c r="A8962" s="30">
        <v>45219.249849537038</v>
      </c>
      <c r="B8962">
        <v>-47.211491000000002</v>
      </c>
      <c r="C8962">
        <f t="shared" si="310"/>
        <v>14.390062456800001</v>
      </c>
      <c r="D8962">
        <f t="shared" si="311"/>
        <v>114.63993754320001</v>
      </c>
    </row>
    <row r="8963" spans="1:4" x14ac:dyDescent="0.25">
      <c r="A8963" s="30">
        <v>45219.291516203702</v>
      </c>
      <c r="B8963">
        <v>-47.212142999999998</v>
      </c>
      <c r="C8963">
        <f t="shared" ref="C8963:C9026" si="312">ABS(CONVERT(B8963,"ft","m"))</f>
        <v>14.3902611864</v>
      </c>
      <c r="D8963">
        <f t="shared" ref="D8963:D9026" si="313">$B$3-C8963</f>
        <v>114.6397388136</v>
      </c>
    </row>
    <row r="8964" spans="1:4" x14ac:dyDescent="0.25">
      <c r="A8964" s="30">
        <v>45219.333194444444</v>
      </c>
      <c r="B8964">
        <v>-47.216056999999999</v>
      </c>
      <c r="C8964">
        <f t="shared" si="312"/>
        <v>14.3914541736</v>
      </c>
      <c r="D8964">
        <f t="shared" si="313"/>
        <v>114.63854582640001</v>
      </c>
    </row>
    <row r="8965" spans="1:4" x14ac:dyDescent="0.25">
      <c r="A8965" s="30">
        <v>45219.374861111108</v>
      </c>
      <c r="B8965">
        <v>-47.215851000000001</v>
      </c>
      <c r="C8965">
        <f t="shared" si="312"/>
        <v>14.3913913848</v>
      </c>
      <c r="D8965">
        <f t="shared" si="313"/>
        <v>114.6386086152</v>
      </c>
    </row>
    <row r="8966" spans="1:4" x14ac:dyDescent="0.25">
      <c r="A8966" s="30">
        <v>45219.416527777779</v>
      </c>
      <c r="B8966">
        <v>-47.215972999999998</v>
      </c>
      <c r="C8966">
        <f t="shared" si="312"/>
        <v>14.3914285704</v>
      </c>
      <c r="D8966">
        <f t="shared" si="313"/>
        <v>114.63857142960001</v>
      </c>
    </row>
    <row r="8967" spans="1:4" x14ac:dyDescent="0.25">
      <c r="A8967" s="30">
        <v>45219.458194444444</v>
      </c>
      <c r="B8967">
        <v>-47.218497999999997</v>
      </c>
      <c r="C8967">
        <f t="shared" si="312"/>
        <v>14.3921981904</v>
      </c>
      <c r="D8967">
        <f t="shared" si="313"/>
        <v>114.63780180960001</v>
      </c>
    </row>
    <row r="8968" spans="1:4" x14ac:dyDescent="0.25">
      <c r="A8968" s="30">
        <v>45219.499861111108</v>
      </c>
      <c r="B8968">
        <v>-47.216163999999999</v>
      </c>
      <c r="C8968">
        <f t="shared" si="312"/>
        <v>14.3914867872</v>
      </c>
      <c r="D8968">
        <f t="shared" si="313"/>
        <v>114.63851321280001</v>
      </c>
    </row>
    <row r="8969" spans="1:4" x14ac:dyDescent="0.25">
      <c r="A8969" s="30">
        <v>45219.541527777779</v>
      </c>
      <c r="B8969">
        <v>-47.216369999999998</v>
      </c>
      <c r="C8969">
        <f t="shared" si="312"/>
        <v>14.391549575999999</v>
      </c>
      <c r="D8969">
        <f t="shared" si="313"/>
        <v>114.638450424</v>
      </c>
    </row>
    <row r="8970" spans="1:4" x14ac:dyDescent="0.25">
      <c r="A8970" s="30">
        <v>45219.583194444444</v>
      </c>
      <c r="B8970">
        <v>-47.215316999999999</v>
      </c>
      <c r="C8970">
        <f t="shared" si="312"/>
        <v>14.3912286216</v>
      </c>
      <c r="D8970">
        <f t="shared" si="313"/>
        <v>114.63877137840001</v>
      </c>
    </row>
    <row r="8971" spans="1:4" x14ac:dyDescent="0.25">
      <c r="A8971" s="30">
        <v>45219.624861111108</v>
      </c>
      <c r="B8971">
        <v>-47.218758000000001</v>
      </c>
      <c r="C8971">
        <f t="shared" si="312"/>
        <v>14.392277438400001</v>
      </c>
      <c r="D8971">
        <f t="shared" si="313"/>
        <v>114.6377225616</v>
      </c>
    </row>
    <row r="8972" spans="1:4" x14ac:dyDescent="0.25">
      <c r="A8972" s="30">
        <v>45219.666527777779</v>
      </c>
      <c r="B8972">
        <v>-47.218333999999999</v>
      </c>
      <c r="C8972">
        <f t="shared" si="312"/>
        <v>14.3921482032</v>
      </c>
      <c r="D8972">
        <f t="shared" si="313"/>
        <v>114.63785179680001</v>
      </c>
    </row>
    <row r="8973" spans="1:4" x14ac:dyDescent="0.25">
      <c r="A8973" s="30">
        <v>45219.708194444444</v>
      </c>
      <c r="B8973">
        <v>-47.219109000000003</v>
      </c>
      <c r="C8973">
        <f t="shared" si="312"/>
        <v>14.392384423199999</v>
      </c>
      <c r="D8973">
        <f t="shared" si="313"/>
        <v>114.6376155768</v>
      </c>
    </row>
    <row r="8974" spans="1:4" x14ac:dyDescent="0.25">
      <c r="A8974" s="30">
        <v>45219.749861111108</v>
      </c>
      <c r="B8974">
        <v>-47.219974999999998</v>
      </c>
      <c r="C8974">
        <f t="shared" si="312"/>
        <v>14.392648380000001</v>
      </c>
      <c r="D8974">
        <f t="shared" si="313"/>
        <v>114.63735162</v>
      </c>
    </row>
    <row r="8975" spans="1:4" x14ac:dyDescent="0.25">
      <c r="A8975" s="30">
        <v>45219.791527777779</v>
      </c>
      <c r="B8975">
        <v>-47.218670000000003</v>
      </c>
      <c r="C8975">
        <f t="shared" si="312"/>
        <v>14.392250616</v>
      </c>
      <c r="D8975">
        <f t="shared" si="313"/>
        <v>114.637749384</v>
      </c>
    </row>
    <row r="8976" spans="1:4" x14ac:dyDescent="0.25">
      <c r="A8976" s="30">
        <v>45219.833194444444</v>
      </c>
      <c r="B8976">
        <v>-47.217357999999997</v>
      </c>
      <c r="C8976">
        <f t="shared" si="312"/>
        <v>14.391850718400001</v>
      </c>
      <c r="D8976">
        <f t="shared" si="313"/>
        <v>114.63814928159999</v>
      </c>
    </row>
    <row r="8977" spans="1:4" x14ac:dyDescent="0.25">
      <c r="A8977" s="30">
        <v>45219.874861111108</v>
      </c>
      <c r="B8977">
        <v>-47.220711000000001</v>
      </c>
      <c r="C8977">
        <f t="shared" si="312"/>
        <v>14.392872712799999</v>
      </c>
      <c r="D8977">
        <f t="shared" si="313"/>
        <v>114.6371272872</v>
      </c>
    </row>
    <row r="8978" spans="1:4" x14ac:dyDescent="0.25">
      <c r="A8978" s="30">
        <v>45219.916527777779</v>
      </c>
      <c r="B8978">
        <v>-47.221107000000003</v>
      </c>
      <c r="C8978">
        <f t="shared" si="312"/>
        <v>14.392993413599999</v>
      </c>
      <c r="D8978">
        <f t="shared" si="313"/>
        <v>114.63700658640001</v>
      </c>
    </row>
    <row r="8979" spans="1:4" x14ac:dyDescent="0.25">
      <c r="A8979" s="30">
        <v>45219.95820601852</v>
      </c>
      <c r="B8979">
        <v>-47.221848000000001</v>
      </c>
      <c r="C8979">
        <f t="shared" si="312"/>
        <v>14.393219270399999</v>
      </c>
      <c r="D8979">
        <f t="shared" si="313"/>
        <v>114.63678072960001</v>
      </c>
    </row>
    <row r="8980" spans="1:4" x14ac:dyDescent="0.25">
      <c r="A8980" s="30">
        <v>45219.999872685185</v>
      </c>
      <c r="B8980">
        <v>-47.221736999999997</v>
      </c>
      <c r="C8980">
        <f t="shared" si="312"/>
        <v>14.3931854376</v>
      </c>
      <c r="D8980">
        <f t="shared" si="313"/>
        <v>114.63681456240001</v>
      </c>
    </row>
    <row r="8981" spans="1:4" x14ac:dyDescent="0.25">
      <c r="A8981" s="30">
        <v>45220.041539351849</v>
      </c>
      <c r="B8981">
        <v>-47.227978</v>
      </c>
      <c r="C8981">
        <f t="shared" si="312"/>
        <v>14.395087694400001</v>
      </c>
      <c r="D8981">
        <f t="shared" si="313"/>
        <v>114.6349123056</v>
      </c>
    </row>
    <row r="8982" spans="1:4" x14ac:dyDescent="0.25">
      <c r="A8982" s="30">
        <v>45220.08320601852</v>
      </c>
      <c r="B8982">
        <v>-47.220303000000001</v>
      </c>
      <c r="C8982">
        <f t="shared" si="312"/>
        <v>14.3927483544</v>
      </c>
      <c r="D8982">
        <f t="shared" si="313"/>
        <v>114.6372516456</v>
      </c>
    </row>
    <row r="8983" spans="1:4" x14ac:dyDescent="0.25">
      <c r="A8983" s="30">
        <v>45220.124872685185</v>
      </c>
      <c r="B8983">
        <v>-47.22504</v>
      </c>
      <c r="C8983">
        <f t="shared" si="312"/>
        <v>14.394192192</v>
      </c>
      <c r="D8983">
        <f t="shared" si="313"/>
        <v>114.635807808</v>
      </c>
    </row>
    <row r="8984" spans="1:4" x14ac:dyDescent="0.25">
      <c r="A8984" s="30">
        <v>45220.166539351849</v>
      </c>
      <c r="B8984">
        <v>-47.224941000000001</v>
      </c>
      <c r="C8984">
        <f t="shared" si="312"/>
        <v>14.394162016799999</v>
      </c>
      <c r="D8984">
        <f t="shared" si="313"/>
        <v>114.63583798320001</v>
      </c>
    </row>
    <row r="8985" spans="1:4" x14ac:dyDescent="0.25">
      <c r="A8985" s="30">
        <v>45220.20820601852</v>
      </c>
      <c r="B8985">
        <v>-47.225368000000003</v>
      </c>
      <c r="C8985">
        <f t="shared" si="312"/>
        <v>14.3942921664</v>
      </c>
      <c r="D8985">
        <f t="shared" si="313"/>
        <v>114.63570783360001</v>
      </c>
    </row>
    <row r="8986" spans="1:4" x14ac:dyDescent="0.25">
      <c r="A8986" s="30">
        <v>45220.249872685185</v>
      </c>
      <c r="B8986">
        <v>-47.225754000000002</v>
      </c>
      <c r="C8986">
        <f t="shared" si="312"/>
        <v>14.3944098192</v>
      </c>
      <c r="D8986">
        <f t="shared" si="313"/>
        <v>114.63559018079999</v>
      </c>
    </row>
    <row r="8987" spans="1:4" x14ac:dyDescent="0.25">
      <c r="A8987" s="30">
        <v>45220.291539351849</v>
      </c>
      <c r="B8987">
        <v>-47.22683</v>
      </c>
      <c r="C8987">
        <f t="shared" si="312"/>
        <v>14.394737784</v>
      </c>
      <c r="D8987">
        <f t="shared" si="313"/>
        <v>114.635262216</v>
      </c>
    </row>
    <row r="8988" spans="1:4" x14ac:dyDescent="0.25">
      <c r="A8988" s="30">
        <v>45220.33320601852</v>
      </c>
      <c r="B8988">
        <v>-47.226067</v>
      </c>
      <c r="C8988">
        <f t="shared" si="312"/>
        <v>14.394505221599999</v>
      </c>
      <c r="D8988">
        <f t="shared" si="313"/>
        <v>114.6354947784</v>
      </c>
    </row>
    <row r="8989" spans="1:4" x14ac:dyDescent="0.25">
      <c r="A8989" s="30">
        <v>45220.374872685185</v>
      </c>
      <c r="B8989">
        <v>-47.226562999999999</v>
      </c>
      <c r="C8989">
        <f t="shared" si="312"/>
        <v>14.394656402400001</v>
      </c>
      <c r="D8989">
        <f t="shared" si="313"/>
        <v>114.6353435976</v>
      </c>
    </row>
    <row r="8990" spans="1:4" x14ac:dyDescent="0.25">
      <c r="A8990" s="30">
        <v>45220.416539351849</v>
      </c>
      <c r="B8990">
        <v>-47.230457000000001</v>
      </c>
      <c r="C8990">
        <f t="shared" si="312"/>
        <v>14.3958432936</v>
      </c>
      <c r="D8990">
        <f t="shared" si="313"/>
        <v>114.63415670640001</v>
      </c>
    </row>
    <row r="8991" spans="1:4" x14ac:dyDescent="0.25">
      <c r="A8991" s="30">
        <v>45220.45820601852</v>
      </c>
      <c r="B8991">
        <v>-47.227989000000001</v>
      </c>
      <c r="C8991">
        <f t="shared" si="312"/>
        <v>14.395091047199999</v>
      </c>
      <c r="D8991">
        <f t="shared" si="313"/>
        <v>114.6349089528</v>
      </c>
    </row>
    <row r="8992" spans="1:4" x14ac:dyDescent="0.25">
      <c r="A8992" s="30">
        <v>45220.499872685185</v>
      </c>
      <c r="B8992">
        <v>-47.230099000000003</v>
      </c>
      <c r="C8992">
        <f t="shared" si="312"/>
        <v>14.395734175199999</v>
      </c>
      <c r="D8992">
        <f t="shared" si="313"/>
        <v>114.6342658248</v>
      </c>
    </row>
    <row r="8993" spans="1:4" x14ac:dyDescent="0.25">
      <c r="A8993" s="30">
        <v>45220.541539351849</v>
      </c>
      <c r="B8993">
        <v>-47.229649000000002</v>
      </c>
      <c r="C8993">
        <f t="shared" si="312"/>
        <v>14.3955970152</v>
      </c>
      <c r="D8993">
        <f t="shared" si="313"/>
        <v>114.6344029848</v>
      </c>
    </row>
    <row r="8994" spans="1:4" x14ac:dyDescent="0.25">
      <c r="A8994" s="30">
        <v>45220.58320601852</v>
      </c>
      <c r="B8994">
        <v>-47.229762999999998</v>
      </c>
      <c r="C8994">
        <f t="shared" si="312"/>
        <v>14.395631762400001</v>
      </c>
      <c r="D8994">
        <f t="shared" si="313"/>
        <v>114.6343682376</v>
      </c>
    </row>
    <row r="8995" spans="1:4" x14ac:dyDescent="0.25">
      <c r="A8995" s="30">
        <v>45220.624872685185</v>
      </c>
      <c r="B8995">
        <v>-47.227756999999997</v>
      </c>
      <c r="C8995">
        <f t="shared" si="312"/>
        <v>14.3950203336</v>
      </c>
      <c r="D8995">
        <f t="shared" si="313"/>
        <v>114.6349796664</v>
      </c>
    </row>
    <row r="8996" spans="1:4" x14ac:dyDescent="0.25">
      <c r="A8996" s="30">
        <v>45220.666539351849</v>
      </c>
      <c r="B8996">
        <v>-47.229008</v>
      </c>
      <c r="C8996">
        <f t="shared" si="312"/>
        <v>14.395401638399999</v>
      </c>
      <c r="D8996">
        <f t="shared" si="313"/>
        <v>114.6345983616</v>
      </c>
    </row>
    <row r="8997" spans="1:4" x14ac:dyDescent="0.25">
      <c r="A8997" s="30">
        <v>45220.70821759259</v>
      </c>
      <c r="B8997">
        <v>-47.230904000000002</v>
      </c>
      <c r="C8997">
        <f t="shared" si="312"/>
        <v>14.395979539200001</v>
      </c>
      <c r="D8997">
        <f t="shared" si="313"/>
        <v>114.6340204608</v>
      </c>
    </row>
    <row r="8998" spans="1:4" x14ac:dyDescent="0.25">
      <c r="A8998" s="30">
        <v>45220.749884259261</v>
      </c>
      <c r="B8998">
        <v>-47.232010000000002</v>
      </c>
      <c r="C8998">
        <f t="shared" si="312"/>
        <v>14.396316648000001</v>
      </c>
      <c r="D8998">
        <f t="shared" si="313"/>
        <v>114.63368335200001</v>
      </c>
    </row>
    <row r="8999" spans="1:4" x14ac:dyDescent="0.25">
      <c r="A8999" s="30">
        <v>45220.791550925926</v>
      </c>
      <c r="B8999">
        <v>-47.232643000000003</v>
      </c>
      <c r="C8999">
        <f t="shared" si="312"/>
        <v>14.396509586400001</v>
      </c>
      <c r="D8999">
        <f t="shared" si="313"/>
        <v>114.6334904136</v>
      </c>
    </row>
    <row r="9000" spans="1:4" x14ac:dyDescent="0.25">
      <c r="A9000" s="30">
        <v>45220.83321759259</v>
      </c>
      <c r="B9000">
        <v>-47.228909000000002</v>
      </c>
      <c r="C9000">
        <f t="shared" si="312"/>
        <v>14.3953714632</v>
      </c>
      <c r="D9000">
        <f t="shared" si="313"/>
        <v>114.63462853679999</v>
      </c>
    </row>
    <row r="9001" spans="1:4" x14ac:dyDescent="0.25">
      <c r="A9001" s="30">
        <v>45220.874884259261</v>
      </c>
      <c r="B9001">
        <v>-47.233699999999999</v>
      </c>
      <c r="C9001">
        <f t="shared" si="312"/>
        <v>14.39683176</v>
      </c>
      <c r="D9001">
        <f t="shared" si="313"/>
        <v>114.63316824</v>
      </c>
    </row>
    <row r="9002" spans="1:4" x14ac:dyDescent="0.25">
      <c r="A9002" s="30">
        <v>45220.916550925926</v>
      </c>
      <c r="B9002">
        <v>-47.234074</v>
      </c>
      <c r="C9002">
        <f t="shared" si="312"/>
        <v>14.396945755200001</v>
      </c>
      <c r="D9002">
        <f t="shared" si="313"/>
        <v>114.63305424480001</v>
      </c>
    </row>
    <row r="9003" spans="1:4" x14ac:dyDescent="0.25">
      <c r="A9003" s="30">
        <v>45220.95821759259</v>
      </c>
      <c r="B9003">
        <v>-47.235999999999997</v>
      </c>
      <c r="C9003">
        <f t="shared" si="312"/>
        <v>14.3975328</v>
      </c>
      <c r="D9003">
        <f t="shared" si="313"/>
        <v>114.63246720000001</v>
      </c>
    </row>
    <row r="9004" spans="1:4" x14ac:dyDescent="0.25">
      <c r="A9004" s="30">
        <v>45220.999884259261</v>
      </c>
      <c r="B9004">
        <v>-47.233336999999999</v>
      </c>
      <c r="C9004">
        <f t="shared" si="312"/>
        <v>14.3967211176</v>
      </c>
      <c r="D9004">
        <f t="shared" si="313"/>
        <v>114.63327888240001</v>
      </c>
    </row>
    <row r="9005" spans="1:4" x14ac:dyDescent="0.25">
      <c r="A9005" s="30">
        <v>45221.041550925926</v>
      </c>
      <c r="B9005">
        <v>-47.236556999999998</v>
      </c>
      <c r="C9005">
        <f t="shared" si="312"/>
        <v>14.3977025736</v>
      </c>
      <c r="D9005">
        <f t="shared" si="313"/>
        <v>114.6322974264</v>
      </c>
    </row>
    <row r="9006" spans="1:4" x14ac:dyDescent="0.25">
      <c r="A9006" s="30">
        <v>45221.08321759259</v>
      </c>
      <c r="B9006">
        <v>-47.236747999999999</v>
      </c>
      <c r="C9006">
        <f t="shared" si="312"/>
        <v>14.3977607904</v>
      </c>
      <c r="D9006">
        <f t="shared" si="313"/>
        <v>114.6322392096</v>
      </c>
    </row>
    <row r="9007" spans="1:4" x14ac:dyDescent="0.25">
      <c r="A9007" s="30">
        <v>45221.124884259261</v>
      </c>
      <c r="B9007">
        <v>-47.236953999999997</v>
      </c>
      <c r="C9007">
        <f t="shared" si="312"/>
        <v>14.397823579200001</v>
      </c>
      <c r="D9007">
        <f t="shared" si="313"/>
        <v>114.63217642079999</v>
      </c>
    </row>
    <row r="9008" spans="1:4" x14ac:dyDescent="0.25">
      <c r="A9008" s="30">
        <v>45221.166550925926</v>
      </c>
      <c r="B9008">
        <v>-47.239136000000002</v>
      </c>
      <c r="C9008">
        <f t="shared" si="312"/>
        <v>14.398488652799999</v>
      </c>
      <c r="D9008">
        <f t="shared" si="313"/>
        <v>114.6315113472</v>
      </c>
    </row>
    <row r="9009" spans="1:4" x14ac:dyDescent="0.25">
      <c r="A9009" s="30">
        <v>45221.20821759259</v>
      </c>
      <c r="B9009">
        <v>-47.236590999999997</v>
      </c>
      <c r="C9009">
        <f t="shared" si="312"/>
        <v>14.3977129368</v>
      </c>
      <c r="D9009">
        <f t="shared" si="313"/>
        <v>114.6322870632</v>
      </c>
    </row>
    <row r="9010" spans="1:4" x14ac:dyDescent="0.25">
      <c r="A9010" s="30">
        <v>45221.249884259261</v>
      </c>
      <c r="B9010">
        <v>-47.239460000000001</v>
      </c>
      <c r="C9010">
        <f t="shared" si="312"/>
        <v>14.398587407999999</v>
      </c>
      <c r="D9010">
        <f t="shared" si="313"/>
        <v>114.631412592</v>
      </c>
    </row>
    <row r="9011" spans="1:4" x14ac:dyDescent="0.25">
      <c r="A9011" s="30">
        <v>45221.291550925926</v>
      </c>
      <c r="B9011">
        <v>-47.238224000000002</v>
      </c>
      <c r="C9011">
        <f t="shared" si="312"/>
        <v>14.3982106752</v>
      </c>
      <c r="D9011">
        <f t="shared" si="313"/>
        <v>114.6317893248</v>
      </c>
    </row>
    <row r="9012" spans="1:4" x14ac:dyDescent="0.25">
      <c r="A9012" s="30">
        <v>45221.33321759259</v>
      </c>
      <c r="B9012">
        <v>-47.240616000000003</v>
      </c>
      <c r="C9012">
        <f t="shared" si="312"/>
        <v>14.398939756800001</v>
      </c>
      <c r="D9012">
        <f t="shared" si="313"/>
        <v>114.6310602432</v>
      </c>
    </row>
    <row r="9013" spans="1:4" x14ac:dyDescent="0.25">
      <c r="A9013" s="30">
        <v>45221.374884259261</v>
      </c>
      <c r="B9013">
        <v>-47.243220999999998</v>
      </c>
      <c r="C9013">
        <f t="shared" si="312"/>
        <v>14.3997337608</v>
      </c>
      <c r="D9013">
        <f t="shared" si="313"/>
        <v>114.6302662392</v>
      </c>
    </row>
    <row r="9014" spans="1:4" x14ac:dyDescent="0.25">
      <c r="A9014" s="30">
        <v>45221.416562500002</v>
      </c>
      <c r="B9014">
        <v>-47.242885999999999</v>
      </c>
      <c r="C9014">
        <f t="shared" si="312"/>
        <v>14.3996316528</v>
      </c>
      <c r="D9014">
        <f t="shared" si="313"/>
        <v>114.6303683472</v>
      </c>
    </row>
    <row r="9015" spans="1:4" x14ac:dyDescent="0.25">
      <c r="A9015" s="30">
        <v>45221.458229166667</v>
      </c>
      <c r="B9015">
        <v>-47.239460000000001</v>
      </c>
      <c r="C9015">
        <f t="shared" si="312"/>
        <v>14.398587407999999</v>
      </c>
      <c r="D9015">
        <f t="shared" si="313"/>
        <v>114.631412592</v>
      </c>
    </row>
    <row r="9016" spans="1:4" x14ac:dyDescent="0.25">
      <c r="A9016" s="30">
        <v>45221.499895833331</v>
      </c>
      <c r="B9016">
        <v>-47.241191999999998</v>
      </c>
      <c r="C9016">
        <f t="shared" si="312"/>
        <v>14.3991153216</v>
      </c>
      <c r="D9016">
        <f t="shared" si="313"/>
        <v>114.63088467840001</v>
      </c>
    </row>
    <row r="9017" spans="1:4" x14ac:dyDescent="0.25">
      <c r="A9017" s="30">
        <v>45221.541562500002</v>
      </c>
      <c r="B9017">
        <v>-47.240734000000003</v>
      </c>
      <c r="C9017">
        <f t="shared" si="312"/>
        <v>14.3989757232</v>
      </c>
      <c r="D9017">
        <f t="shared" si="313"/>
        <v>114.63102427680001</v>
      </c>
    </row>
    <row r="9018" spans="1:4" x14ac:dyDescent="0.25">
      <c r="A9018" s="30">
        <v>45221.583229166667</v>
      </c>
      <c r="B9018">
        <v>-47.242367000000002</v>
      </c>
      <c r="C9018">
        <f t="shared" si="312"/>
        <v>14.3994734616</v>
      </c>
      <c r="D9018">
        <f t="shared" si="313"/>
        <v>114.63052653840001</v>
      </c>
    </row>
    <row r="9019" spans="1:4" x14ac:dyDescent="0.25">
      <c r="A9019" s="30">
        <v>45221.624895833331</v>
      </c>
      <c r="B9019">
        <v>-47.247463000000003</v>
      </c>
      <c r="C9019">
        <f t="shared" si="312"/>
        <v>14.401026722399999</v>
      </c>
      <c r="D9019">
        <f t="shared" si="313"/>
        <v>114.6289732776</v>
      </c>
    </row>
    <row r="9020" spans="1:4" x14ac:dyDescent="0.25">
      <c r="A9020" s="30">
        <v>45221.666562500002</v>
      </c>
      <c r="B9020">
        <v>-47.247025000000001</v>
      </c>
      <c r="C9020">
        <f t="shared" si="312"/>
        <v>14.40089322</v>
      </c>
      <c r="D9020">
        <f t="shared" si="313"/>
        <v>114.62910678</v>
      </c>
    </row>
    <row r="9021" spans="1:4" x14ac:dyDescent="0.25">
      <c r="A9021" s="30">
        <v>45221.708229166667</v>
      </c>
      <c r="B9021">
        <v>-47.248877999999998</v>
      </c>
      <c r="C9021">
        <f t="shared" si="312"/>
        <v>14.401458014399999</v>
      </c>
      <c r="D9021">
        <f t="shared" si="313"/>
        <v>114.62854198560001</v>
      </c>
    </row>
    <row r="9022" spans="1:4" x14ac:dyDescent="0.25">
      <c r="A9022" s="30">
        <v>45221.749895833331</v>
      </c>
      <c r="B9022">
        <v>-47.247551000000001</v>
      </c>
      <c r="C9022">
        <f t="shared" si="312"/>
        <v>14.4010535448</v>
      </c>
      <c r="D9022">
        <f t="shared" si="313"/>
        <v>114.62894645520001</v>
      </c>
    </row>
    <row r="9023" spans="1:4" x14ac:dyDescent="0.25">
      <c r="A9023" s="30">
        <v>45221.791562500002</v>
      </c>
      <c r="B9023">
        <v>-47.248736999999998</v>
      </c>
      <c r="C9023">
        <f t="shared" si="312"/>
        <v>14.4014150376</v>
      </c>
      <c r="D9023">
        <f t="shared" si="313"/>
        <v>114.6285849624</v>
      </c>
    </row>
    <row r="9024" spans="1:4" x14ac:dyDescent="0.25">
      <c r="A9024" s="30">
        <v>45221.833229166667</v>
      </c>
      <c r="B9024">
        <v>-47.249878000000002</v>
      </c>
      <c r="C9024">
        <f t="shared" si="312"/>
        <v>14.4017628144</v>
      </c>
      <c r="D9024">
        <f t="shared" si="313"/>
        <v>114.6282371856</v>
      </c>
    </row>
    <row r="9025" spans="1:4" x14ac:dyDescent="0.25">
      <c r="A9025" s="30">
        <v>45221.874895833331</v>
      </c>
      <c r="B9025">
        <v>-47.249935000000001</v>
      </c>
      <c r="C9025">
        <f t="shared" si="312"/>
        <v>14.401780188</v>
      </c>
      <c r="D9025">
        <f t="shared" si="313"/>
        <v>114.628219812</v>
      </c>
    </row>
    <row r="9026" spans="1:4" x14ac:dyDescent="0.25">
      <c r="A9026" s="30">
        <v>45221.916562500002</v>
      </c>
      <c r="B9026">
        <v>-47.247664999999998</v>
      </c>
      <c r="C9026">
        <f t="shared" si="312"/>
        <v>14.401088292000001</v>
      </c>
      <c r="D9026">
        <f t="shared" si="313"/>
        <v>114.628911708</v>
      </c>
    </row>
    <row r="9027" spans="1:4" x14ac:dyDescent="0.25">
      <c r="A9027" s="30">
        <v>45221.958229166667</v>
      </c>
      <c r="B9027">
        <v>-47.252665999999998</v>
      </c>
      <c r="C9027">
        <f t="shared" ref="C9027:C9090" si="314">ABS(CONVERT(B9027,"ft","m"))</f>
        <v>14.402612596799999</v>
      </c>
      <c r="D9027">
        <f t="shared" ref="D9027:D9090" si="315">$B$3-C9027</f>
        <v>114.6273874032</v>
      </c>
    </row>
    <row r="9028" spans="1:4" x14ac:dyDescent="0.25">
      <c r="A9028" s="30">
        <v>45221.999895833331</v>
      </c>
      <c r="B9028">
        <v>-47.253025000000001</v>
      </c>
      <c r="C9028">
        <f t="shared" si="314"/>
        <v>14.402722020000001</v>
      </c>
      <c r="D9028">
        <f t="shared" si="315"/>
        <v>114.62727798</v>
      </c>
    </row>
    <row r="9029" spans="1:4" x14ac:dyDescent="0.25">
      <c r="A9029" s="30">
        <v>45222.041562500002</v>
      </c>
      <c r="B9029">
        <v>-47.253765000000001</v>
      </c>
      <c r="C9029">
        <f t="shared" si="314"/>
        <v>14.402947572</v>
      </c>
      <c r="D9029">
        <f t="shared" si="315"/>
        <v>114.627052428</v>
      </c>
    </row>
    <row r="9030" spans="1:4" x14ac:dyDescent="0.25">
      <c r="A9030" s="30">
        <v>45222.083229166667</v>
      </c>
      <c r="B9030">
        <v>-47.251300999999998</v>
      </c>
      <c r="C9030">
        <f t="shared" si="314"/>
        <v>14.402196544800001</v>
      </c>
      <c r="D9030">
        <f t="shared" si="315"/>
        <v>114.6278034552</v>
      </c>
    </row>
    <row r="9031" spans="1:4" x14ac:dyDescent="0.25">
      <c r="A9031" s="30">
        <v>45222.124907407408</v>
      </c>
      <c r="B9031">
        <v>-47.254466999999998</v>
      </c>
      <c r="C9031">
        <f t="shared" si="314"/>
        <v>14.403161541599999</v>
      </c>
      <c r="D9031">
        <f t="shared" si="315"/>
        <v>114.6268384584</v>
      </c>
    </row>
    <row r="9032" spans="1:4" x14ac:dyDescent="0.25">
      <c r="A9032" s="30">
        <v>45222.166574074072</v>
      </c>
      <c r="B9032">
        <v>-47.255726000000003</v>
      </c>
      <c r="C9032">
        <f t="shared" si="314"/>
        <v>14.4035452848</v>
      </c>
      <c r="D9032">
        <f t="shared" si="315"/>
        <v>114.6264547152</v>
      </c>
    </row>
    <row r="9033" spans="1:4" x14ac:dyDescent="0.25">
      <c r="A9033" s="30">
        <v>45222.208240740743</v>
      </c>
      <c r="B9033">
        <v>-47.257801000000001</v>
      </c>
      <c r="C9033">
        <f t="shared" si="314"/>
        <v>14.4041777448</v>
      </c>
      <c r="D9033">
        <f t="shared" si="315"/>
        <v>114.62582225520001</v>
      </c>
    </row>
    <row r="9034" spans="1:4" x14ac:dyDescent="0.25">
      <c r="A9034" s="30">
        <v>45222.249907407408</v>
      </c>
      <c r="B9034">
        <v>-47.254978000000001</v>
      </c>
      <c r="C9034">
        <f t="shared" si="314"/>
        <v>14.403317294400001</v>
      </c>
      <c r="D9034">
        <f t="shared" si="315"/>
        <v>114.6266827056</v>
      </c>
    </row>
    <row r="9035" spans="1:4" x14ac:dyDescent="0.25">
      <c r="A9035" s="30">
        <v>45222.291574074072</v>
      </c>
      <c r="B9035">
        <v>-47.258597999999999</v>
      </c>
      <c r="C9035">
        <f t="shared" si="314"/>
        <v>14.4044206704</v>
      </c>
      <c r="D9035">
        <f t="shared" si="315"/>
        <v>114.6255793296</v>
      </c>
    </row>
    <row r="9036" spans="1:4" x14ac:dyDescent="0.25">
      <c r="A9036" s="30">
        <v>45222.333240740743</v>
      </c>
      <c r="B9036">
        <v>-47.261279999999999</v>
      </c>
      <c r="C9036">
        <f t="shared" si="314"/>
        <v>14.405238144</v>
      </c>
      <c r="D9036">
        <f t="shared" si="315"/>
        <v>114.62476185600001</v>
      </c>
    </row>
    <row r="9037" spans="1:4" x14ac:dyDescent="0.25">
      <c r="A9037" s="30">
        <v>45222.374907407408</v>
      </c>
      <c r="B9037">
        <v>-47.260075000000001</v>
      </c>
      <c r="C9037">
        <f t="shared" si="314"/>
        <v>14.404870860000001</v>
      </c>
      <c r="D9037">
        <f t="shared" si="315"/>
        <v>114.62512914</v>
      </c>
    </row>
    <row r="9038" spans="1:4" x14ac:dyDescent="0.25">
      <c r="A9038" s="30">
        <v>45222.416574074072</v>
      </c>
      <c r="B9038">
        <v>-47.260406000000003</v>
      </c>
      <c r="C9038">
        <f t="shared" si="314"/>
        <v>14.4049717488</v>
      </c>
      <c r="D9038">
        <f t="shared" si="315"/>
        <v>114.62502825120001</v>
      </c>
    </row>
    <row r="9039" spans="1:4" x14ac:dyDescent="0.25">
      <c r="A9039" s="30">
        <v>45222.458240740743</v>
      </c>
      <c r="B9039">
        <v>-47.259971999999998</v>
      </c>
      <c r="C9039">
        <f t="shared" si="314"/>
        <v>14.4048394656</v>
      </c>
      <c r="D9039">
        <f t="shared" si="315"/>
        <v>114.6251605344</v>
      </c>
    </row>
    <row r="9040" spans="1:4" x14ac:dyDescent="0.25">
      <c r="A9040" s="30">
        <v>45222.499907407408</v>
      </c>
      <c r="B9040">
        <v>-47.25909</v>
      </c>
      <c r="C9040">
        <f t="shared" si="314"/>
        <v>14.404570632</v>
      </c>
      <c r="D9040">
        <f t="shared" si="315"/>
        <v>114.625429368</v>
      </c>
    </row>
    <row r="9041" spans="1:4" x14ac:dyDescent="0.25">
      <c r="A9041" s="30">
        <v>45222.541574074072</v>
      </c>
      <c r="B9041">
        <v>-47.262824999999999</v>
      </c>
      <c r="C9041">
        <f t="shared" si="314"/>
        <v>14.40570906</v>
      </c>
      <c r="D9041">
        <f t="shared" si="315"/>
        <v>114.62429094000001</v>
      </c>
    </row>
    <row r="9042" spans="1:4" x14ac:dyDescent="0.25">
      <c r="A9042" s="30">
        <v>45222.583240740743</v>
      </c>
      <c r="B9042">
        <v>-47.261733999999997</v>
      </c>
      <c r="C9042">
        <f t="shared" si="314"/>
        <v>14.405376523199999</v>
      </c>
      <c r="D9042">
        <f t="shared" si="315"/>
        <v>114.6246234768</v>
      </c>
    </row>
    <row r="9043" spans="1:4" x14ac:dyDescent="0.25">
      <c r="A9043" s="30">
        <v>45222.624907407408</v>
      </c>
      <c r="B9043">
        <v>-47.261161999999999</v>
      </c>
      <c r="C9043">
        <f t="shared" si="314"/>
        <v>14.4052021776</v>
      </c>
      <c r="D9043">
        <f t="shared" si="315"/>
        <v>114.6247978224</v>
      </c>
    </row>
    <row r="9044" spans="1:4" x14ac:dyDescent="0.25">
      <c r="A9044" s="30">
        <v>45222.666574074072</v>
      </c>
      <c r="B9044">
        <v>-47.258045000000003</v>
      </c>
      <c r="C9044">
        <f t="shared" si="314"/>
        <v>14.404252116</v>
      </c>
      <c r="D9044">
        <f t="shared" si="315"/>
        <v>114.62574788400001</v>
      </c>
    </row>
    <row r="9045" spans="1:4" x14ac:dyDescent="0.25">
      <c r="A9045" s="30">
        <v>45222.708240740743</v>
      </c>
      <c r="B9045">
        <v>-47.265521999999997</v>
      </c>
      <c r="C9045">
        <f t="shared" si="314"/>
        <v>14.406531105599999</v>
      </c>
      <c r="D9045">
        <f t="shared" si="315"/>
        <v>114.62346889440001</v>
      </c>
    </row>
    <row r="9046" spans="1:4" x14ac:dyDescent="0.25">
      <c r="A9046" s="30">
        <v>45222.749907407408</v>
      </c>
      <c r="B9046">
        <v>-47.262402000000002</v>
      </c>
      <c r="C9046">
        <f t="shared" si="314"/>
        <v>14.405580129600001</v>
      </c>
      <c r="D9046">
        <f t="shared" si="315"/>
        <v>114.6244198704</v>
      </c>
    </row>
    <row r="9047" spans="1:4" x14ac:dyDescent="0.25">
      <c r="A9047" s="30">
        <v>45222.791574074072</v>
      </c>
      <c r="B9047">
        <v>-47.264263</v>
      </c>
      <c r="C9047">
        <f t="shared" si="314"/>
        <v>14.4061473624</v>
      </c>
      <c r="D9047">
        <f t="shared" si="315"/>
        <v>114.6238526376</v>
      </c>
    </row>
    <row r="9048" spans="1:4" x14ac:dyDescent="0.25">
      <c r="A9048" s="30">
        <v>45222.833252314813</v>
      </c>
      <c r="B9048">
        <v>-47.264640999999997</v>
      </c>
      <c r="C9048">
        <f t="shared" si="314"/>
        <v>14.4062625768</v>
      </c>
      <c r="D9048">
        <f t="shared" si="315"/>
        <v>114.6237374232</v>
      </c>
    </row>
    <row r="9049" spans="1:4" x14ac:dyDescent="0.25">
      <c r="A9049" s="30">
        <v>45222.874918981484</v>
      </c>
      <c r="B9049">
        <v>-47.272717</v>
      </c>
      <c r="C9049">
        <f t="shared" si="314"/>
        <v>14.4087241416</v>
      </c>
      <c r="D9049">
        <f t="shared" si="315"/>
        <v>114.6212758584</v>
      </c>
    </row>
    <row r="9050" spans="1:4" x14ac:dyDescent="0.25">
      <c r="A9050" s="30">
        <v>45222.916585648149</v>
      </c>
      <c r="B9050">
        <v>-47.270595999999998</v>
      </c>
      <c r="C9050">
        <f t="shared" si="314"/>
        <v>14.4080776608</v>
      </c>
      <c r="D9050">
        <f t="shared" si="315"/>
        <v>114.6219223392</v>
      </c>
    </row>
    <row r="9051" spans="1:4" x14ac:dyDescent="0.25">
      <c r="A9051" s="30">
        <v>45222.958252314813</v>
      </c>
      <c r="B9051">
        <v>-47.268616000000002</v>
      </c>
      <c r="C9051">
        <f t="shared" si="314"/>
        <v>14.407474156799999</v>
      </c>
      <c r="D9051">
        <f t="shared" si="315"/>
        <v>114.62252584320001</v>
      </c>
    </row>
    <row r="9052" spans="1:4" x14ac:dyDescent="0.25">
      <c r="A9052" s="30">
        <v>45222.999918981484</v>
      </c>
      <c r="B9052">
        <v>-47.268687999999997</v>
      </c>
      <c r="C9052">
        <f t="shared" si="314"/>
        <v>14.4074961024</v>
      </c>
      <c r="D9052">
        <f t="shared" si="315"/>
        <v>114.6225038976</v>
      </c>
    </row>
    <row r="9053" spans="1:4" x14ac:dyDescent="0.25">
      <c r="A9053" s="30">
        <v>45223.041585648149</v>
      </c>
      <c r="B9053">
        <v>-47.276688</v>
      </c>
      <c r="C9053">
        <f t="shared" si="314"/>
        <v>14.409934502400001</v>
      </c>
      <c r="D9053">
        <f t="shared" si="315"/>
        <v>114.6200654976</v>
      </c>
    </row>
    <row r="9054" spans="1:4" x14ac:dyDescent="0.25">
      <c r="A9054" s="30">
        <v>45223.083252314813</v>
      </c>
      <c r="B9054">
        <v>-47.278258999999998</v>
      </c>
      <c r="C9054">
        <f t="shared" si="314"/>
        <v>14.4104133432</v>
      </c>
      <c r="D9054">
        <f t="shared" si="315"/>
        <v>114.6195866568</v>
      </c>
    </row>
    <row r="9055" spans="1:4" x14ac:dyDescent="0.25">
      <c r="A9055" s="30">
        <v>45223.124918981484</v>
      </c>
      <c r="B9055">
        <v>-47.276943000000003</v>
      </c>
      <c r="C9055">
        <f t="shared" si="314"/>
        <v>14.410012226399999</v>
      </c>
      <c r="D9055">
        <f t="shared" si="315"/>
        <v>114.6199877736</v>
      </c>
    </row>
    <row r="9056" spans="1:4" x14ac:dyDescent="0.25">
      <c r="A9056" s="30">
        <v>45223.166585648149</v>
      </c>
      <c r="B9056">
        <v>-47.272804000000001</v>
      </c>
      <c r="C9056">
        <f t="shared" si="314"/>
        <v>14.408750659200001</v>
      </c>
      <c r="D9056">
        <f t="shared" si="315"/>
        <v>114.62124934080001</v>
      </c>
    </row>
    <row r="9057" spans="1:4" x14ac:dyDescent="0.25">
      <c r="A9057" s="30">
        <v>45223.208252314813</v>
      </c>
      <c r="B9057">
        <v>-47.269775000000003</v>
      </c>
      <c r="C9057">
        <f t="shared" si="314"/>
        <v>14.40782742</v>
      </c>
      <c r="D9057">
        <f t="shared" si="315"/>
        <v>114.62217258</v>
      </c>
    </row>
    <row r="9058" spans="1:4" x14ac:dyDescent="0.25">
      <c r="A9058" s="30">
        <v>45223.249918981484</v>
      </c>
      <c r="B9058">
        <v>-47.276203000000002</v>
      </c>
      <c r="C9058">
        <f t="shared" si="314"/>
        <v>14.409786674399999</v>
      </c>
      <c r="D9058">
        <f t="shared" si="315"/>
        <v>114.62021332560001</v>
      </c>
    </row>
    <row r="9059" spans="1:4" x14ac:dyDescent="0.25">
      <c r="A9059" s="30">
        <v>45223.291585648149</v>
      </c>
      <c r="B9059">
        <v>-47.273345999999997</v>
      </c>
      <c r="C9059">
        <f t="shared" si="314"/>
        <v>14.408915860800001</v>
      </c>
      <c r="D9059">
        <f t="shared" si="315"/>
        <v>114.62108413920001</v>
      </c>
    </row>
    <row r="9060" spans="1:4" x14ac:dyDescent="0.25">
      <c r="A9060" s="30">
        <v>45223.333252314813</v>
      </c>
      <c r="B9060">
        <v>-47.274459999999998</v>
      </c>
      <c r="C9060">
        <f t="shared" si="314"/>
        <v>14.409255408</v>
      </c>
      <c r="D9060">
        <f t="shared" si="315"/>
        <v>114.62074459199999</v>
      </c>
    </row>
    <row r="9061" spans="1:4" x14ac:dyDescent="0.25">
      <c r="A9061" s="30">
        <v>45223.374918981484</v>
      </c>
      <c r="B9061">
        <v>-47.276974000000003</v>
      </c>
      <c r="C9061">
        <f t="shared" si="314"/>
        <v>14.410021675199999</v>
      </c>
      <c r="D9061">
        <f t="shared" si="315"/>
        <v>114.6199783248</v>
      </c>
    </row>
    <row r="9062" spans="1:4" x14ac:dyDescent="0.25">
      <c r="A9062" s="30">
        <v>45223.416585648149</v>
      </c>
      <c r="B9062">
        <v>-47.278492</v>
      </c>
      <c r="C9062">
        <f t="shared" si="314"/>
        <v>14.4104843616</v>
      </c>
      <c r="D9062">
        <f t="shared" si="315"/>
        <v>114.6195156384</v>
      </c>
    </row>
    <row r="9063" spans="1:4" x14ac:dyDescent="0.25">
      <c r="A9063" s="30">
        <v>45223.458252314813</v>
      </c>
      <c r="B9063">
        <v>-47.274673</v>
      </c>
      <c r="C9063">
        <f t="shared" si="314"/>
        <v>14.4093203304</v>
      </c>
      <c r="D9063">
        <f t="shared" si="315"/>
        <v>114.62067966960001</v>
      </c>
    </row>
    <row r="9064" spans="1:4" x14ac:dyDescent="0.25">
      <c r="A9064" s="30">
        <v>45223.499918981484</v>
      </c>
      <c r="B9064">
        <v>-47.268711000000003</v>
      </c>
      <c r="C9064">
        <f t="shared" si="314"/>
        <v>14.407503112800001</v>
      </c>
      <c r="D9064">
        <f t="shared" si="315"/>
        <v>114.6224968872</v>
      </c>
    </row>
    <row r="9065" spans="1:4" x14ac:dyDescent="0.25">
      <c r="A9065" s="30">
        <v>45223.541585648149</v>
      </c>
      <c r="B9065">
        <v>-47.273598</v>
      </c>
      <c r="C9065">
        <f t="shared" si="314"/>
        <v>14.4089926704</v>
      </c>
      <c r="D9065">
        <f t="shared" si="315"/>
        <v>114.6210073296</v>
      </c>
    </row>
    <row r="9066" spans="1:4" x14ac:dyDescent="0.25">
      <c r="A9066" s="30">
        <v>45223.583252314813</v>
      </c>
      <c r="B9066">
        <v>-47.268920999999999</v>
      </c>
      <c r="C9066">
        <f t="shared" si="314"/>
        <v>14.4075671208</v>
      </c>
      <c r="D9066">
        <f t="shared" si="315"/>
        <v>114.62243287920001</v>
      </c>
    </row>
    <row r="9067" spans="1:4" x14ac:dyDescent="0.25">
      <c r="A9067" s="30">
        <v>45223.624918981484</v>
      </c>
      <c r="B9067">
        <v>-47.265884</v>
      </c>
      <c r="C9067">
        <f t="shared" si="314"/>
        <v>14.4066414432</v>
      </c>
      <c r="D9067">
        <f t="shared" si="315"/>
        <v>114.6233585568</v>
      </c>
    </row>
    <row r="9068" spans="1:4" x14ac:dyDescent="0.25">
      <c r="A9068" s="30">
        <v>45223.666585648149</v>
      </c>
      <c r="B9068">
        <v>-47.272778000000002</v>
      </c>
      <c r="C9068">
        <f t="shared" si="314"/>
        <v>14.408742734400001</v>
      </c>
      <c r="D9068">
        <f t="shared" si="315"/>
        <v>114.62125726560001</v>
      </c>
    </row>
    <row r="9069" spans="1:4" x14ac:dyDescent="0.25">
      <c r="A9069" s="30">
        <v>45223.708252314813</v>
      </c>
      <c r="B9069">
        <v>-47.270457999999998</v>
      </c>
      <c r="C9069">
        <f t="shared" si="314"/>
        <v>14.4080355984</v>
      </c>
      <c r="D9069">
        <f t="shared" si="315"/>
        <v>114.6219644016</v>
      </c>
    </row>
    <row r="9070" spans="1:4" x14ac:dyDescent="0.25">
      <c r="A9070" s="30">
        <v>45223.749918981484</v>
      </c>
      <c r="B9070">
        <v>-47.274802999999999</v>
      </c>
      <c r="C9070">
        <f t="shared" si="314"/>
        <v>14.409359954399999</v>
      </c>
      <c r="D9070">
        <f t="shared" si="315"/>
        <v>114.6206400456</v>
      </c>
    </row>
    <row r="9071" spans="1:4" x14ac:dyDescent="0.25">
      <c r="A9071" s="30">
        <v>45223.791585648149</v>
      </c>
      <c r="B9071">
        <v>-47.273761999999998</v>
      </c>
      <c r="C9071">
        <f t="shared" si="314"/>
        <v>14.409042657600001</v>
      </c>
      <c r="D9071">
        <f t="shared" si="315"/>
        <v>114.6209573424</v>
      </c>
    </row>
    <row r="9072" spans="1:4" x14ac:dyDescent="0.25">
      <c r="A9072" s="30">
        <v>45223.833252314813</v>
      </c>
      <c r="B9072">
        <v>-47.276980999999999</v>
      </c>
      <c r="C9072">
        <f t="shared" si="314"/>
        <v>14.4100238088</v>
      </c>
      <c r="D9072">
        <f t="shared" si="315"/>
        <v>114.6199761912</v>
      </c>
    </row>
    <row r="9073" spans="1:4" x14ac:dyDescent="0.25">
      <c r="A9073" s="30">
        <v>45223.874918981484</v>
      </c>
      <c r="B9073">
        <v>-47.271523000000002</v>
      </c>
      <c r="C9073">
        <f t="shared" si="314"/>
        <v>14.4083602104</v>
      </c>
      <c r="D9073">
        <f t="shared" si="315"/>
        <v>114.6216397896</v>
      </c>
    </row>
    <row r="9074" spans="1:4" x14ac:dyDescent="0.25">
      <c r="A9074" s="30">
        <v>45223.916585648149</v>
      </c>
      <c r="B9074">
        <v>-47.271458000000003</v>
      </c>
      <c r="C9074">
        <f t="shared" si="314"/>
        <v>14.4083403984</v>
      </c>
      <c r="D9074">
        <f t="shared" si="315"/>
        <v>114.6216596016</v>
      </c>
    </row>
    <row r="9075" spans="1:4" x14ac:dyDescent="0.25">
      <c r="A9075" s="30">
        <v>45223.958252314813</v>
      </c>
      <c r="B9075">
        <v>-47.27581</v>
      </c>
      <c r="C9075">
        <f t="shared" si="314"/>
        <v>14.409666888</v>
      </c>
      <c r="D9075">
        <f t="shared" si="315"/>
        <v>114.620333112</v>
      </c>
    </row>
    <row r="9076" spans="1:4" x14ac:dyDescent="0.25">
      <c r="A9076" s="30">
        <v>45223.999918981484</v>
      </c>
      <c r="B9076">
        <v>-47.268791</v>
      </c>
      <c r="C9076">
        <f t="shared" si="314"/>
        <v>14.4075274968</v>
      </c>
      <c r="D9076">
        <f t="shared" si="315"/>
        <v>114.6224725032</v>
      </c>
    </row>
    <row r="9077" spans="1:4" x14ac:dyDescent="0.25">
      <c r="A9077" s="30">
        <v>45224.041585648149</v>
      </c>
      <c r="B9077">
        <v>-47.271923000000001</v>
      </c>
      <c r="C9077">
        <f t="shared" si="314"/>
        <v>14.408482130399999</v>
      </c>
      <c r="D9077">
        <f t="shared" si="315"/>
        <v>114.6215178696</v>
      </c>
    </row>
    <row r="9078" spans="1:4" x14ac:dyDescent="0.25">
      <c r="A9078" s="30">
        <v>45224.083252314813</v>
      </c>
      <c r="B9078">
        <v>-47.277504</v>
      </c>
      <c r="C9078">
        <f t="shared" si="314"/>
        <v>14.4101832192</v>
      </c>
      <c r="D9078">
        <f t="shared" si="315"/>
        <v>114.61981678079999</v>
      </c>
    </row>
    <row r="9079" spans="1:4" x14ac:dyDescent="0.25">
      <c r="A9079" s="30">
        <v>45224.124930555554</v>
      </c>
      <c r="B9079">
        <v>-47.282814000000002</v>
      </c>
      <c r="C9079">
        <f t="shared" si="314"/>
        <v>14.4118017072</v>
      </c>
      <c r="D9079">
        <f t="shared" si="315"/>
        <v>114.6181982928</v>
      </c>
    </row>
    <row r="9080" spans="1:4" x14ac:dyDescent="0.25">
      <c r="A9080" s="30">
        <v>45224.166597222225</v>
      </c>
      <c r="B9080">
        <v>-47.274075000000003</v>
      </c>
      <c r="C9080">
        <f t="shared" si="314"/>
        <v>14.40913806</v>
      </c>
      <c r="D9080">
        <f t="shared" si="315"/>
        <v>114.62086194</v>
      </c>
    </row>
    <row r="9081" spans="1:4" x14ac:dyDescent="0.25">
      <c r="A9081" s="30">
        <v>45224.20826388889</v>
      </c>
      <c r="B9081">
        <v>-47.275322000000003</v>
      </c>
      <c r="C9081">
        <f t="shared" si="314"/>
        <v>14.4095181456</v>
      </c>
      <c r="D9081">
        <f t="shared" si="315"/>
        <v>114.6204818544</v>
      </c>
    </row>
    <row r="9082" spans="1:4" x14ac:dyDescent="0.25">
      <c r="A9082" s="30">
        <v>45224.249930555554</v>
      </c>
      <c r="B9082">
        <v>-47.281277000000003</v>
      </c>
      <c r="C9082">
        <f t="shared" si="314"/>
        <v>14.4113332296</v>
      </c>
      <c r="D9082">
        <f t="shared" si="315"/>
        <v>114.6186667704</v>
      </c>
    </row>
    <row r="9083" spans="1:4" x14ac:dyDescent="0.25">
      <c r="A9083" s="30">
        <v>45224.291597222225</v>
      </c>
      <c r="B9083">
        <v>-47.280506000000003</v>
      </c>
      <c r="C9083">
        <f t="shared" si="314"/>
        <v>14.4110982288</v>
      </c>
      <c r="D9083">
        <f t="shared" si="315"/>
        <v>114.6189017712</v>
      </c>
    </row>
    <row r="9084" spans="1:4" x14ac:dyDescent="0.25">
      <c r="A9084" s="30">
        <v>45224.33326388889</v>
      </c>
      <c r="B9084">
        <v>-47.280822999999998</v>
      </c>
      <c r="C9084">
        <f t="shared" si="314"/>
        <v>14.411194850399999</v>
      </c>
      <c r="D9084">
        <f t="shared" si="315"/>
        <v>114.61880514960001</v>
      </c>
    </row>
    <row r="9085" spans="1:4" x14ac:dyDescent="0.25">
      <c r="A9085" s="30">
        <v>45224.374930555554</v>
      </c>
      <c r="B9085">
        <v>-47.286324</v>
      </c>
      <c r="C9085">
        <f t="shared" si="314"/>
        <v>14.412871555200001</v>
      </c>
      <c r="D9085">
        <f t="shared" si="315"/>
        <v>114.6171284448</v>
      </c>
    </row>
    <row r="9086" spans="1:4" x14ac:dyDescent="0.25">
      <c r="A9086" s="30">
        <v>45224.416597222225</v>
      </c>
      <c r="B9086">
        <v>-47.287399000000001</v>
      </c>
      <c r="C9086">
        <f t="shared" si="314"/>
        <v>14.413199215200001</v>
      </c>
      <c r="D9086">
        <f t="shared" si="315"/>
        <v>114.61680078480001</v>
      </c>
    </row>
    <row r="9087" spans="1:4" x14ac:dyDescent="0.25">
      <c r="A9087" s="30">
        <v>45224.45826388889</v>
      </c>
      <c r="B9087">
        <v>-47.285933999999997</v>
      </c>
      <c r="C9087">
        <f t="shared" si="314"/>
        <v>14.412752683200001</v>
      </c>
      <c r="D9087">
        <f t="shared" si="315"/>
        <v>114.6172473168</v>
      </c>
    </row>
    <row r="9088" spans="1:4" x14ac:dyDescent="0.25">
      <c r="A9088" s="30">
        <v>45224.499930555554</v>
      </c>
      <c r="B9088">
        <v>-47.286166999999999</v>
      </c>
      <c r="C9088">
        <f t="shared" si="314"/>
        <v>14.412823701600001</v>
      </c>
      <c r="D9088">
        <f t="shared" si="315"/>
        <v>114.6171762984</v>
      </c>
    </row>
    <row r="9089" spans="1:4" x14ac:dyDescent="0.25">
      <c r="A9089" s="30">
        <v>45224.541597222225</v>
      </c>
      <c r="B9089">
        <v>-47.286468999999997</v>
      </c>
      <c r="C9089">
        <f t="shared" si="314"/>
        <v>14.4129157512</v>
      </c>
      <c r="D9089">
        <f t="shared" si="315"/>
        <v>114.6170842488</v>
      </c>
    </row>
    <row r="9090" spans="1:4" x14ac:dyDescent="0.25">
      <c r="A9090" s="30">
        <v>45224.58326388889</v>
      </c>
      <c r="B9090">
        <v>-47.287959999999998</v>
      </c>
      <c r="C9090">
        <f t="shared" si="314"/>
        <v>14.413370208</v>
      </c>
      <c r="D9090">
        <f t="shared" si="315"/>
        <v>114.616629792</v>
      </c>
    </row>
    <row r="9091" spans="1:4" x14ac:dyDescent="0.25">
      <c r="A9091" s="30">
        <v>45224.624930555554</v>
      </c>
      <c r="B9091">
        <v>-47.289417</v>
      </c>
      <c r="C9091">
        <f t="shared" ref="C9091:C9154" si="316">ABS(CONVERT(B9091,"ft","m"))</f>
        <v>14.4138143016</v>
      </c>
      <c r="D9091">
        <f t="shared" ref="D9091:D9154" si="317">$B$3-C9091</f>
        <v>114.6161856984</v>
      </c>
    </row>
    <row r="9092" spans="1:4" x14ac:dyDescent="0.25">
      <c r="A9092" s="30">
        <v>45224.666597222225</v>
      </c>
      <c r="B9092">
        <v>-47.289794999999998</v>
      </c>
      <c r="C9092">
        <f t="shared" si="316"/>
        <v>14.413929516</v>
      </c>
      <c r="D9092">
        <f t="shared" si="317"/>
        <v>114.61607048400001</v>
      </c>
    </row>
    <row r="9093" spans="1:4" x14ac:dyDescent="0.25">
      <c r="A9093" s="30">
        <v>45224.70826388889</v>
      </c>
      <c r="B9093">
        <v>-47.287681999999997</v>
      </c>
      <c r="C9093">
        <f t="shared" si="316"/>
        <v>14.4132854736</v>
      </c>
      <c r="D9093">
        <f t="shared" si="317"/>
        <v>114.6167145264</v>
      </c>
    </row>
    <row r="9094" spans="1:4" x14ac:dyDescent="0.25">
      <c r="A9094" s="30">
        <v>45224.749930555554</v>
      </c>
      <c r="B9094">
        <v>-47.294128000000001</v>
      </c>
      <c r="C9094">
        <f t="shared" si="316"/>
        <v>14.4152502144</v>
      </c>
      <c r="D9094">
        <f t="shared" si="317"/>
        <v>114.6147497856</v>
      </c>
    </row>
    <row r="9095" spans="1:4" x14ac:dyDescent="0.25">
      <c r="A9095" s="30">
        <v>45224.791597222225</v>
      </c>
      <c r="B9095">
        <v>-47.295513</v>
      </c>
      <c r="C9095">
        <f t="shared" si="316"/>
        <v>14.4156723624</v>
      </c>
      <c r="D9095">
        <f t="shared" si="317"/>
        <v>114.6143276376</v>
      </c>
    </row>
    <row r="9096" spans="1:4" x14ac:dyDescent="0.25">
      <c r="A9096" s="30">
        <v>45224.83326388889</v>
      </c>
      <c r="B9096">
        <v>-47.294955999999999</v>
      </c>
      <c r="C9096">
        <f t="shared" si="316"/>
        <v>14.415502588800001</v>
      </c>
      <c r="D9096">
        <f t="shared" si="317"/>
        <v>114.61449741120001</v>
      </c>
    </row>
    <row r="9097" spans="1:4" x14ac:dyDescent="0.25">
      <c r="A9097" s="30">
        <v>45224.874930555554</v>
      </c>
      <c r="B9097">
        <v>-47.302616</v>
      </c>
      <c r="C9097">
        <f t="shared" si="316"/>
        <v>14.4178373568</v>
      </c>
      <c r="D9097">
        <f t="shared" si="317"/>
        <v>114.61216264320001</v>
      </c>
    </row>
    <row r="9098" spans="1:4" x14ac:dyDescent="0.25">
      <c r="A9098" s="30">
        <v>45224.916597222225</v>
      </c>
      <c r="B9098">
        <v>-47.294097999999998</v>
      </c>
      <c r="C9098">
        <f t="shared" si="316"/>
        <v>14.4152410704</v>
      </c>
      <c r="D9098">
        <f t="shared" si="317"/>
        <v>114.6147589296</v>
      </c>
    </row>
    <row r="9099" spans="1:4" x14ac:dyDescent="0.25">
      <c r="A9099" s="30">
        <v>45224.95826388889</v>
      </c>
      <c r="B9099">
        <v>-47.296875</v>
      </c>
      <c r="C9099">
        <f t="shared" si="316"/>
        <v>14.4160875</v>
      </c>
      <c r="D9099">
        <f t="shared" si="317"/>
        <v>114.6139125</v>
      </c>
    </row>
    <row r="9100" spans="1:4" x14ac:dyDescent="0.25">
      <c r="A9100" s="30">
        <v>45224.999930555554</v>
      </c>
      <c r="B9100">
        <v>-47.296528000000002</v>
      </c>
      <c r="C9100">
        <f t="shared" si="316"/>
        <v>14.415981734400001</v>
      </c>
      <c r="D9100">
        <f t="shared" si="317"/>
        <v>114.6140182656</v>
      </c>
    </row>
    <row r="9101" spans="1:4" x14ac:dyDescent="0.25">
      <c r="A9101" s="30">
        <v>45225.041597222225</v>
      </c>
      <c r="B9101">
        <v>-47.297764000000001</v>
      </c>
      <c r="C9101">
        <f t="shared" si="316"/>
        <v>14.4163584672</v>
      </c>
      <c r="D9101">
        <f t="shared" si="317"/>
        <v>114.6136415328</v>
      </c>
    </row>
    <row r="9102" spans="1:4" x14ac:dyDescent="0.25">
      <c r="A9102" s="30">
        <v>45225.08326388889</v>
      </c>
      <c r="B9102">
        <v>-47.298878000000002</v>
      </c>
      <c r="C9102">
        <f t="shared" si="316"/>
        <v>14.4166980144</v>
      </c>
      <c r="D9102">
        <f t="shared" si="317"/>
        <v>114.6133019856</v>
      </c>
    </row>
    <row r="9103" spans="1:4" x14ac:dyDescent="0.25">
      <c r="A9103" s="30">
        <v>45225.124930555554</v>
      </c>
      <c r="B9103">
        <v>-47.300224</v>
      </c>
      <c r="C9103">
        <f t="shared" si="316"/>
        <v>14.4171082752</v>
      </c>
      <c r="D9103">
        <f t="shared" si="317"/>
        <v>114.61289172479999</v>
      </c>
    </row>
    <row r="9104" spans="1:4" x14ac:dyDescent="0.25">
      <c r="A9104" s="30">
        <v>45225.166597222225</v>
      </c>
      <c r="B9104">
        <v>-47.303744999999999</v>
      </c>
      <c r="C9104">
        <f t="shared" si="316"/>
        <v>14.418181476000001</v>
      </c>
      <c r="D9104">
        <f t="shared" si="317"/>
        <v>114.611818524</v>
      </c>
    </row>
    <row r="9105" spans="1:4" x14ac:dyDescent="0.25">
      <c r="A9105" s="30">
        <v>45225.208275462966</v>
      </c>
      <c r="B9105">
        <v>-47.307110000000002</v>
      </c>
      <c r="C9105">
        <f t="shared" si="316"/>
        <v>14.419207128</v>
      </c>
      <c r="D9105">
        <f t="shared" si="317"/>
        <v>114.610792872</v>
      </c>
    </row>
    <row r="9106" spans="1:4" x14ac:dyDescent="0.25">
      <c r="A9106" s="30">
        <v>45225.249942129631</v>
      </c>
      <c r="B9106">
        <v>-47.305588</v>
      </c>
      <c r="C9106">
        <f t="shared" si="316"/>
        <v>14.4187432224</v>
      </c>
      <c r="D9106">
        <f t="shared" si="317"/>
        <v>114.6112567776</v>
      </c>
    </row>
    <row r="9107" spans="1:4" x14ac:dyDescent="0.25">
      <c r="A9107" s="30">
        <v>45225.291608796295</v>
      </c>
      <c r="B9107">
        <v>-47.305847</v>
      </c>
      <c r="C9107">
        <f t="shared" si="316"/>
        <v>14.4188221656</v>
      </c>
      <c r="D9107">
        <f t="shared" si="317"/>
        <v>114.6111778344</v>
      </c>
    </row>
    <row r="9108" spans="1:4" x14ac:dyDescent="0.25">
      <c r="A9108" s="30">
        <v>45225.333275462966</v>
      </c>
      <c r="B9108">
        <v>-47.308044000000002</v>
      </c>
      <c r="C9108">
        <f t="shared" si="316"/>
        <v>14.4194918112</v>
      </c>
      <c r="D9108">
        <f t="shared" si="317"/>
        <v>114.6105081888</v>
      </c>
    </row>
    <row r="9109" spans="1:4" x14ac:dyDescent="0.25">
      <c r="A9109" s="30">
        <v>45225.374942129631</v>
      </c>
      <c r="B9109">
        <v>-47.309845000000003</v>
      </c>
      <c r="C9109">
        <f t="shared" si="316"/>
        <v>14.420040756000001</v>
      </c>
      <c r="D9109">
        <f t="shared" si="317"/>
        <v>114.609959244</v>
      </c>
    </row>
    <row r="9110" spans="1:4" x14ac:dyDescent="0.25">
      <c r="A9110" s="30">
        <v>45225.416608796295</v>
      </c>
      <c r="B9110">
        <v>-47.309635</v>
      </c>
      <c r="C9110">
        <f t="shared" si="316"/>
        <v>14.419976748</v>
      </c>
      <c r="D9110">
        <f t="shared" si="317"/>
        <v>114.610023252</v>
      </c>
    </row>
    <row r="9111" spans="1:4" x14ac:dyDescent="0.25">
      <c r="A9111" s="30">
        <v>45225.458275462966</v>
      </c>
      <c r="B9111">
        <v>-47.309356999999999</v>
      </c>
      <c r="C9111">
        <f t="shared" si="316"/>
        <v>14.4198920136</v>
      </c>
      <c r="D9111">
        <f t="shared" si="317"/>
        <v>114.6101079864</v>
      </c>
    </row>
    <row r="9112" spans="1:4" x14ac:dyDescent="0.25">
      <c r="A9112" s="30">
        <v>45225.499942129631</v>
      </c>
      <c r="B9112">
        <v>-47.309494000000001</v>
      </c>
      <c r="C9112">
        <f t="shared" si="316"/>
        <v>14.4199337712</v>
      </c>
      <c r="D9112">
        <f t="shared" si="317"/>
        <v>114.61006622880001</v>
      </c>
    </row>
    <row r="9113" spans="1:4" x14ac:dyDescent="0.25">
      <c r="A9113" s="30">
        <v>45225.541608796295</v>
      </c>
      <c r="B9113">
        <v>-47.307479999999998</v>
      </c>
      <c r="C9113">
        <f t="shared" si="316"/>
        <v>14.419319904</v>
      </c>
      <c r="D9113">
        <f t="shared" si="317"/>
        <v>114.610680096</v>
      </c>
    </row>
    <row r="9114" spans="1:4" x14ac:dyDescent="0.25">
      <c r="A9114" s="30">
        <v>45225.583275462966</v>
      </c>
      <c r="B9114">
        <v>-47.308266000000003</v>
      </c>
      <c r="C9114">
        <f t="shared" si="316"/>
        <v>14.4195594768</v>
      </c>
      <c r="D9114">
        <f t="shared" si="317"/>
        <v>114.6104405232</v>
      </c>
    </row>
    <row r="9115" spans="1:4" x14ac:dyDescent="0.25">
      <c r="A9115" s="30">
        <v>45225.624942129631</v>
      </c>
      <c r="B9115">
        <v>-47.310684000000002</v>
      </c>
      <c r="C9115">
        <f t="shared" si="316"/>
        <v>14.4202964832</v>
      </c>
      <c r="D9115">
        <f t="shared" si="317"/>
        <v>114.6097035168</v>
      </c>
    </row>
    <row r="9116" spans="1:4" x14ac:dyDescent="0.25">
      <c r="A9116" s="30">
        <v>45225.666608796295</v>
      </c>
      <c r="B9116">
        <v>-47.309097000000001</v>
      </c>
      <c r="C9116">
        <f t="shared" si="316"/>
        <v>14.4198127656</v>
      </c>
      <c r="D9116">
        <f t="shared" si="317"/>
        <v>114.6101872344</v>
      </c>
    </row>
    <row r="9117" spans="1:4" x14ac:dyDescent="0.25">
      <c r="A9117" s="30">
        <v>45225.708275462966</v>
      </c>
      <c r="B9117">
        <v>-47.312061</v>
      </c>
      <c r="C9117">
        <f t="shared" si="316"/>
        <v>14.4207161928</v>
      </c>
      <c r="D9117">
        <f t="shared" si="317"/>
        <v>114.6092838072</v>
      </c>
    </row>
    <row r="9118" spans="1:4" x14ac:dyDescent="0.25">
      <c r="A9118" s="30">
        <v>45225.749942129631</v>
      </c>
      <c r="B9118">
        <v>-47.312247999999997</v>
      </c>
      <c r="C9118">
        <f t="shared" si="316"/>
        <v>14.4207731904</v>
      </c>
      <c r="D9118">
        <f t="shared" si="317"/>
        <v>114.6092268096</v>
      </c>
    </row>
    <row r="9119" spans="1:4" x14ac:dyDescent="0.25">
      <c r="A9119" s="30">
        <v>45225.791608796295</v>
      </c>
      <c r="B9119">
        <v>-47.314011000000001</v>
      </c>
      <c r="C9119">
        <f t="shared" si="316"/>
        <v>14.4213105528</v>
      </c>
      <c r="D9119">
        <f t="shared" si="317"/>
        <v>114.60868944720001</v>
      </c>
    </row>
    <row r="9120" spans="1:4" x14ac:dyDescent="0.25">
      <c r="A9120" s="30">
        <v>45225.833275462966</v>
      </c>
      <c r="B9120">
        <v>-47.316307000000002</v>
      </c>
      <c r="C9120">
        <f t="shared" si="316"/>
        <v>14.422010373599999</v>
      </c>
      <c r="D9120">
        <f t="shared" si="317"/>
        <v>114.6079896264</v>
      </c>
    </row>
    <row r="9121" spans="1:4" x14ac:dyDescent="0.25">
      <c r="A9121" s="30">
        <v>45225.874942129631</v>
      </c>
      <c r="B9121">
        <v>-47.313476999999999</v>
      </c>
      <c r="C9121">
        <f t="shared" si="316"/>
        <v>14.421147789600001</v>
      </c>
      <c r="D9121">
        <f t="shared" si="317"/>
        <v>114.6088522104</v>
      </c>
    </row>
    <row r="9122" spans="1:4" x14ac:dyDescent="0.25">
      <c r="A9122" s="30">
        <v>45225.916608796295</v>
      </c>
      <c r="B9122">
        <v>-47.314964000000003</v>
      </c>
      <c r="C9122">
        <f t="shared" si="316"/>
        <v>14.421601027199999</v>
      </c>
      <c r="D9122">
        <f t="shared" si="317"/>
        <v>114.6083989728</v>
      </c>
    </row>
    <row r="9123" spans="1:4" x14ac:dyDescent="0.25">
      <c r="A9123" s="30">
        <v>45225.958275462966</v>
      </c>
      <c r="B9123">
        <v>-47.318854999999999</v>
      </c>
      <c r="C9123">
        <f t="shared" si="316"/>
        <v>14.422787004</v>
      </c>
      <c r="D9123">
        <f t="shared" si="317"/>
        <v>114.607212996</v>
      </c>
    </row>
    <row r="9124" spans="1:4" x14ac:dyDescent="0.25">
      <c r="A9124" s="30">
        <v>45225.999942129631</v>
      </c>
      <c r="B9124">
        <v>-47.318283000000001</v>
      </c>
      <c r="C9124">
        <f t="shared" si="316"/>
        <v>14.4226126584</v>
      </c>
      <c r="D9124">
        <f t="shared" si="317"/>
        <v>114.6073873416</v>
      </c>
    </row>
    <row r="9125" spans="1:4" x14ac:dyDescent="0.25">
      <c r="A9125" s="30">
        <v>45226.041608796295</v>
      </c>
      <c r="B9125">
        <v>-47.318623000000002</v>
      </c>
      <c r="C9125">
        <f t="shared" si="316"/>
        <v>14.4227162904</v>
      </c>
      <c r="D9125">
        <f t="shared" si="317"/>
        <v>114.6072837096</v>
      </c>
    </row>
    <row r="9126" spans="1:4" x14ac:dyDescent="0.25">
      <c r="A9126" s="30">
        <v>45226.083275462966</v>
      </c>
      <c r="B9126">
        <v>-47.317008999999999</v>
      </c>
      <c r="C9126">
        <f t="shared" si="316"/>
        <v>14.4222243432</v>
      </c>
      <c r="D9126">
        <f t="shared" si="317"/>
        <v>114.6077756568</v>
      </c>
    </row>
    <row r="9127" spans="1:4" x14ac:dyDescent="0.25">
      <c r="A9127" s="30">
        <v>45226.124942129631</v>
      </c>
      <c r="B9127">
        <v>-47.316616000000003</v>
      </c>
      <c r="C9127">
        <f t="shared" si="316"/>
        <v>14.422104556800001</v>
      </c>
      <c r="D9127">
        <f t="shared" si="317"/>
        <v>114.60789544319999</v>
      </c>
    </row>
    <row r="9128" spans="1:4" x14ac:dyDescent="0.25">
      <c r="A9128" s="30">
        <v>45226.166608796295</v>
      </c>
      <c r="B9128">
        <v>-47.319282999999999</v>
      </c>
      <c r="C9128">
        <f t="shared" si="316"/>
        <v>14.422917458400001</v>
      </c>
      <c r="D9128">
        <f t="shared" si="317"/>
        <v>114.60708254159999</v>
      </c>
    </row>
    <row r="9129" spans="1:4" x14ac:dyDescent="0.25">
      <c r="A9129" s="30">
        <v>45226.208275462966</v>
      </c>
      <c r="B9129">
        <v>-47.315331</v>
      </c>
      <c r="C9129">
        <f t="shared" si="316"/>
        <v>14.4217128888</v>
      </c>
      <c r="D9129">
        <f t="shared" si="317"/>
        <v>114.6082871112</v>
      </c>
    </row>
    <row r="9130" spans="1:4" x14ac:dyDescent="0.25">
      <c r="A9130" s="30">
        <v>45226.249942129631</v>
      </c>
      <c r="B9130">
        <v>-47.321770000000001</v>
      </c>
      <c r="C9130">
        <f t="shared" si="316"/>
        <v>14.423675496</v>
      </c>
      <c r="D9130">
        <f t="shared" si="317"/>
        <v>114.606324504</v>
      </c>
    </row>
    <row r="9131" spans="1:4" x14ac:dyDescent="0.25">
      <c r="A9131" s="30">
        <v>45226.291608796295</v>
      </c>
      <c r="B9131">
        <v>-47.317253000000001</v>
      </c>
      <c r="C9131">
        <f t="shared" si="316"/>
        <v>14.4222987144</v>
      </c>
      <c r="D9131">
        <f t="shared" si="317"/>
        <v>114.6077012856</v>
      </c>
    </row>
    <row r="9132" spans="1:4" x14ac:dyDescent="0.25">
      <c r="A9132" s="30">
        <v>45226.333275462966</v>
      </c>
      <c r="B9132">
        <v>-47.323036000000002</v>
      </c>
      <c r="C9132">
        <f t="shared" si="316"/>
        <v>14.424061372800001</v>
      </c>
      <c r="D9132">
        <f t="shared" si="317"/>
        <v>114.6059386272</v>
      </c>
    </row>
    <row r="9133" spans="1:4" x14ac:dyDescent="0.25">
      <c r="A9133" s="30">
        <v>45226.374942129631</v>
      </c>
      <c r="B9133">
        <v>-47.320663000000003</v>
      </c>
      <c r="C9133">
        <f t="shared" si="316"/>
        <v>14.423338082400001</v>
      </c>
      <c r="D9133">
        <f t="shared" si="317"/>
        <v>114.60666191760001</v>
      </c>
    </row>
    <row r="9134" spans="1:4" x14ac:dyDescent="0.25">
      <c r="A9134" s="30">
        <v>45226.416608796295</v>
      </c>
      <c r="B9134">
        <v>-47.321525999999999</v>
      </c>
      <c r="C9134">
        <f t="shared" si="316"/>
        <v>14.423601124799999</v>
      </c>
      <c r="D9134">
        <f t="shared" si="317"/>
        <v>114.6063988752</v>
      </c>
    </row>
    <row r="9135" spans="1:4" x14ac:dyDescent="0.25">
      <c r="A9135" s="30">
        <v>45226.458275462966</v>
      </c>
      <c r="B9135">
        <v>-47.320602000000001</v>
      </c>
      <c r="C9135">
        <f t="shared" si="316"/>
        <v>14.423319489600001</v>
      </c>
      <c r="D9135">
        <f t="shared" si="317"/>
        <v>114.6066805104</v>
      </c>
    </row>
    <row r="9136" spans="1:4" x14ac:dyDescent="0.25">
      <c r="A9136" s="30">
        <v>45226.499942129631</v>
      </c>
      <c r="B9136">
        <v>-47.324303</v>
      </c>
      <c r="C9136">
        <f t="shared" si="316"/>
        <v>14.4244475544</v>
      </c>
      <c r="D9136">
        <f t="shared" si="317"/>
        <v>114.6055524456</v>
      </c>
    </row>
    <row r="9137" spans="1:4" x14ac:dyDescent="0.25">
      <c r="A9137" s="30">
        <v>45226.541608796295</v>
      </c>
      <c r="B9137">
        <v>-47.321426000000002</v>
      </c>
      <c r="C9137">
        <f t="shared" si="316"/>
        <v>14.4235706448</v>
      </c>
      <c r="D9137">
        <f t="shared" si="317"/>
        <v>114.60642935520001</v>
      </c>
    </row>
    <row r="9138" spans="1:4" x14ac:dyDescent="0.25">
      <c r="A9138" s="30">
        <v>45226.583275462966</v>
      </c>
      <c r="B9138">
        <v>-47.322814999999999</v>
      </c>
      <c r="C9138">
        <f t="shared" si="316"/>
        <v>14.423994012</v>
      </c>
      <c r="D9138">
        <f t="shared" si="317"/>
        <v>114.60600598800001</v>
      </c>
    </row>
    <row r="9139" spans="1:4" x14ac:dyDescent="0.25">
      <c r="A9139" s="30">
        <v>45226.6249537037</v>
      </c>
      <c r="B9139">
        <v>-47.327525999999999</v>
      </c>
      <c r="C9139">
        <f t="shared" si="316"/>
        <v>14.4254299248</v>
      </c>
      <c r="D9139">
        <f t="shared" si="317"/>
        <v>114.6045700752</v>
      </c>
    </row>
    <row r="9140" spans="1:4" x14ac:dyDescent="0.25">
      <c r="A9140" s="30">
        <v>45226.666620370372</v>
      </c>
      <c r="B9140">
        <v>-47.326653</v>
      </c>
      <c r="C9140">
        <f t="shared" si="316"/>
        <v>14.425163834399999</v>
      </c>
      <c r="D9140">
        <f t="shared" si="317"/>
        <v>114.60483616560001</v>
      </c>
    </row>
    <row r="9141" spans="1:4" x14ac:dyDescent="0.25">
      <c r="A9141" s="30">
        <v>45226.708287037036</v>
      </c>
      <c r="B9141">
        <v>-47.327122000000003</v>
      </c>
      <c r="C9141">
        <f t="shared" si="316"/>
        <v>14.4253067856</v>
      </c>
      <c r="D9141">
        <f t="shared" si="317"/>
        <v>114.6046932144</v>
      </c>
    </row>
    <row r="9142" spans="1:4" x14ac:dyDescent="0.25">
      <c r="A9142" s="30">
        <v>45226.7499537037</v>
      </c>
      <c r="B9142">
        <v>-47.329281000000002</v>
      </c>
      <c r="C9142">
        <f t="shared" si="316"/>
        <v>14.4259648488</v>
      </c>
      <c r="D9142">
        <f t="shared" si="317"/>
        <v>114.60403515120001</v>
      </c>
    </row>
    <row r="9143" spans="1:4" x14ac:dyDescent="0.25">
      <c r="A9143" s="30">
        <v>45226.791620370372</v>
      </c>
      <c r="B9143">
        <v>-47.327002999999998</v>
      </c>
      <c r="C9143">
        <f t="shared" si="316"/>
        <v>14.425270514399999</v>
      </c>
      <c r="D9143">
        <f t="shared" si="317"/>
        <v>114.6047294856</v>
      </c>
    </row>
    <row r="9144" spans="1:4" x14ac:dyDescent="0.25">
      <c r="A9144" s="30">
        <v>45226.833287037036</v>
      </c>
      <c r="B9144">
        <v>-47.331470000000003</v>
      </c>
      <c r="C9144">
        <f t="shared" si="316"/>
        <v>14.426632056000001</v>
      </c>
      <c r="D9144">
        <f t="shared" si="317"/>
        <v>114.603367944</v>
      </c>
    </row>
    <row r="9145" spans="1:4" x14ac:dyDescent="0.25">
      <c r="A9145" s="30">
        <v>45226.8749537037</v>
      </c>
      <c r="B9145">
        <v>-47.330517</v>
      </c>
      <c r="C9145">
        <f t="shared" si="316"/>
        <v>14.426341581599999</v>
      </c>
      <c r="D9145">
        <f t="shared" si="317"/>
        <v>114.6036584184</v>
      </c>
    </row>
    <row r="9146" spans="1:4" x14ac:dyDescent="0.25">
      <c r="A9146" s="30">
        <v>45226.916620370372</v>
      </c>
      <c r="B9146">
        <v>-47.331088999999999</v>
      </c>
      <c r="C9146">
        <f t="shared" si="316"/>
        <v>14.426515927200001</v>
      </c>
      <c r="D9146">
        <f t="shared" si="317"/>
        <v>114.6034840728</v>
      </c>
    </row>
    <row r="9147" spans="1:4" x14ac:dyDescent="0.25">
      <c r="A9147" s="30">
        <v>45226.958287037036</v>
      </c>
      <c r="B9147">
        <v>-47.329884</v>
      </c>
      <c r="C9147">
        <f t="shared" si="316"/>
        <v>14.426148643199999</v>
      </c>
      <c r="D9147">
        <f t="shared" si="317"/>
        <v>114.60385135680001</v>
      </c>
    </row>
    <row r="9148" spans="1:4" x14ac:dyDescent="0.25">
      <c r="A9148" s="30">
        <v>45226.9999537037</v>
      </c>
      <c r="B9148">
        <v>-47.329945000000002</v>
      </c>
      <c r="C9148">
        <f t="shared" si="316"/>
        <v>14.426167236</v>
      </c>
      <c r="D9148">
        <f t="shared" si="317"/>
        <v>114.603832764</v>
      </c>
    </row>
    <row r="9149" spans="1:4" x14ac:dyDescent="0.25">
      <c r="A9149" s="30">
        <v>45227.041620370372</v>
      </c>
      <c r="B9149">
        <v>-47.333545999999998</v>
      </c>
      <c r="C9149">
        <f t="shared" si="316"/>
        <v>14.4272648208</v>
      </c>
      <c r="D9149">
        <f t="shared" si="317"/>
        <v>114.6027351792</v>
      </c>
    </row>
    <row r="9150" spans="1:4" x14ac:dyDescent="0.25">
      <c r="A9150" s="30">
        <v>45227.083287037036</v>
      </c>
      <c r="B9150">
        <v>-47.332465999999997</v>
      </c>
      <c r="C9150">
        <f t="shared" si="316"/>
        <v>14.4269356368</v>
      </c>
      <c r="D9150">
        <f t="shared" si="317"/>
        <v>114.60306436320001</v>
      </c>
    </row>
    <row r="9151" spans="1:4" x14ac:dyDescent="0.25">
      <c r="A9151" s="30">
        <v>45227.1249537037</v>
      </c>
      <c r="B9151">
        <v>-47.334152000000003</v>
      </c>
      <c r="C9151">
        <f t="shared" si="316"/>
        <v>14.4274495296</v>
      </c>
      <c r="D9151">
        <f t="shared" si="317"/>
        <v>114.6025504704</v>
      </c>
    </row>
    <row r="9152" spans="1:4" x14ac:dyDescent="0.25">
      <c r="A9152" s="30">
        <v>45227.166620370372</v>
      </c>
      <c r="B9152">
        <v>-47.335200999999998</v>
      </c>
      <c r="C9152">
        <f t="shared" si="316"/>
        <v>14.4277692648</v>
      </c>
      <c r="D9152">
        <f t="shared" si="317"/>
        <v>114.6022307352</v>
      </c>
    </row>
    <row r="9153" spans="1:4" x14ac:dyDescent="0.25">
      <c r="A9153" s="30">
        <v>45227.208287037036</v>
      </c>
      <c r="B9153">
        <v>-47.339565</v>
      </c>
      <c r="C9153">
        <f t="shared" si="316"/>
        <v>14.429099411999999</v>
      </c>
      <c r="D9153">
        <f t="shared" si="317"/>
        <v>114.600900588</v>
      </c>
    </row>
    <row r="9154" spans="1:4" x14ac:dyDescent="0.25">
      <c r="A9154" s="30">
        <v>45227.2499537037</v>
      </c>
      <c r="B9154">
        <v>-47.341639999999998</v>
      </c>
      <c r="C9154">
        <f t="shared" si="316"/>
        <v>14.429731872</v>
      </c>
      <c r="D9154">
        <f t="shared" si="317"/>
        <v>114.600268128</v>
      </c>
    </row>
    <row r="9155" spans="1:4" x14ac:dyDescent="0.25">
      <c r="A9155" s="30">
        <v>45227.291620370372</v>
      </c>
      <c r="B9155">
        <v>-47.340713999999998</v>
      </c>
      <c r="C9155">
        <f t="shared" ref="C9155:C9218" si="318">ABS(CONVERT(B9155,"ft","m"))</f>
        <v>14.4294496272</v>
      </c>
      <c r="D9155">
        <f t="shared" ref="D9155:D9218" si="319">$B$3-C9155</f>
        <v>114.6005503728</v>
      </c>
    </row>
    <row r="9156" spans="1:4" x14ac:dyDescent="0.25">
      <c r="A9156" s="30">
        <v>45227.333287037036</v>
      </c>
      <c r="B9156">
        <v>-47.338000999999998</v>
      </c>
      <c r="C9156">
        <f t="shared" si="318"/>
        <v>14.4286227048</v>
      </c>
      <c r="D9156">
        <f t="shared" si="319"/>
        <v>114.6013772952</v>
      </c>
    </row>
    <row r="9157" spans="1:4" x14ac:dyDescent="0.25">
      <c r="A9157" s="30">
        <v>45227.3749537037</v>
      </c>
      <c r="B9157">
        <v>-47.339821000000001</v>
      </c>
      <c r="C9157">
        <f t="shared" si="318"/>
        <v>14.4291774408</v>
      </c>
      <c r="D9157">
        <f t="shared" si="319"/>
        <v>114.6008225592</v>
      </c>
    </row>
    <row r="9158" spans="1:4" x14ac:dyDescent="0.25">
      <c r="A9158" s="30">
        <v>45227.416620370372</v>
      </c>
      <c r="B9158">
        <v>-47.342711999999999</v>
      </c>
      <c r="C9158">
        <f t="shared" si="318"/>
        <v>14.4300586176</v>
      </c>
      <c r="D9158">
        <f t="shared" si="319"/>
        <v>114.5999413824</v>
      </c>
    </row>
    <row r="9159" spans="1:4" x14ac:dyDescent="0.25">
      <c r="A9159" s="30">
        <v>45227.458287037036</v>
      </c>
      <c r="B9159">
        <v>-47.339382000000001</v>
      </c>
      <c r="C9159">
        <f t="shared" si="318"/>
        <v>14.429043633599999</v>
      </c>
      <c r="D9159">
        <f t="shared" si="319"/>
        <v>114.6009563664</v>
      </c>
    </row>
    <row r="9160" spans="1:4" x14ac:dyDescent="0.25">
      <c r="A9160" s="30">
        <v>45227.4999537037</v>
      </c>
      <c r="B9160">
        <v>-47.341309000000003</v>
      </c>
      <c r="C9160">
        <f t="shared" si="318"/>
        <v>14.429630983199999</v>
      </c>
      <c r="D9160">
        <f t="shared" si="319"/>
        <v>114.6003690168</v>
      </c>
    </row>
    <row r="9161" spans="1:4" x14ac:dyDescent="0.25">
      <c r="A9161" s="30">
        <v>45227.541620370372</v>
      </c>
      <c r="B9161">
        <v>-47.339153000000003</v>
      </c>
      <c r="C9161">
        <f t="shared" si="318"/>
        <v>14.428973834400001</v>
      </c>
      <c r="D9161">
        <f t="shared" si="319"/>
        <v>114.6010261656</v>
      </c>
    </row>
    <row r="9162" spans="1:4" x14ac:dyDescent="0.25">
      <c r="A9162" s="30">
        <v>45227.583287037036</v>
      </c>
      <c r="B9162">
        <v>-47.339069000000002</v>
      </c>
      <c r="C9162">
        <f t="shared" si="318"/>
        <v>14.4289482312</v>
      </c>
      <c r="D9162">
        <f t="shared" si="319"/>
        <v>114.6010517688</v>
      </c>
    </row>
    <row r="9163" spans="1:4" x14ac:dyDescent="0.25">
      <c r="A9163" s="30">
        <v>45227.6249537037</v>
      </c>
      <c r="B9163">
        <v>-47.338673</v>
      </c>
      <c r="C9163">
        <f t="shared" si="318"/>
        <v>14.4288275304</v>
      </c>
      <c r="D9163">
        <f t="shared" si="319"/>
        <v>114.6011724696</v>
      </c>
    </row>
    <row r="9164" spans="1:4" x14ac:dyDescent="0.25">
      <c r="A9164" s="30">
        <v>45227.666620370372</v>
      </c>
      <c r="B9164">
        <v>-47.339900999999998</v>
      </c>
      <c r="C9164">
        <f t="shared" si="318"/>
        <v>14.4292018248</v>
      </c>
      <c r="D9164">
        <f t="shared" si="319"/>
        <v>114.6007981752</v>
      </c>
    </row>
    <row r="9165" spans="1:4" x14ac:dyDescent="0.25">
      <c r="A9165" s="30">
        <v>45227.708287037036</v>
      </c>
      <c r="B9165">
        <v>-47.336875999999997</v>
      </c>
      <c r="C9165">
        <f t="shared" si="318"/>
        <v>14.428279804800001</v>
      </c>
      <c r="D9165">
        <f t="shared" si="319"/>
        <v>114.6017201952</v>
      </c>
    </row>
    <row r="9166" spans="1:4" x14ac:dyDescent="0.25">
      <c r="A9166" s="30">
        <v>45227.7499537037</v>
      </c>
      <c r="B9166">
        <v>-47.341248</v>
      </c>
      <c r="C9166">
        <f t="shared" si="318"/>
        <v>14.429612390400001</v>
      </c>
      <c r="D9166">
        <f t="shared" si="319"/>
        <v>114.60038760960001</v>
      </c>
    </row>
    <row r="9167" spans="1:4" x14ac:dyDescent="0.25">
      <c r="A9167" s="30">
        <v>45227.791620370372</v>
      </c>
      <c r="B9167">
        <v>-47.340130000000002</v>
      </c>
      <c r="C9167">
        <f t="shared" si="318"/>
        <v>14.429271624</v>
      </c>
      <c r="D9167">
        <f t="shared" si="319"/>
        <v>114.60072837600001</v>
      </c>
    </row>
    <row r="9168" spans="1:4" x14ac:dyDescent="0.25">
      <c r="A9168" s="30">
        <v>45227.833298611113</v>
      </c>
      <c r="B9168">
        <v>-47.343147000000002</v>
      </c>
      <c r="C9168">
        <f t="shared" si="318"/>
        <v>14.4301912056</v>
      </c>
      <c r="D9168">
        <f t="shared" si="319"/>
        <v>114.5998087944</v>
      </c>
    </row>
    <row r="9169" spans="1:4" x14ac:dyDescent="0.25">
      <c r="A9169" s="30">
        <v>45227.874965277777</v>
      </c>
      <c r="B9169">
        <v>-47.345112</v>
      </c>
      <c r="C9169">
        <f t="shared" si="318"/>
        <v>14.430790137600001</v>
      </c>
      <c r="D9169">
        <f t="shared" si="319"/>
        <v>114.5992098624</v>
      </c>
    </row>
    <row r="9170" spans="1:4" x14ac:dyDescent="0.25">
      <c r="A9170" s="30">
        <v>45227.916631944441</v>
      </c>
      <c r="B9170">
        <v>-47.348961000000003</v>
      </c>
      <c r="C9170">
        <f t="shared" si="318"/>
        <v>14.431963312800001</v>
      </c>
      <c r="D9170">
        <f t="shared" si="319"/>
        <v>114.59803668719999</v>
      </c>
    </row>
    <row r="9171" spans="1:4" x14ac:dyDescent="0.25">
      <c r="A9171" s="30">
        <v>45227.958298611113</v>
      </c>
      <c r="B9171">
        <v>-47.344582000000003</v>
      </c>
      <c r="C9171">
        <f t="shared" si="318"/>
        <v>14.4306285936</v>
      </c>
      <c r="D9171">
        <f t="shared" si="319"/>
        <v>114.5993714064</v>
      </c>
    </row>
    <row r="9172" spans="1:4" x14ac:dyDescent="0.25">
      <c r="A9172" s="30">
        <v>45227.999965277777</v>
      </c>
      <c r="B9172">
        <v>-47.347735999999998</v>
      </c>
      <c r="C9172">
        <f t="shared" si="318"/>
        <v>14.4315899328</v>
      </c>
      <c r="D9172">
        <f t="shared" si="319"/>
        <v>114.59841006720001</v>
      </c>
    </row>
    <row r="9173" spans="1:4" x14ac:dyDescent="0.25">
      <c r="A9173" s="30">
        <v>45228.041631944441</v>
      </c>
      <c r="B9173">
        <v>-47.347687000000001</v>
      </c>
      <c r="C9173">
        <f t="shared" si="318"/>
        <v>14.4315749976</v>
      </c>
      <c r="D9173">
        <f t="shared" si="319"/>
        <v>114.59842500240001</v>
      </c>
    </row>
    <row r="9174" spans="1:4" x14ac:dyDescent="0.25">
      <c r="A9174" s="30">
        <v>45228.083298611113</v>
      </c>
      <c r="B9174">
        <v>-47.350002000000003</v>
      </c>
      <c r="C9174">
        <f t="shared" si="318"/>
        <v>14.432280609599999</v>
      </c>
      <c r="D9174">
        <f t="shared" si="319"/>
        <v>114.5977193904</v>
      </c>
    </row>
    <row r="9175" spans="1:4" x14ac:dyDescent="0.25">
      <c r="A9175" s="30">
        <v>45228.124965277777</v>
      </c>
      <c r="B9175">
        <v>-47.345683999999999</v>
      </c>
      <c r="C9175">
        <f t="shared" si="318"/>
        <v>14.4309644832</v>
      </c>
      <c r="D9175">
        <f t="shared" si="319"/>
        <v>114.5990355168</v>
      </c>
    </row>
    <row r="9176" spans="1:4" x14ac:dyDescent="0.25">
      <c r="A9176" s="30">
        <v>45228.166631944441</v>
      </c>
      <c r="B9176">
        <v>-47.348861999999997</v>
      </c>
      <c r="C9176">
        <f t="shared" si="318"/>
        <v>14.4319331376</v>
      </c>
      <c r="D9176">
        <f t="shared" si="319"/>
        <v>114.5980668624</v>
      </c>
    </row>
    <row r="9177" spans="1:4" x14ac:dyDescent="0.25">
      <c r="A9177" s="30">
        <v>45228.208298611113</v>
      </c>
      <c r="B9177">
        <v>-47.347824000000003</v>
      </c>
      <c r="C9177">
        <f t="shared" si="318"/>
        <v>14.4316167552</v>
      </c>
      <c r="D9177">
        <f t="shared" si="319"/>
        <v>114.5983832448</v>
      </c>
    </row>
    <row r="9178" spans="1:4" x14ac:dyDescent="0.25">
      <c r="A9178" s="30">
        <v>45228.249965277777</v>
      </c>
      <c r="B9178">
        <v>-47.350185000000003</v>
      </c>
      <c r="C9178">
        <f t="shared" si="318"/>
        <v>14.432336388</v>
      </c>
      <c r="D9178">
        <f t="shared" si="319"/>
        <v>114.59766361200001</v>
      </c>
    </row>
    <row r="9179" spans="1:4" x14ac:dyDescent="0.25">
      <c r="A9179" s="30">
        <v>45228.291631944441</v>
      </c>
      <c r="B9179">
        <v>-47.352283</v>
      </c>
      <c r="C9179">
        <f t="shared" si="318"/>
        <v>14.432975858400001</v>
      </c>
      <c r="D9179">
        <f t="shared" si="319"/>
        <v>114.5970241416</v>
      </c>
    </row>
    <row r="9180" spans="1:4" x14ac:dyDescent="0.25">
      <c r="A9180" s="30">
        <v>45228.333298611113</v>
      </c>
      <c r="B9180">
        <v>-47.351616</v>
      </c>
      <c r="C9180">
        <f t="shared" si="318"/>
        <v>14.4327725568</v>
      </c>
      <c r="D9180">
        <f t="shared" si="319"/>
        <v>114.5972274432</v>
      </c>
    </row>
    <row r="9181" spans="1:4" x14ac:dyDescent="0.25">
      <c r="A9181" s="30">
        <v>45228.374965277777</v>
      </c>
      <c r="B9181">
        <v>-47.351730000000003</v>
      </c>
      <c r="C9181">
        <f t="shared" si="318"/>
        <v>14.432807304000001</v>
      </c>
      <c r="D9181">
        <f t="shared" si="319"/>
        <v>114.59719269600001</v>
      </c>
    </row>
    <row r="9182" spans="1:4" x14ac:dyDescent="0.25">
      <c r="A9182" s="30">
        <v>45228.416631944441</v>
      </c>
      <c r="B9182">
        <v>-47.348972000000003</v>
      </c>
      <c r="C9182">
        <f t="shared" si="318"/>
        <v>14.431966665599999</v>
      </c>
      <c r="D9182">
        <f t="shared" si="319"/>
        <v>114.5980333344</v>
      </c>
    </row>
    <row r="9183" spans="1:4" x14ac:dyDescent="0.25">
      <c r="A9183" s="30">
        <v>45228.458298611113</v>
      </c>
      <c r="B9183">
        <v>-47.349215999999998</v>
      </c>
      <c r="C9183">
        <f t="shared" si="318"/>
        <v>14.432041036799999</v>
      </c>
      <c r="D9183">
        <f t="shared" si="319"/>
        <v>114.5979589632</v>
      </c>
    </row>
    <row r="9184" spans="1:4" x14ac:dyDescent="0.25">
      <c r="A9184" s="30">
        <v>45228.499965277777</v>
      </c>
      <c r="B9184">
        <v>-47.351562999999999</v>
      </c>
      <c r="C9184">
        <f t="shared" si="318"/>
        <v>14.432756402400001</v>
      </c>
      <c r="D9184">
        <f t="shared" si="319"/>
        <v>114.5972435976</v>
      </c>
    </row>
    <row r="9185" spans="1:4" x14ac:dyDescent="0.25">
      <c r="A9185" s="30">
        <v>45228.541631944441</v>
      </c>
      <c r="B9185">
        <v>-47.354649000000002</v>
      </c>
      <c r="C9185">
        <f t="shared" si="318"/>
        <v>14.4336970152</v>
      </c>
      <c r="D9185">
        <f t="shared" si="319"/>
        <v>114.5963029848</v>
      </c>
    </row>
    <row r="9186" spans="1:4" x14ac:dyDescent="0.25">
      <c r="A9186" s="30">
        <v>45228.583298611113</v>
      </c>
      <c r="B9186">
        <v>-47.351658</v>
      </c>
      <c r="C9186">
        <f t="shared" si="318"/>
        <v>14.4327853584</v>
      </c>
      <c r="D9186">
        <f t="shared" si="319"/>
        <v>114.5972146416</v>
      </c>
    </row>
    <row r="9187" spans="1:4" x14ac:dyDescent="0.25">
      <c r="A9187" s="30">
        <v>45228.624965277777</v>
      </c>
      <c r="B9187">
        <v>-47.352085000000002</v>
      </c>
      <c r="C9187">
        <f t="shared" si="318"/>
        <v>14.432915508000001</v>
      </c>
      <c r="D9187">
        <f t="shared" si="319"/>
        <v>114.59708449199999</v>
      </c>
    </row>
    <row r="9188" spans="1:4" x14ac:dyDescent="0.25">
      <c r="A9188" s="30">
        <v>45228.666631944441</v>
      </c>
      <c r="B9188">
        <v>-47.349471999999999</v>
      </c>
      <c r="C9188">
        <f t="shared" si="318"/>
        <v>14.4321190656</v>
      </c>
      <c r="D9188">
        <f t="shared" si="319"/>
        <v>114.5978809344</v>
      </c>
    </row>
    <row r="9189" spans="1:4" x14ac:dyDescent="0.25">
      <c r="A9189" s="30">
        <v>45228.708298611113</v>
      </c>
      <c r="B9189">
        <v>-47.351852000000001</v>
      </c>
      <c r="C9189">
        <f t="shared" si="318"/>
        <v>14.432844489600001</v>
      </c>
      <c r="D9189">
        <f t="shared" si="319"/>
        <v>114.5971555104</v>
      </c>
    </row>
    <row r="9190" spans="1:4" x14ac:dyDescent="0.25">
      <c r="A9190" s="30">
        <v>45228.749965277777</v>
      </c>
      <c r="B9190">
        <v>-47.350548000000003</v>
      </c>
      <c r="C9190">
        <f t="shared" si="318"/>
        <v>14.432447030400001</v>
      </c>
      <c r="D9190">
        <f t="shared" si="319"/>
        <v>114.5975529696</v>
      </c>
    </row>
    <row r="9191" spans="1:4" x14ac:dyDescent="0.25">
      <c r="A9191" s="30">
        <v>45228.791631944441</v>
      </c>
      <c r="B9191">
        <v>-47.350777000000001</v>
      </c>
      <c r="C9191">
        <f t="shared" si="318"/>
        <v>14.432516829600001</v>
      </c>
      <c r="D9191">
        <f t="shared" si="319"/>
        <v>114.5974831704</v>
      </c>
    </row>
    <row r="9192" spans="1:4" x14ac:dyDescent="0.25">
      <c r="A9192" s="30">
        <v>45228.833298611113</v>
      </c>
      <c r="B9192">
        <v>-47.351280000000003</v>
      </c>
      <c r="C9192">
        <f t="shared" si="318"/>
        <v>14.432670143999999</v>
      </c>
      <c r="D9192">
        <f t="shared" si="319"/>
        <v>114.597329856</v>
      </c>
    </row>
    <row r="9193" spans="1:4" x14ac:dyDescent="0.25">
      <c r="A9193" s="30">
        <v>45228.874965277777</v>
      </c>
      <c r="B9193">
        <v>-47.351391</v>
      </c>
      <c r="C9193">
        <f t="shared" si="318"/>
        <v>14.432703976799999</v>
      </c>
      <c r="D9193">
        <f t="shared" si="319"/>
        <v>114.5972960232</v>
      </c>
    </row>
    <row r="9194" spans="1:4" x14ac:dyDescent="0.25">
      <c r="A9194" s="30">
        <v>45228.916631944441</v>
      </c>
      <c r="B9194">
        <v>-47.351948</v>
      </c>
      <c r="C9194">
        <f t="shared" si="318"/>
        <v>14.432873750400001</v>
      </c>
      <c r="D9194">
        <f t="shared" si="319"/>
        <v>114.5971262496</v>
      </c>
    </row>
    <row r="9195" spans="1:4" x14ac:dyDescent="0.25">
      <c r="A9195" s="30">
        <v>45228.958298611113</v>
      </c>
      <c r="B9195">
        <v>-47.356383999999998</v>
      </c>
      <c r="C9195">
        <f t="shared" si="318"/>
        <v>14.4342258432</v>
      </c>
      <c r="D9195">
        <f t="shared" si="319"/>
        <v>114.5957741568</v>
      </c>
    </row>
    <row r="9196" spans="1:4" x14ac:dyDescent="0.25">
      <c r="A9196" s="30">
        <v>45228.999965277777</v>
      </c>
      <c r="B9196">
        <v>-47.354019000000001</v>
      </c>
      <c r="C9196">
        <f t="shared" si="318"/>
        <v>14.4335049912</v>
      </c>
      <c r="D9196">
        <f t="shared" si="319"/>
        <v>114.59649500880001</v>
      </c>
    </row>
    <row r="9197" spans="1:4" x14ac:dyDescent="0.25">
      <c r="A9197" s="30">
        <v>45229.041631944441</v>
      </c>
      <c r="B9197">
        <v>-47.356605999999999</v>
      </c>
      <c r="C9197">
        <f t="shared" si="318"/>
        <v>14.4342935088</v>
      </c>
      <c r="D9197">
        <f t="shared" si="319"/>
        <v>114.5957064912</v>
      </c>
    </row>
    <row r="9198" spans="1:4" x14ac:dyDescent="0.25">
      <c r="A9198" s="30">
        <v>45229.083298611113</v>
      </c>
      <c r="B9198">
        <v>-47.360435000000003</v>
      </c>
      <c r="C9198">
        <f t="shared" si="318"/>
        <v>14.435460588</v>
      </c>
      <c r="D9198">
        <f t="shared" si="319"/>
        <v>114.594539412</v>
      </c>
    </row>
    <row r="9199" spans="1:4" x14ac:dyDescent="0.25">
      <c r="A9199" s="30">
        <v>45229.124965277777</v>
      </c>
      <c r="B9199">
        <v>-47.358275999999996</v>
      </c>
      <c r="C9199">
        <f t="shared" si="318"/>
        <v>14.4348025248</v>
      </c>
      <c r="D9199">
        <f t="shared" si="319"/>
        <v>114.5951974752</v>
      </c>
    </row>
    <row r="9200" spans="1:4" x14ac:dyDescent="0.25">
      <c r="A9200" s="30">
        <v>45229.166631944441</v>
      </c>
      <c r="B9200">
        <v>-47.358685000000001</v>
      </c>
      <c r="C9200">
        <f t="shared" si="318"/>
        <v>14.434927188</v>
      </c>
      <c r="D9200">
        <f t="shared" si="319"/>
        <v>114.595072812</v>
      </c>
    </row>
    <row r="9201" spans="1:4" x14ac:dyDescent="0.25">
      <c r="A9201" s="30">
        <v>45229.208298611113</v>
      </c>
      <c r="B9201">
        <v>-47.357596999999998</v>
      </c>
      <c r="C9201">
        <f t="shared" si="318"/>
        <v>14.4345955656</v>
      </c>
      <c r="D9201">
        <f t="shared" si="319"/>
        <v>114.5954044344</v>
      </c>
    </row>
    <row r="9202" spans="1:4" x14ac:dyDescent="0.25">
      <c r="A9202" s="30">
        <v>45229.249965277777</v>
      </c>
      <c r="B9202">
        <v>-47.357940999999997</v>
      </c>
      <c r="C9202">
        <f t="shared" si="318"/>
        <v>14.4347004168</v>
      </c>
      <c r="D9202">
        <f t="shared" si="319"/>
        <v>114.5952995832</v>
      </c>
    </row>
    <row r="9203" spans="1:4" x14ac:dyDescent="0.25">
      <c r="A9203" s="30">
        <v>45229.291643518518</v>
      </c>
      <c r="B9203">
        <v>-47.358131</v>
      </c>
      <c r="C9203">
        <f t="shared" si="318"/>
        <v>14.434758328799999</v>
      </c>
      <c r="D9203">
        <f t="shared" si="319"/>
        <v>114.5952416712</v>
      </c>
    </row>
    <row r="9204" spans="1:4" x14ac:dyDescent="0.25">
      <c r="A9204" s="30">
        <v>45229.333310185182</v>
      </c>
      <c r="B9204">
        <v>-47.360733000000003</v>
      </c>
      <c r="C9204">
        <f t="shared" si="318"/>
        <v>14.435551418399999</v>
      </c>
      <c r="D9204">
        <f t="shared" si="319"/>
        <v>114.59444858160001</v>
      </c>
    </row>
    <row r="9205" spans="1:4" x14ac:dyDescent="0.25">
      <c r="A9205" s="30">
        <v>45229.374976851854</v>
      </c>
      <c r="B9205">
        <v>-47.360401000000003</v>
      </c>
      <c r="C9205">
        <f t="shared" si="318"/>
        <v>14.4354502248</v>
      </c>
      <c r="D9205">
        <f t="shared" si="319"/>
        <v>114.59454977519999</v>
      </c>
    </row>
    <row r="9206" spans="1:4" x14ac:dyDescent="0.25">
      <c r="A9206" s="30">
        <v>45229.416643518518</v>
      </c>
      <c r="B9206">
        <v>-47.359062000000002</v>
      </c>
      <c r="C9206">
        <f t="shared" si="318"/>
        <v>14.4350420976</v>
      </c>
      <c r="D9206">
        <f t="shared" si="319"/>
        <v>114.5949579024</v>
      </c>
    </row>
    <row r="9207" spans="1:4" x14ac:dyDescent="0.25">
      <c r="A9207" s="30">
        <v>45229.458310185182</v>
      </c>
      <c r="B9207">
        <v>-47.363078999999999</v>
      </c>
      <c r="C9207">
        <f t="shared" si="318"/>
        <v>14.4362664792</v>
      </c>
      <c r="D9207">
        <f t="shared" si="319"/>
        <v>114.5937335208</v>
      </c>
    </row>
    <row r="9208" spans="1:4" x14ac:dyDescent="0.25">
      <c r="A9208" s="30">
        <v>45229.499976851854</v>
      </c>
      <c r="B9208">
        <v>-47.362431000000001</v>
      </c>
      <c r="C9208">
        <f t="shared" si="318"/>
        <v>14.436068968800001</v>
      </c>
      <c r="D9208">
        <f t="shared" si="319"/>
        <v>114.5939310312</v>
      </c>
    </row>
    <row r="9209" spans="1:4" x14ac:dyDescent="0.25">
      <c r="A9209" s="30">
        <v>45229.541643518518</v>
      </c>
      <c r="B9209">
        <v>-47.359833000000002</v>
      </c>
      <c r="C9209">
        <f t="shared" si="318"/>
        <v>14.4352770984</v>
      </c>
      <c r="D9209">
        <f t="shared" si="319"/>
        <v>114.59472290159999</v>
      </c>
    </row>
    <row r="9210" spans="1:4" x14ac:dyDescent="0.25">
      <c r="A9210" s="30">
        <v>45229.583310185182</v>
      </c>
      <c r="B9210">
        <v>-47.359726000000002</v>
      </c>
      <c r="C9210">
        <f t="shared" si="318"/>
        <v>14.4352444848</v>
      </c>
      <c r="D9210">
        <f t="shared" si="319"/>
        <v>114.59475551520001</v>
      </c>
    </row>
    <row r="9211" spans="1:4" x14ac:dyDescent="0.25">
      <c r="A9211" s="30">
        <v>45229.624976851854</v>
      </c>
      <c r="B9211">
        <v>-47.358837000000001</v>
      </c>
      <c r="C9211">
        <f t="shared" si="318"/>
        <v>14.4349735176</v>
      </c>
      <c r="D9211">
        <f t="shared" si="319"/>
        <v>114.5950264824</v>
      </c>
    </row>
    <row r="9212" spans="1:4" x14ac:dyDescent="0.25">
      <c r="A9212" s="30">
        <v>45229.666643518518</v>
      </c>
      <c r="B9212">
        <v>-47.362105999999997</v>
      </c>
      <c r="C9212">
        <f t="shared" si="318"/>
        <v>14.435969908800001</v>
      </c>
      <c r="D9212">
        <f t="shared" si="319"/>
        <v>114.5940300912</v>
      </c>
    </row>
    <row r="9213" spans="1:4" x14ac:dyDescent="0.25">
      <c r="A9213" s="30">
        <v>45229.708310185182</v>
      </c>
      <c r="B9213">
        <v>-47.360573000000002</v>
      </c>
      <c r="C9213">
        <f t="shared" si="318"/>
        <v>14.4355026504</v>
      </c>
      <c r="D9213">
        <f t="shared" si="319"/>
        <v>114.5944973496</v>
      </c>
    </row>
    <row r="9214" spans="1:4" x14ac:dyDescent="0.25">
      <c r="A9214" s="30">
        <v>45229.749976851854</v>
      </c>
      <c r="B9214">
        <v>-47.362082999999998</v>
      </c>
      <c r="C9214">
        <f t="shared" si="318"/>
        <v>14.4359628984</v>
      </c>
      <c r="D9214">
        <f t="shared" si="319"/>
        <v>114.59403710160001</v>
      </c>
    </row>
    <row r="9215" spans="1:4" x14ac:dyDescent="0.25">
      <c r="A9215" s="30">
        <v>45229.791643518518</v>
      </c>
      <c r="B9215">
        <v>-47.363216000000001</v>
      </c>
      <c r="C9215">
        <f t="shared" si="318"/>
        <v>14.4363082368</v>
      </c>
      <c r="D9215">
        <f t="shared" si="319"/>
        <v>114.5936917632</v>
      </c>
    </row>
    <row r="9216" spans="1:4" x14ac:dyDescent="0.25">
      <c r="A9216" s="30">
        <v>45229.833310185182</v>
      </c>
      <c r="B9216">
        <v>-47.364513000000002</v>
      </c>
      <c r="C9216">
        <f t="shared" si="318"/>
        <v>14.4367035624</v>
      </c>
      <c r="D9216">
        <f t="shared" si="319"/>
        <v>114.5932964376</v>
      </c>
    </row>
    <row r="9217" spans="1:4" x14ac:dyDescent="0.25">
      <c r="A9217" s="30">
        <v>45229.874976851854</v>
      </c>
      <c r="B9217">
        <v>-47.365310999999998</v>
      </c>
      <c r="C9217">
        <f t="shared" si="318"/>
        <v>14.436946792800001</v>
      </c>
      <c r="D9217">
        <f t="shared" si="319"/>
        <v>114.5930532072</v>
      </c>
    </row>
    <row r="9218" spans="1:4" x14ac:dyDescent="0.25">
      <c r="A9218" s="30">
        <v>45229.916643518518</v>
      </c>
      <c r="B9218">
        <v>-47.367764000000001</v>
      </c>
      <c r="C9218">
        <f t="shared" si="318"/>
        <v>14.4376944672</v>
      </c>
      <c r="D9218">
        <f t="shared" si="319"/>
        <v>114.5923055328</v>
      </c>
    </row>
    <row r="9219" spans="1:4" x14ac:dyDescent="0.25">
      <c r="A9219" s="30">
        <v>45229.958310185182</v>
      </c>
      <c r="B9219">
        <v>-47.365806999999997</v>
      </c>
      <c r="C9219">
        <f t="shared" ref="C9219:C9225" si="320">ABS(CONVERT(B9219,"ft","m"))</f>
        <v>14.4370979736</v>
      </c>
      <c r="D9219">
        <f t="shared" ref="D9219:D9225" si="321">$B$3-C9219</f>
        <v>114.5929020264</v>
      </c>
    </row>
    <row r="9220" spans="1:4" x14ac:dyDescent="0.25">
      <c r="A9220" s="30">
        <v>45229.999976851854</v>
      </c>
      <c r="B9220">
        <v>-47.365658000000003</v>
      </c>
      <c r="C9220">
        <f t="shared" si="320"/>
        <v>14.4370525584</v>
      </c>
      <c r="D9220">
        <f t="shared" si="321"/>
        <v>114.5929474416</v>
      </c>
    </row>
    <row r="9221" spans="1:4" x14ac:dyDescent="0.25">
      <c r="A9221" s="30">
        <v>45230.041643518518</v>
      </c>
      <c r="B9221">
        <v>-47.365993000000003</v>
      </c>
      <c r="C9221">
        <f t="shared" si="320"/>
        <v>14.4371546664</v>
      </c>
      <c r="D9221">
        <f t="shared" si="321"/>
        <v>114.5928453336</v>
      </c>
    </row>
    <row r="9222" spans="1:4" x14ac:dyDescent="0.25">
      <c r="A9222" s="30">
        <v>45230.083310185182</v>
      </c>
      <c r="B9222">
        <v>-47.365943999999999</v>
      </c>
      <c r="C9222">
        <f t="shared" si="320"/>
        <v>14.4371397312</v>
      </c>
      <c r="D9222">
        <f t="shared" si="321"/>
        <v>114.5928602688</v>
      </c>
    </row>
    <row r="9223" spans="1:4" x14ac:dyDescent="0.25">
      <c r="A9223" s="30">
        <v>45230.124976851854</v>
      </c>
      <c r="B9223">
        <v>-47.36768</v>
      </c>
      <c r="C9223">
        <f t="shared" si="320"/>
        <v>14.437668864000001</v>
      </c>
      <c r="D9223">
        <f t="shared" si="321"/>
        <v>114.592331136</v>
      </c>
    </row>
    <row r="9224" spans="1:4" x14ac:dyDescent="0.25">
      <c r="A9224" s="30">
        <v>45230.166643518518</v>
      </c>
      <c r="B9224">
        <v>-47.367443000000002</v>
      </c>
      <c r="C9224">
        <f t="shared" si="320"/>
        <v>14.4375966264</v>
      </c>
      <c r="D9224">
        <f t="shared" si="321"/>
        <v>114.59240337360001</v>
      </c>
    </row>
    <row r="9225" spans="1:4" x14ac:dyDescent="0.25">
      <c r="A9225" s="30">
        <v>45230.208310185182</v>
      </c>
      <c r="B9225">
        <v>-47.364193</v>
      </c>
      <c r="C9225">
        <f t="shared" si="320"/>
        <v>14.4366060264</v>
      </c>
      <c r="D9225">
        <f t="shared" si="321"/>
        <v>114.5933939736</v>
      </c>
    </row>
  </sheetData>
  <mergeCells count="2">
    <mergeCell ref="G2:H5"/>
    <mergeCell ref="G6:H10"/>
  </mergeCells>
  <conditionalFormatting sqref="G582">
    <cfRule type="expression" dxfId="14" priority="13">
      <formula>AND(TRUNC(10000*(G582-TRUNC(G582)))=0, CELL("format", G582) = "F4")</formula>
    </cfRule>
  </conditionalFormatting>
  <conditionalFormatting sqref="H582">
    <cfRule type="expression" dxfId="13" priority="14">
      <formula>AND(TRUNC(10000*(H582-TRUNC(H582)))=0, CELL("format", H582) = "F4")</formula>
    </cfRule>
  </conditionalFormatting>
  <conditionalFormatting sqref="I582">
    <cfRule type="expression" dxfId="12" priority="15">
      <formula>AND(TRUNC(10000*(I582-TRUNC(I582)))=0, CELL("format", I582) = "F4")</formula>
    </cfRule>
  </conditionalFormatting>
  <conditionalFormatting sqref="G1844">
    <cfRule type="expression" dxfId="11" priority="10">
      <formula>AND(TRUNC(10000*(G1844-TRUNC(G1844)))=0, CELL("format", G1844) = "F4")</formula>
    </cfRule>
  </conditionalFormatting>
  <conditionalFormatting sqref="H1844">
    <cfRule type="expression" dxfId="10" priority="11">
      <formula>AND(TRUNC(10000*(H1844-TRUNC(H1844)))=0, CELL("format", H1844) = "F4")</formula>
    </cfRule>
  </conditionalFormatting>
  <conditionalFormatting sqref="I1844">
    <cfRule type="expression" dxfId="9" priority="12">
      <formula>AND(TRUNC(10000*(I1844-TRUNC(I1844)))=0, CELL("format", I1844) = "F4")</formula>
    </cfRule>
  </conditionalFormatting>
  <conditionalFormatting sqref="G3187">
    <cfRule type="expression" dxfId="8" priority="7">
      <formula>AND(TRUNC(10000*(G3187-TRUNC(G3187)))=0, CELL("format", G3187) = "F4")</formula>
    </cfRule>
  </conditionalFormatting>
  <conditionalFormatting sqref="H3187">
    <cfRule type="expression" dxfId="7" priority="8">
      <formula>AND(TRUNC(10000*(H3187-TRUNC(H3187)))=0, CELL("format", H3187) = "F4")</formula>
    </cfRule>
  </conditionalFormatting>
  <conditionalFormatting sqref="I3187">
    <cfRule type="expression" dxfId="6" priority="9">
      <formula>AND(TRUNC(10000*(I3187-TRUNC(I3187)))=0, CELL("format", I3187) = "F4")</formula>
    </cfRule>
  </conditionalFormatting>
  <conditionalFormatting sqref="G4533">
    <cfRule type="expression" dxfId="5" priority="4">
      <formula>AND(TRUNC(10000*(G4533-TRUNC(G4533)))=0, CELL("format", G4533) = "F4")</formula>
    </cfRule>
  </conditionalFormatting>
  <conditionalFormatting sqref="H4533">
    <cfRule type="expression" dxfId="4" priority="5">
      <formula>AND(TRUNC(10000*(H4533-TRUNC(H4533)))=0, CELL("format", H4533) = "F4")</formula>
    </cfRule>
  </conditionalFormatting>
  <conditionalFormatting sqref="I4533">
    <cfRule type="expression" dxfId="3" priority="6">
      <formula>AND(TRUNC(10000*(I4533-TRUNC(I4533)))=0, CELL("format", I4533) = "F4")</formula>
    </cfRule>
  </conditionalFormatting>
  <conditionalFormatting sqref="G5864">
    <cfRule type="expression" dxfId="2" priority="1">
      <formula>AND(TRUNC(10000*(G5864-TRUNC(G5864)))=0, CELL("format", G5864) = "F4")</formula>
    </cfRule>
  </conditionalFormatting>
  <conditionalFormatting sqref="H5864">
    <cfRule type="expression" dxfId="1" priority="2">
      <formula>AND(TRUNC(10000*(H5864-TRUNC(H5864)))=0, CELL("format", H5864) = "F4")</formula>
    </cfRule>
  </conditionalFormatting>
  <conditionalFormatting sqref="I5864">
    <cfRule type="expression" dxfId="0" priority="3">
      <formula>AND(TRUNC(10000*(I5864-TRUNC(I5864)))=0, CELL("format", I5864) = "F4")</formula>
    </cfRule>
  </conditionalFormatting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1 R i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B L V G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R i V S i K R 7 g O A A A A E Q A A A B M A H A B G b 3 J t d W x h c y 9 T Z W N 0 a W 9 u M S 5 t I K I Y A C i g F A A A A A A A A A A A A A A A A A A A A A A A A A A A A C t O T S 7 J z M 9 T C I b Q h t Y A U E s B A i 0 A F A A C A A g A S 1 R i V Y v I e J u j A A A A 9 g A A A B I A A A A A A A A A A A A A A A A A A A A A A E N v b m Z p Z y 9 Q Y W N r Y W d l L n h t b F B L A Q I t A B Q A A g A I A E t U Y l U P y u m r p A A A A O k A A A A T A A A A A A A A A A A A A A A A A O 8 A A A B b Q 2 9 u d G V u d F 9 U e X B l c 1 0 u e G 1 s U E s B A i 0 A F A A C A A g A S 1 R i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i G j + g X f F x A k K k T C v W U h 4 Q A A A A A A g A A A A A A A 2 Y A A M A A A A A Q A A A A H L h 8 I x z x h u q C 7 z d T r C 7 U Y g A A A A A E g A A A o A A A A B A A A A D c 1 X r v I Y D Y T S T E c q V l 7 G 4 1 U A A A A A q + z 0 i a q E k E p g J S Z B b L b S H T z 1 U X v O Z U t k Z 0 7 c O H e h 7 P m 6 Y A H 1 Z H / x L i 8 P U g p V t O k 9 E l 5 q W 5 2 X J + a b g s p h g B i 1 V f N 1 Z d H G Z C U o D R I m r B n I P x F A A A A O v s d j s a t m W 1 + x r f O I i d D P q g W r 5 N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290ccab-f588-42ff-bc4d-3cafbc877a70" xsi:nil="true"/>
    <lcf76f155ced4ddcb4097134ff3c332f xmlns="176cbb42-7785-4438-893b-6044d32dd67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10DB1EC5D97748862043AEEEDECD6C" ma:contentTypeVersion="11" ma:contentTypeDescription="Create a new document." ma:contentTypeScope="" ma:versionID="f932bcf5d6dcd7c3386f683fac2dc292">
  <xsd:schema xmlns:xsd="http://www.w3.org/2001/XMLSchema" xmlns:xs="http://www.w3.org/2001/XMLSchema" xmlns:p="http://schemas.microsoft.com/office/2006/metadata/properties" xmlns:ns2="176cbb42-7785-4438-893b-6044d32dd678" xmlns:ns3="f290ccab-f588-42ff-bc4d-3cafbc877a70" targetNamespace="http://schemas.microsoft.com/office/2006/metadata/properties" ma:root="true" ma:fieldsID="4732066bb04854eb0d5c0d964427eed6" ns2:_="" ns3:_="">
    <xsd:import namespace="176cbb42-7785-4438-893b-6044d32dd678"/>
    <xsd:import namespace="f290ccab-f588-42ff-bc4d-3cafbc877a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6cbb42-7785-4438-893b-6044d32dd6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0af7bfeb-facf-4b5f-9b14-51f21a97b78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90ccab-f588-42ff-bc4d-3cafbc877a7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4b21914-b837-48e8-b12d-a890bf1379f2}" ma:internalName="TaxCatchAll" ma:showField="CatchAllData" ma:web="f290ccab-f588-42ff-bc4d-3cafbc877a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4A1106-042E-4352-A488-A591A5B824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38C4B51-E535-49BA-A775-06696DAF1EFC}">
  <ds:schemaRefs>
    <ds:schemaRef ds:uri="http://schemas.microsoft.com/office/2006/metadata/properties"/>
    <ds:schemaRef ds:uri="http://schemas.microsoft.com/office/infopath/2007/PartnerControls"/>
    <ds:schemaRef ds:uri="f290ccab-f588-42ff-bc4d-3cafbc877a70"/>
    <ds:schemaRef ds:uri="176cbb42-7785-4438-893b-6044d32dd678"/>
  </ds:schemaRefs>
</ds:datastoreItem>
</file>

<file path=customXml/itemProps3.xml><?xml version="1.0" encoding="utf-8"?>
<ds:datastoreItem xmlns:ds="http://schemas.openxmlformats.org/officeDocument/2006/customXml" ds:itemID="{8AFB91D5-C2F3-4AA2-B566-207B54593BC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0B1C0F-A965-47B0-9260-D176376C87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6cbb42-7785-4438-893b-6044d32dd678"/>
    <ds:schemaRef ds:uri="f290ccab-f588-42ff-bc4d-3cafbc877a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Charts</vt:lpstr>
      </vt:variant>
      <vt:variant>
        <vt:i4>6</vt:i4>
      </vt:variant>
    </vt:vector>
  </HeadingPairs>
  <TitlesOfParts>
    <vt:vector size="13" baseType="lpstr">
      <vt:lpstr>Sheet1</vt:lpstr>
      <vt:lpstr>199-H3-25</vt:lpstr>
      <vt:lpstr>199-H3-26</vt:lpstr>
      <vt:lpstr>199-H4-4</vt:lpstr>
      <vt:lpstr>199-H4-86</vt:lpstr>
      <vt:lpstr>199-H4-17</vt:lpstr>
      <vt:lpstr>199-H3-27</vt:lpstr>
      <vt:lpstr>199-H3-25_Graph</vt:lpstr>
      <vt:lpstr>199-H3-26_Graph</vt:lpstr>
      <vt:lpstr>199-H4-4_Graph</vt:lpstr>
      <vt:lpstr>199-H4-86_Graph</vt:lpstr>
      <vt:lpstr>199-H4-17_Graph</vt:lpstr>
      <vt:lpstr>199-H3-27_Grap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rez ramierez, Janet</dc:creator>
  <cp:keywords/>
  <dc:description/>
  <cp:lastModifiedBy>Robin Weatherl</cp:lastModifiedBy>
  <cp:revision/>
  <dcterms:created xsi:type="dcterms:W3CDTF">2022-10-12T22:18:40Z</dcterms:created>
  <dcterms:modified xsi:type="dcterms:W3CDTF">2023-11-16T17:5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10DB1EC5D97748862043AEEEDECD6C</vt:lpwstr>
  </property>
  <property fmtid="{D5CDD505-2E9C-101B-9397-08002B2CF9AE}" pid="3" name="MediaServiceImageTags">
    <vt:lpwstr/>
  </property>
</Properties>
</file>